:dyDescent="0.25">
      <c r="A23842" s="1">
        <v>43949</v>
      </c>
      <c r="B23842">
        <v>98</v>
      </c>
      <c r="C23842" s="2" t="s">
        <v>27</v>
      </c>
      <c r="D23842">
        <v>3613</v>
      </c>
      <c r="E23842">
        <v>126</v>
      </c>
      <c r="F23842">
        <v>2519</v>
      </c>
      <c r="G23842">
        <v>56</v>
      </c>
      <c r="H23842">
        <v>2</v>
      </c>
      <c r="I23842">
        <v>0</v>
      </c>
      <c r="J23842">
        <v>0</v>
      </c>
      <c r="K23842" s="3">
        <f>100 * ($J23842 / $T23842)</f>
        <v>0</v>
      </c>
      <c r="L23842">
        <v>0</v>
      </c>
      <c r="M23842" s="3">
        <f xml:space="preserve"> 100 * ($L23842 / $T23842)</f>
        <v>0</v>
      </c>
      <c r="N23842">
        <v>0</v>
      </c>
      <c r="O23842" s="3">
        <f xml:space="preserve"> 100 * ($N23842 / $T23842)</f>
        <v>0</v>
      </c>
      <c r="P23842">
        <v>0</v>
      </c>
      <c r="Q23842" s="3">
        <f xml:space="preserve"> 100 * ($P23842 / $T23842)</f>
        <v>0</v>
      </c>
      <c r="R23842">
        <v>0</v>
      </c>
      <c r="S23842" s="3">
        <f>100 * ($R23842 / $T23842)</f>
        <v>0</v>
      </c>
      <c r="T23842">
        <v>1937552</v>
      </c>
    </row>
    <row r="23843" spans="1:20" x14ac:dyDescent="0.25">
      <c r="A23843" s="1">
        <v>43950</v>
      </c>
      <c r="B23843">
        <v>99</v>
      </c>
      <c r="C23843" s="2" t="s">
        <v>27</v>
      </c>
      <c r="D23843">
        <v>3876</v>
      </c>
      <c r="E23843">
        <v>263</v>
      </c>
      <c r="F23843">
        <v>2660</v>
      </c>
      <c r="G23843">
        <v>67</v>
      </c>
      <c r="H23843">
        <v>11</v>
      </c>
      <c r="I23843">
        <v>0</v>
      </c>
      <c r="J23843">
        <v>0</v>
      </c>
      <c r="K23843" s="3">
        <f>100 * ($J23843 / $T23843)</f>
        <v>0</v>
      </c>
      <c r="L23843">
        <v>0</v>
      </c>
      <c r="M23843" s="3">
        <f xml:space="preserve"> 100 * ($L23843 / $T23843)</f>
        <v>0</v>
      </c>
      <c r="N23843">
        <v>0</v>
      </c>
      <c r="O23843" s="3">
        <f xml:space="preserve"> 100 * ($N23843 / $T23843)</f>
        <v>0</v>
      </c>
      <c r="P23843">
        <v>0</v>
      </c>
      <c r="Q23843" s="3">
        <f xml:space="preserve"> 100 * ($P23843 / $T23843)</f>
        <v>0</v>
      </c>
      <c r="R23843">
        <v>0</v>
      </c>
      <c r="S23843" s="3">
        <f>100 * ($R23843 / $T23843)</f>
        <v>0</v>
      </c>
      <c r="T23843">
        <v>1937552</v>
      </c>
    </row>
    <row r="23844" spans="1:20" x14ac:dyDescent="0.25">
      <c r="A23844" s="1">
        <v>43951</v>
      </c>
      <c r="B23844">
        <v>100</v>
      </c>
      <c r="C23844" s="2" t="s">
        <v>27</v>
      </c>
      <c r="D23844">
        <v>4332</v>
      </c>
      <c r="E23844">
        <v>456</v>
      </c>
      <c r="F23844">
        <v>2984</v>
      </c>
      <c r="G23844">
        <v>70</v>
      </c>
      <c r="H23844">
        <v>3</v>
      </c>
      <c r="I23844">
        <v>0</v>
      </c>
      <c r="J23844">
        <v>0</v>
      </c>
      <c r="K23844" s="3">
        <f>100 * ($J23844 / $T23844)</f>
        <v>0</v>
      </c>
      <c r="L23844">
        <v>0</v>
      </c>
      <c r="M23844" s="3">
        <f xml:space="preserve"> 100 * ($L23844 / $T23844)</f>
        <v>0</v>
      </c>
      <c r="N23844">
        <v>0</v>
      </c>
      <c r="O23844" s="3">
        <f xml:space="preserve"> 100 * ($N23844 / $T23844)</f>
        <v>0</v>
      </c>
      <c r="P23844">
        <v>0</v>
      </c>
      <c r="Q23844" s="3">
        <f xml:space="preserve"> 100 * ($P23844 / $T23844)</f>
        <v>0</v>
      </c>
      <c r="R23844">
        <v>0</v>
      </c>
      <c r="S23844" s="3">
        <f>100 * ($R23844 / $T23844)</f>
        <v>0</v>
      </c>
      <c r="T23844">
        <v>1937552</v>
      </c>
    </row>
    <row r="23845" spans="1:20" x14ac:dyDescent="0.25">
      <c r="A23845" s="1">
        <v>43952</v>
      </c>
      <c r="B23845">
        <v>101</v>
      </c>
      <c r="C23845" s="2" t="s">
        <v>27</v>
      </c>
      <c r="D23845">
        <v>4838</v>
      </c>
      <c r="E23845">
        <v>506</v>
      </c>
      <c r="F23845">
        <v>3365</v>
      </c>
      <c r="G23845">
        <v>72</v>
      </c>
      <c r="H23845">
        <v>2</v>
      </c>
      <c r="I23845">
        <v>0</v>
      </c>
      <c r="J23845">
        <v>0</v>
      </c>
      <c r="K23845" s="3">
        <f>100 * ($J23845 / $T23845)</f>
        <v>0</v>
      </c>
      <c r="L23845">
        <v>0</v>
      </c>
      <c r="M23845" s="3">
        <f xml:space="preserve"> 100 * ($L23845 / $T23845)</f>
        <v>0</v>
      </c>
      <c r="N23845">
        <v>0</v>
      </c>
      <c r="O23845" s="3">
        <f xml:space="preserve"> 100 * ($N23845 / $T23845)</f>
        <v>0</v>
      </c>
      <c r="P23845">
        <v>0</v>
      </c>
      <c r="Q23845" s="3">
        <f xml:space="preserve"> 100 * ($P23845 / $T23845)</f>
        <v>0</v>
      </c>
      <c r="R23845">
        <v>0</v>
      </c>
      <c r="S23845" s="3">
        <f>100 * ($R23845 / $T23845)</f>
        <v>0</v>
      </c>
      <c r="T23845">
        <v>1937552</v>
      </c>
    </row>
    <row r="23846" spans="1:20" x14ac:dyDescent="0.25">
      <c r="A23846" s="1">
        <v>43953</v>
      </c>
      <c r="B23846">
        <v>102</v>
      </c>
      <c r="C23846" s="2" t="s">
        <v>27</v>
      </c>
      <c r="D23846">
        <v>5332</v>
      </c>
      <c r="E23846">
        <v>494</v>
      </c>
      <c r="F23846">
        <v>3686</v>
      </c>
      <c r="G23846">
        <v>75</v>
      </c>
      <c r="H23846">
        <v>3</v>
      </c>
      <c r="I23846">
        <v>0</v>
      </c>
      <c r="J23846">
        <v>0</v>
      </c>
      <c r="K23846" s="3">
        <f>100 * ($J23846 / $T23846)</f>
        <v>0</v>
      </c>
      <c r="L23846">
        <v>0</v>
      </c>
      <c r="M23846" s="3">
        <f xml:space="preserve"> 100 * ($L23846 / $T23846)</f>
        <v>0</v>
      </c>
      <c r="N23846">
        <v>0</v>
      </c>
      <c r="O23846" s="3">
        <f xml:space="preserve"> 100 * ($N23846 / $T23846)</f>
        <v>0</v>
      </c>
      <c r="P23846">
        <v>0</v>
      </c>
      <c r="Q23846" s="3">
        <f xml:space="preserve"> 100 * ($P23846 / $T23846)</f>
        <v>0</v>
      </c>
      <c r="R23846">
        <v>0</v>
      </c>
      <c r="S23846" s="3">
        <f>100 * ($R23846 / $T23846)</f>
        <v>0</v>
      </c>
      <c r="T23846">
        <v>1937552</v>
      </c>
    </row>
    <row r="23847" spans="1:20" x14ac:dyDescent="0.25">
      <c r="A23847" s="1">
        <v>43954</v>
      </c>
      <c r="B23847">
        <v>103</v>
      </c>
      <c r="C23847" s="2" t="s">
        <v>27</v>
      </c>
      <c r="D23847">
        <v>5686</v>
      </c>
      <c r="E23847">
        <v>354</v>
      </c>
      <c r="F23847">
        <v>3960</v>
      </c>
      <c r="G23847">
        <v>77</v>
      </c>
      <c r="H23847">
        <v>2</v>
      </c>
      <c r="I23847">
        <v>0</v>
      </c>
      <c r="J23847">
        <v>0</v>
      </c>
      <c r="K23847" s="3">
        <f>100 * ($J23847 / $T23847)</f>
        <v>0</v>
      </c>
      <c r="L23847">
        <v>0</v>
      </c>
      <c r="M23847" s="3">
        <f xml:space="preserve"> 100 * ($L23847 / $T23847)</f>
        <v>0</v>
      </c>
      <c r="N23847">
        <v>0</v>
      </c>
      <c r="O23847" s="3">
        <f xml:space="preserve"> 100 * ($N23847 / $T23847)</f>
        <v>0</v>
      </c>
      <c r="P23847">
        <v>0</v>
      </c>
      <c r="Q23847" s="3">
        <f xml:space="preserve"> 100 * ($P23847 / $T23847)</f>
        <v>0</v>
      </c>
      <c r="R23847">
        <v>0</v>
      </c>
      <c r="S23847" s="3">
        <f>100 * ($R23847 / $T23847)</f>
        <v>0</v>
      </c>
      <c r="T23847">
        <v>1937552</v>
      </c>
    </row>
    <row r="23848" spans="1:20" x14ac:dyDescent="0.25">
      <c r="A23848" s="1">
        <v>43955</v>
      </c>
      <c r="B23848">
        <v>104</v>
      </c>
      <c r="C23848" s="2" t="s">
        <v>27</v>
      </c>
      <c r="D23848">
        <v>6123</v>
      </c>
      <c r="E23848">
        <v>437</v>
      </c>
      <c r="F23848">
        <v>4297</v>
      </c>
      <c r="G23848">
        <v>78</v>
      </c>
      <c r="H23848">
        <v>1</v>
      </c>
      <c r="I23848">
        <v>0</v>
      </c>
      <c r="J23848">
        <v>0</v>
      </c>
      <c r="K23848" s="3">
        <f>100 * ($J23848 / $T23848)</f>
        <v>0</v>
      </c>
      <c r="L23848">
        <v>0</v>
      </c>
      <c r="M23848" s="3">
        <f xml:space="preserve"> 100 * ($L23848 / $T23848)</f>
        <v>0</v>
      </c>
      <c r="N23848">
        <v>0</v>
      </c>
      <c r="O23848" s="3">
        <f xml:space="preserve"> 100 * ($N23848 / $T23848)</f>
        <v>0</v>
      </c>
      <c r="P23848">
        <v>0</v>
      </c>
      <c r="Q23848" s="3">
        <f xml:space="preserve"> 100 * ($P23848 / $T23848)</f>
        <v>0</v>
      </c>
      <c r="R23848">
        <v>0</v>
      </c>
      <c r="S23848" s="3">
        <f>100 * ($R23848 / $T23848)</f>
        <v>0</v>
      </c>
      <c r="T23848">
        <v>1937552</v>
      </c>
    </row>
    <row r="23849" spans="1:20" x14ac:dyDescent="0.25">
      <c r="A23849" s="1">
        <v>43956</v>
      </c>
      <c r="B23849">
        <v>105</v>
      </c>
      <c r="C23849" s="2" t="s">
        <v>27</v>
      </c>
      <c r="D23849">
        <v>6442</v>
      </c>
      <c r="E23849">
        <v>319</v>
      </c>
      <c r="F23849">
        <v>4252</v>
      </c>
      <c r="G23849">
        <v>81</v>
      </c>
      <c r="H23849">
        <v>3</v>
      </c>
      <c r="I23849">
        <v>0</v>
      </c>
      <c r="J23849">
        <v>0</v>
      </c>
      <c r="K23849" s="3">
        <f>100 * ($J23849 / $T23849)</f>
        <v>0</v>
      </c>
      <c r="L23849">
        <v>0</v>
      </c>
      <c r="M23849" s="3">
        <f xml:space="preserve"> 100 * ($L23849 / $T23849)</f>
        <v>0</v>
      </c>
      <c r="N23849">
        <v>0</v>
      </c>
      <c r="O23849" s="3">
        <f xml:space="preserve"> 100 * ($N23849 / $T23849)</f>
        <v>0</v>
      </c>
      <c r="P23849">
        <v>0</v>
      </c>
      <c r="Q23849" s="3">
        <f xml:space="preserve"> 100 * ($P23849 / $T23849)</f>
        <v>0</v>
      </c>
      <c r="R23849">
        <v>0</v>
      </c>
      <c r="S23849" s="3">
        <f>100 * ($R23849 / $T23849)</f>
        <v>0</v>
      </c>
      <c r="T23849">
        <v>1937552</v>
      </c>
    </row>
    <row r="23850" spans="1:20" x14ac:dyDescent="0.25">
      <c r="A23850" s="1">
        <v>43957</v>
      </c>
      <c r="B23850">
        <v>106</v>
      </c>
      <c r="C23850" s="2" t="s">
        <v>27</v>
      </c>
      <c r="D23850">
        <v>6771</v>
      </c>
      <c r="E23850">
        <v>329</v>
      </c>
      <c r="F23850">
        <v>4297</v>
      </c>
      <c r="G23850">
        <v>85</v>
      </c>
      <c r="H23850">
        <v>4</v>
      </c>
      <c r="I23850">
        <v>0</v>
      </c>
      <c r="J23850">
        <v>0</v>
      </c>
      <c r="K23850" s="3">
        <f>100 * ($J23850 / $T23850)</f>
        <v>0</v>
      </c>
      <c r="L23850">
        <v>0</v>
      </c>
      <c r="M23850" s="3">
        <f xml:space="preserve"> 100 * ($L23850 / $T23850)</f>
        <v>0</v>
      </c>
      <c r="N23850">
        <v>0</v>
      </c>
      <c r="O23850" s="3">
        <f xml:space="preserve"> 100 * ($N23850 / $T23850)</f>
        <v>0</v>
      </c>
      <c r="P23850">
        <v>0</v>
      </c>
      <c r="Q23850" s="3">
        <f xml:space="preserve"> 100 * ($P23850 / $T23850)</f>
        <v>0</v>
      </c>
      <c r="R23850">
        <v>0</v>
      </c>
      <c r="S23850" s="3">
        <f>100 * ($R23850 / $T23850)</f>
        <v>0</v>
      </c>
      <c r="T23850">
        <v>1937552</v>
      </c>
    </row>
    <row r="23851" spans="1:20" x14ac:dyDescent="0.25">
      <c r="A23851" s="1">
        <v>43958</v>
      </c>
      <c r="B23851">
        <v>107</v>
      </c>
      <c r="C23851" s="2" t="s">
        <v>27</v>
      </c>
      <c r="D23851">
        <v>7190</v>
      </c>
      <c r="E23851">
        <v>419</v>
      </c>
      <c r="F23851">
        <v>4292</v>
      </c>
      <c r="G23851">
        <v>91</v>
      </c>
      <c r="H23851">
        <v>6</v>
      </c>
      <c r="I23851">
        <v>0</v>
      </c>
      <c r="J23851">
        <v>0</v>
      </c>
      <c r="K23851" s="3">
        <f>100 * ($J23851 / $T23851)</f>
        <v>0</v>
      </c>
      <c r="L23851">
        <v>0</v>
      </c>
      <c r="M23851" s="3">
        <f xml:space="preserve"> 100 * ($L23851 / $T23851)</f>
        <v>0</v>
      </c>
      <c r="N23851">
        <v>0</v>
      </c>
      <c r="O23851" s="3">
        <f xml:space="preserve"> 100 * ($N23851 / $T23851)</f>
        <v>0</v>
      </c>
      <c r="P23851">
        <v>0</v>
      </c>
      <c r="Q23851" s="3">
        <f xml:space="preserve"> 100 * ($P23851 / $T23851)</f>
        <v>0</v>
      </c>
      <c r="R23851">
        <v>0</v>
      </c>
      <c r="S23851" s="3">
        <f>100 * ($R23851 / $T23851)</f>
        <v>0</v>
      </c>
      <c r="T23851">
        <v>1937552</v>
      </c>
    </row>
    <row r="23852" spans="1:20" x14ac:dyDescent="0.25">
      <c r="A23852" s="1">
        <v>43959</v>
      </c>
      <c r="B23852">
        <v>108</v>
      </c>
      <c r="C23852" s="2" t="s">
        <v>27</v>
      </c>
      <c r="D23852">
        <v>7830</v>
      </c>
      <c r="E23852">
        <v>640</v>
      </c>
      <c r="F23852">
        <v>4704</v>
      </c>
      <c r="G23852">
        <v>92</v>
      </c>
      <c r="H23852">
        <v>1</v>
      </c>
      <c r="I23852">
        <v>0</v>
      </c>
      <c r="J23852">
        <v>0</v>
      </c>
      <c r="K23852" s="3">
        <f>100 * ($J23852 / $T23852)</f>
        <v>0</v>
      </c>
      <c r="L23852">
        <v>0</v>
      </c>
      <c r="M23852" s="3">
        <f xml:space="preserve"> 100 * ($L23852 / $T23852)</f>
        <v>0</v>
      </c>
      <c r="N23852">
        <v>0</v>
      </c>
      <c r="O23852" s="3">
        <f xml:space="preserve"> 100 * ($N23852 / $T23852)</f>
        <v>0</v>
      </c>
      <c r="P23852">
        <v>0</v>
      </c>
      <c r="Q23852" s="3">
        <f xml:space="preserve"> 100 * ($P23852 / $T23852)</f>
        <v>0</v>
      </c>
      <c r="R23852">
        <v>0</v>
      </c>
      <c r="S23852" s="3">
        <f>100 * ($R23852 / $T23852)</f>
        <v>0</v>
      </c>
      <c r="T23852">
        <v>1937552</v>
      </c>
    </row>
    <row r="23853" spans="1:20" x14ac:dyDescent="0.25">
      <c r="A23853" s="1">
        <v>43960</v>
      </c>
      <c r="B23853">
        <v>109</v>
      </c>
      <c r="C23853" s="2" t="s">
        <v>27</v>
      </c>
      <c r="D23853">
        <v>8233</v>
      </c>
      <c r="E23853">
        <v>403</v>
      </c>
      <c r="F23853">
        <v>4746</v>
      </c>
      <c r="G23853">
        <v>95</v>
      </c>
      <c r="H23853">
        <v>3</v>
      </c>
      <c r="I23853">
        <v>0</v>
      </c>
      <c r="J23853">
        <v>0</v>
      </c>
      <c r="K23853" s="3">
        <f>100 * ($J23853 / $T23853)</f>
        <v>0</v>
      </c>
      <c r="L23853">
        <v>0</v>
      </c>
      <c r="M23853" s="3">
        <f xml:space="preserve"> 100 * ($L23853 / $T23853)</f>
        <v>0</v>
      </c>
      <c r="N23853">
        <v>0</v>
      </c>
      <c r="O23853" s="3">
        <f xml:space="preserve"> 100 * ($N23853 / $T23853)</f>
        <v>0</v>
      </c>
      <c r="P23853">
        <v>0</v>
      </c>
      <c r="Q23853" s="3">
        <f xml:space="preserve"> 100 * ($P23853 / $T23853)</f>
        <v>0</v>
      </c>
      <c r="R23853">
        <v>0</v>
      </c>
      <c r="S23853" s="3">
        <f>100 * ($R23853 / $T23853)</f>
        <v>0</v>
      </c>
      <c r="T23853">
        <v>1937552</v>
      </c>
    </row>
    <row r="23854" spans="1:20" x14ac:dyDescent="0.25">
      <c r="A23854" s="1">
        <v>43961</v>
      </c>
      <c r="B23854">
        <v>110</v>
      </c>
      <c r="C23854" s="2" t="s">
        <v>27</v>
      </c>
      <c r="D23854">
        <v>8328</v>
      </c>
      <c r="E23854">
        <v>95</v>
      </c>
      <c r="F23854">
        <v>4715</v>
      </c>
      <c r="G23854">
        <v>97</v>
      </c>
      <c r="H23854">
        <v>2</v>
      </c>
      <c r="I23854">
        <v>0</v>
      </c>
      <c r="J23854">
        <v>0</v>
      </c>
      <c r="K23854" s="3">
        <f>100 * ($J23854 / $T23854)</f>
        <v>0</v>
      </c>
      <c r="L23854">
        <v>0</v>
      </c>
      <c r="M23854" s="3">
        <f xml:space="preserve"> 100 * ($L23854 / $T23854)</f>
        <v>0</v>
      </c>
      <c r="N23854">
        <v>0</v>
      </c>
      <c r="O23854" s="3">
        <f xml:space="preserve"> 100 * ($N23854 / $T23854)</f>
        <v>0</v>
      </c>
      <c r="P23854">
        <v>0</v>
      </c>
      <c r="Q23854" s="3">
        <f xml:space="preserve"> 100 * ($P23854 / $T23854)</f>
        <v>0</v>
      </c>
      <c r="R23854">
        <v>0</v>
      </c>
      <c r="S23854" s="3">
        <f>100 * ($R23854 / $T23854)</f>
        <v>0</v>
      </c>
      <c r="T23854">
        <v>1937552</v>
      </c>
    </row>
    <row r="23855" spans="1:20" x14ac:dyDescent="0.25">
      <c r="A23855" s="1">
        <v>43962</v>
      </c>
      <c r="B23855">
        <v>111</v>
      </c>
      <c r="C23855" s="2" t="s">
        <v>27</v>
      </c>
      <c r="D23855">
        <v>8575</v>
      </c>
      <c r="E23855">
        <v>247</v>
      </c>
      <c r="F23855">
        <v>4699</v>
      </c>
      <c r="G23855">
        <v>99</v>
      </c>
      <c r="H23855">
        <v>2</v>
      </c>
      <c r="I23855">
        <v>0</v>
      </c>
      <c r="J23855">
        <v>0</v>
      </c>
      <c r="K23855" s="3">
        <f>100 * ($J23855 / $T23855)</f>
        <v>0</v>
      </c>
      <c r="L23855">
        <v>0</v>
      </c>
      <c r="M23855" s="3">
        <f xml:space="preserve"> 100 * ($L23855 / $T23855)</f>
        <v>0</v>
      </c>
      <c r="N23855">
        <v>0</v>
      </c>
      <c r="O23855" s="3">
        <f xml:space="preserve"> 100 * ($N23855 / $T23855)</f>
        <v>0</v>
      </c>
      <c r="P23855">
        <v>0</v>
      </c>
      <c r="Q23855" s="3">
        <f xml:space="preserve"> 100 * ($P23855 / $T23855)</f>
        <v>0</v>
      </c>
      <c r="R23855">
        <v>0</v>
      </c>
      <c r="S23855" s="3">
        <f>100 * ($R23855 / $T23855)</f>
        <v>0</v>
      </c>
      <c r="T23855">
        <v>1937552</v>
      </c>
    </row>
    <row r="23856" spans="1:20" x14ac:dyDescent="0.25">
      <c r="A23856" s="1">
        <v>43963</v>
      </c>
      <c r="B23856">
        <v>112</v>
      </c>
      <c r="C23856" s="2" t="s">
        <v>27</v>
      </c>
      <c r="D23856">
        <v>8732</v>
      </c>
      <c r="E23856">
        <v>157</v>
      </c>
      <c r="F23856">
        <v>4400</v>
      </c>
      <c r="G23856">
        <v>102</v>
      </c>
      <c r="H23856">
        <v>3</v>
      </c>
      <c r="I23856">
        <v>0</v>
      </c>
      <c r="J23856">
        <v>0</v>
      </c>
      <c r="K23856" s="3">
        <f>100 * ($J23856 / $T23856)</f>
        <v>0</v>
      </c>
      <c r="L23856">
        <v>0</v>
      </c>
      <c r="M23856" s="3">
        <f xml:space="preserve"> 100 * ($L23856 / $T23856)</f>
        <v>0</v>
      </c>
      <c r="N23856">
        <v>0</v>
      </c>
      <c r="O23856" s="3">
        <f xml:space="preserve"> 100 * ($N23856 / $T23856)</f>
        <v>0</v>
      </c>
      <c r="P23856">
        <v>0</v>
      </c>
      <c r="Q23856" s="3">
        <f xml:space="preserve"> 100 * ($P23856 / $T23856)</f>
        <v>0</v>
      </c>
      <c r="R23856">
        <v>0</v>
      </c>
      <c r="S23856" s="3">
        <f>100 * ($R23856 / $T23856)</f>
        <v>0</v>
      </c>
      <c r="T23856">
        <v>1937552</v>
      </c>
    </row>
    <row r="23857" spans="1:20" x14ac:dyDescent="0.25">
      <c r="A23857" s="1">
        <v>43964</v>
      </c>
      <c r="B23857">
        <v>113</v>
      </c>
      <c r="C23857" s="2" t="s">
        <v>27</v>
      </c>
      <c r="D23857">
        <v>9072</v>
      </c>
      <c r="E23857">
        <v>340</v>
      </c>
      <c r="F23857">
        <v>4234</v>
      </c>
      <c r="G23857">
        <v>106</v>
      </c>
      <c r="H23857">
        <v>4</v>
      </c>
      <c r="I23857">
        <v>0</v>
      </c>
      <c r="J23857">
        <v>0</v>
      </c>
      <c r="K23857" s="3">
        <f>100 * ($J23857 / $T23857)</f>
        <v>0</v>
      </c>
      <c r="L23857">
        <v>0</v>
      </c>
      <c r="M23857" s="3">
        <f xml:space="preserve"> 100 * ($L23857 / $T23857)</f>
        <v>0</v>
      </c>
      <c r="N23857">
        <v>0</v>
      </c>
      <c r="O23857" s="3">
        <f xml:space="preserve"> 100 * ($N23857 / $T23857)</f>
        <v>0</v>
      </c>
      <c r="P23857">
        <v>0</v>
      </c>
      <c r="Q23857" s="3">
        <f xml:space="preserve"> 100 * ($P23857 / $T23857)</f>
        <v>0</v>
      </c>
      <c r="R23857">
        <v>0</v>
      </c>
      <c r="S23857" s="3">
        <f>100 * ($R23857 / $T23857)</f>
        <v>0</v>
      </c>
      <c r="T23857">
        <v>1937552</v>
      </c>
    </row>
    <row r="23858" spans="1:20" x14ac:dyDescent="0.25">
      <c r="A23858" s="1">
        <v>43965</v>
      </c>
      <c r="B23858">
        <v>114</v>
      </c>
      <c r="C23858" s="2" t="s">
        <v>27</v>
      </c>
      <c r="D23858">
        <v>9411</v>
      </c>
      <c r="E23858">
        <v>339</v>
      </c>
      <c r="F23858">
        <v>4079</v>
      </c>
      <c r="G23858">
        <v>117</v>
      </c>
      <c r="H23858">
        <v>11</v>
      </c>
      <c r="I23858">
        <v>0</v>
      </c>
      <c r="J23858">
        <v>0</v>
      </c>
      <c r="K23858" s="3">
        <f>100 * ($J23858 / $T23858)</f>
        <v>0</v>
      </c>
      <c r="L23858">
        <v>0</v>
      </c>
      <c r="M23858" s="3">
        <f xml:space="preserve"> 100 * ($L23858 / $T23858)</f>
        <v>0</v>
      </c>
      <c r="N23858">
        <v>0</v>
      </c>
      <c r="O23858" s="3">
        <f xml:space="preserve"> 100 * ($N23858 / $T23858)</f>
        <v>0</v>
      </c>
      <c r="P23858">
        <v>0</v>
      </c>
      <c r="Q23858" s="3">
        <f xml:space="preserve"> 100 * ($P23858 / $T23858)</f>
        <v>0</v>
      </c>
      <c r="R23858">
        <v>0</v>
      </c>
      <c r="S23858" s="3">
        <f>100 * ($R23858 / $T23858)</f>
        <v>0</v>
      </c>
      <c r="T23858">
        <v>1937552</v>
      </c>
    </row>
    <row r="23859" spans="1:20" x14ac:dyDescent="0.25">
      <c r="A23859" s="1">
        <v>43966</v>
      </c>
      <c r="B23859">
        <v>115</v>
      </c>
      <c r="C23859" s="2" t="s">
        <v>27</v>
      </c>
      <c r="D23859">
        <v>9766</v>
      </c>
      <c r="E23859">
        <v>355</v>
      </c>
      <c r="F23859">
        <v>4080</v>
      </c>
      <c r="G23859">
        <v>122</v>
      </c>
      <c r="H23859">
        <v>5</v>
      </c>
      <c r="I23859">
        <v>0</v>
      </c>
      <c r="J23859">
        <v>0</v>
      </c>
      <c r="K23859" s="3">
        <f>100 * ($J23859 / $T23859)</f>
        <v>0</v>
      </c>
      <c r="L23859">
        <v>0</v>
      </c>
      <c r="M23859" s="3">
        <f xml:space="preserve"> 100 * ($L23859 / $T23859)</f>
        <v>0</v>
      </c>
      <c r="N23859">
        <v>0</v>
      </c>
      <c r="O23859" s="3">
        <f xml:space="preserve"> 100 * ($N23859 / $T23859)</f>
        <v>0</v>
      </c>
      <c r="P23859">
        <v>0</v>
      </c>
      <c r="Q23859" s="3">
        <f xml:space="preserve"> 100 * ($P23859 / $T23859)</f>
        <v>0</v>
      </c>
      <c r="R23859">
        <v>0</v>
      </c>
      <c r="S23859" s="3">
        <f>100 * ($R23859 / $T23859)</f>
        <v>0</v>
      </c>
      <c r="T23859">
        <v>1937552</v>
      </c>
    </row>
    <row r="23860" spans="1:20" x14ac:dyDescent="0.25">
      <c r="A23860" s="1">
        <v>43967</v>
      </c>
      <c r="B23860">
        <v>116</v>
      </c>
      <c r="C23860" s="2" t="s">
        <v>27</v>
      </c>
      <c r="D23860">
        <v>10220</v>
      </c>
      <c r="E23860">
        <v>454</v>
      </c>
      <c r="F23860">
        <v>4097</v>
      </c>
      <c r="G23860">
        <v>129</v>
      </c>
      <c r="H23860">
        <v>7</v>
      </c>
      <c r="I23860">
        <v>0</v>
      </c>
      <c r="J23860">
        <v>0</v>
      </c>
      <c r="K23860" s="3">
        <f>100 * ($J23860 / $T23860)</f>
        <v>0</v>
      </c>
      <c r="L23860">
        <v>0</v>
      </c>
      <c r="M23860" s="3">
        <f xml:space="preserve"> 100 * ($L23860 / $T23860)</f>
        <v>0</v>
      </c>
      <c r="N23860">
        <v>0</v>
      </c>
      <c r="O23860" s="3">
        <f xml:space="preserve"> 100 * ($N23860 / $T23860)</f>
        <v>0</v>
      </c>
      <c r="P23860">
        <v>0</v>
      </c>
      <c r="Q23860" s="3">
        <f xml:space="preserve"> 100 * ($P23860 / $T23860)</f>
        <v>0</v>
      </c>
      <c r="R23860">
        <v>0</v>
      </c>
      <c r="S23860" s="3">
        <f>100 * ($R23860 / $T23860)</f>
        <v>0</v>
      </c>
      <c r="T23860">
        <v>1937552</v>
      </c>
    </row>
    <row r="23861" spans="1:20" x14ac:dyDescent="0.25">
      <c r="A23861" s="1">
        <v>43968</v>
      </c>
      <c r="B23861">
        <v>117</v>
      </c>
      <c r="C23861" s="2" t="s">
        <v>27</v>
      </c>
      <c r="D23861">
        <v>10348</v>
      </c>
      <c r="E23861">
        <v>128</v>
      </c>
      <c r="F23861">
        <v>3906</v>
      </c>
      <c r="G23861">
        <v>129</v>
      </c>
      <c r="H23861">
        <v>0</v>
      </c>
      <c r="I23861">
        <v>0</v>
      </c>
      <c r="J23861">
        <v>0</v>
      </c>
      <c r="K23861" s="3">
        <f>100 * ($J23861 / $T23861)</f>
        <v>0</v>
      </c>
      <c r="L23861">
        <v>0</v>
      </c>
      <c r="M23861" s="3">
        <f xml:space="preserve"> 100 * ($L23861 / $T23861)</f>
        <v>0</v>
      </c>
      <c r="N23861">
        <v>0</v>
      </c>
      <c r="O23861" s="3">
        <f xml:space="preserve"> 100 * ($N23861 / $T23861)</f>
        <v>0</v>
      </c>
      <c r="P23861">
        <v>0</v>
      </c>
      <c r="Q23861" s="3">
        <f xml:space="preserve"> 100 * ($P23861 / $T23861)</f>
        <v>0</v>
      </c>
      <c r="R23861">
        <v>0</v>
      </c>
      <c r="S23861" s="3">
        <f>100 * ($R23861 / $T23861)</f>
        <v>0</v>
      </c>
      <c r="T23861">
        <v>1937552</v>
      </c>
    </row>
    <row r="23862" spans="1:20" x14ac:dyDescent="0.25">
      <c r="A23862" s="1">
        <v>43969</v>
      </c>
      <c r="B23862">
        <v>118</v>
      </c>
      <c r="C23862" s="2" t="s">
        <v>27</v>
      </c>
      <c r="D23862">
        <v>10625</v>
      </c>
      <c r="E23862">
        <v>277</v>
      </c>
      <c r="F23862">
        <v>3854</v>
      </c>
      <c r="G23862">
        <v>132</v>
      </c>
      <c r="H23862">
        <v>3</v>
      </c>
      <c r="I23862">
        <v>0</v>
      </c>
      <c r="J23862">
        <v>0</v>
      </c>
      <c r="K23862" s="3">
        <f>100 * ($J23862 / $T23862)</f>
        <v>0</v>
      </c>
      <c r="L23862">
        <v>0</v>
      </c>
      <c r="M23862" s="3">
        <f xml:space="preserve"> 100 * ($L23862 / $T23862)</f>
        <v>0</v>
      </c>
      <c r="N23862">
        <v>0</v>
      </c>
      <c r="O23862" s="3">
        <f xml:space="preserve"> 100 * ($N23862 / $T23862)</f>
        <v>0</v>
      </c>
      <c r="P23862">
        <v>0</v>
      </c>
      <c r="Q23862" s="3">
        <f xml:space="preserve"> 100 * ($P23862 / $T23862)</f>
        <v>0</v>
      </c>
      <c r="R23862">
        <v>0</v>
      </c>
      <c r="S23862" s="3">
        <f>100 * ($R23862 / $T23862)</f>
        <v>0</v>
      </c>
      <c r="T23862">
        <v>1937552</v>
      </c>
    </row>
    <row r="23863" spans="1:20" x14ac:dyDescent="0.25">
      <c r="A23863" s="1">
        <v>43970</v>
      </c>
      <c r="B23863">
        <v>119</v>
      </c>
      <c r="C23863" s="2" t="s">
        <v>27</v>
      </c>
      <c r="D23863">
        <v>10846</v>
      </c>
      <c r="E23863">
        <v>221</v>
      </c>
      <c r="F23863">
        <v>3656</v>
      </c>
      <c r="G23863">
        <v>136</v>
      </c>
      <c r="H23863">
        <v>4</v>
      </c>
      <c r="I23863">
        <v>0</v>
      </c>
      <c r="J23863">
        <v>0</v>
      </c>
      <c r="K23863" s="3">
        <f>100 * ($J23863 / $T23863)</f>
        <v>0</v>
      </c>
      <c r="L23863">
        <v>0</v>
      </c>
      <c r="M23863" s="3">
        <f xml:space="preserve"> 100 * ($L23863 / $T23863)</f>
        <v>0</v>
      </c>
      <c r="N23863">
        <v>0</v>
      </c>
      <c r="O23863" s="3">
        <f xml:space="preserve"> 100 * ($N23863 / $T23863)</f>
        <v>0</v>
      </c>
      <c r="P23863">
        <v>0</v>
      </c>
      <c r="Q23863" s="3">
        <f xml:space="preserve"> 100 * ($P23863 / $T23863)</f>
        <v>0</v>
      </c>
      <c r="R23863">
        <v>0</v>
      </c>
      <c r="S23863" s="3">
        <f>100 * ($R23863 / $T23863)</f>
        <v>0</v>
      </c>
      <c r="T23863">
        <v>1937552</v>
      </c>
    </row>
    <row r="23864" spans="1:20" x14ac:dyDescent="0.25">
      <c r="A23864" s="1">
        <v>43971</v>
      </c>
      <c r="B23864">
        <v>120</v>
      </c>
      <c r="C23864" s="2" t="s">
        <v>27</v>
      </c>
      <c r="D23864">
        <v>11119</v>
      </c>
      <c r="E23864">
        <v>273</v>
      </c>
      <c r="F23864">
        <v>3289</v>
      </c>
      <c r="G23864">
        <v>141</v>
      </c>
      <c r="H23864">
        <v>5</v>
      </c>
      <c r="I23864">
        <v>0</v>
      </c>
      <c r="J23864">
        <v>0</v>
      </c>
      <c r="K23864" s="3">
        <f>100 * ($J23864 / $T23864)</f>
        <v>0</v>
      </c>
      <c r="L23864">
        <v>0</v>
      </c>
      <c r="M23864" s="3">
        <f xml:space="preserve"> 100 * ($L23864 / $T23864)</f>
        <v>0</v>
      </c>
      <c r="N23864">
        <v>0</v>
      </c>
      <c r="O23864" s="3">
        <f xml:space="preserve"> 100 * ($N23864 / $T23864)</f>
        <v>0</v>
      </c>
      <c r="P23864">
        <v>0</v>
      </c>
      <c r="Q23864" s="3">
        <f xml:space="preserve"> 100 * ($P23864 / $T23864)</f>
        <v>0</v>
      </c>
      <c r="R23864">
        <v>0</v>
      </c>
      <c r="S23864" s="3">
        <f>100 * ($R23864 / $T23864)</f>
        <v>0</v>
      </c>
      <c r="T23864">
        <v>1937552</v>
      </c>
    </row>
    <row r="23865" spans="1:20" x14ac:dyDescent="0.25">
      <c r="A23865" s="1">
        <v>43972</v>
      </c>
      <c r="B23865">
        <v>121</v>
      </c>
      <c r="C23865" s="2" t="s">
        <v>27</v>
      </c>
      <c r="D23865">
        <v>11423</v>
      </c>
      <c r="E23865">
        <v>304</v>
      </c>
      <c r="F23865">
        <v>3190</v>
      </c>
      <c r="G23865">
        <v>148</v>
      </c>
      <c r="H23865">
        <v>7</v>
      </c>
      <c r="I23865">
        <v>0</v>
      </c>
      <c r="J23865">
        <v>0</v>
      </c>
      <c r="K23865" s="3">
        <f>100 * ($J23865 / $T23865)</f>
        <v>0</v>
      </c>
      <c r="L23865">
        <v>0</v>
      </c>
      <c r="M23865" s="3">
        <f xml:space="preserve"> 100 * ($L23865 / $T23865)</f>
        <v>0</v>
      </c>
      <c r="N23865">
        <v>0</v>
      </c>
      <c r="O23865" s="3">
        <f xml:space="preserve"> 100 * ($N23865 / $T23865)</f>
        <v>0</v>
      </c>
      <c r="P23865">
        <v>0</v>
      </c>
      <c r="Q23865" s="3">
        <f xml:space="preserve"> 100 * ($P23865 / $T23865)</f>
        <v>0</v>
      </c>
      <c r="R23865">
        <v>0</v>
      </c>
      <c r="S23865" s="3">
        <f>100 * ($R23865 / $T23865)</f>
        <v>0</v>
      </c>
      <c r="T23865">
        <v>1937552</v>
      </c>
    </row>
    <row r="23866" spans="1:20" x14ac:dyDescent="0.25">
      <c r="A23866" s="1">
        <v>43973</v>
      </c>
      <c r="B23866">
        <v>122</v>
      </c>
      <c r="C23866" s="2" t="s">
        <v>27</v>
      </c>
      <c r="D23866">
        <v>11661</v>
      </c>
      <c r="E23866">
        <v>238</v>
      </c>
      <c r="F23866">
        <v>3333</v>
      </c>
      <c r="G23866">
        <v>149</v>
      </c>
      <c r="H23866">
        <v>1</v>
      </c>
      <c r="I23866">
        <v>0</v>
      </c>
      <c r="J23866">
        <v>0</v>
      </c>
      <c r="K23866" s="3">
        <f>100 * ($J23866 / $T23866)</f>
        <v>0</v>
      </c>
      <c r="L23866">
        <v>0</v>
      </c>
      <c r="M23866" s="3">
        <f xml:space="preserve"> 100 * ($L23866 / $T23866)</f>
        <v>0</v>
      </c>
      <c r="N23866">
        <v>0</v>
      </c>
      <c r="O23866" s="3">
        <f xml:space="preserve"> 100 * ($N23866 / $T23866)</f>
        <v>0</v>
      </c>
      <c r="P23866">
        <v>0</v>
      </c>
      <c r="Q23866" s="3">
        <f xml:space="preserve"> 100 * ($P23866 / $T23866)</f>
        <v>0</v>
      </c>
      <c r="R23866">
        <v>0</v>
      </c>
      <c r="S23866" s="3">
        <f>100 * ($R23866 / $T23866)</f>
        <v>0</v>
      </c>
      <c r="T23866">
        <v>1937552</v>
      </c>
    </row>
    <row r="23867" spans="1:20" x14ac:dyDescent="0.25">
      <c r="A23867" s="1">
        <v>43974</v>
      </c>
      <c r="B23867">
        <v>123</v>
      </c>
      <c r="C23867" s="2" t="s">
        <v>27</v>
      </c>
      <c r="D23867">
        <v>11988</v>
      </c>
      <c r="E23867">
        <v>327</v>
      </c>
      <c r="F23867">
        <v>3413</v>
      </c>
      <c r="G23867">
        <v>150</v>
      </c>
      <c r="H23867">
        <v>1</v>
      </c>
      <c r="I23867">
        <v>0</v>
      </c>
      <c r="J23867">
        <v>0</v>
      </c>
      <c r="K23867" s="3">
        <f>100 * ($J23867 / $T23867)</f>
        <v>0</v>
      </c>
      <c r="L23867">
        <v>0</v>
      </c>
      <c r="M23867" s="3">
        <f xml:space="preserve"> 100 * ($L23867 / $T23867)</f>
        <v>0</v>
      </c>
      <c r="N23867">
        <v>0</v>
      </c>
      <c r="O23867" s="3">
        <f xml:space="preserve"> 100 * ($N23867 / $T23867)</f>
        <v>0</v>
      </c>
      <c r="P23867">
        <v>0</v>
      </c>
      <c r="Q23867" s="3">
        <f xml:space="preserve"> 100 * ($P23867 / $T23867)</f>
        <v>0</v>
      </c>
      <c r="R23867">
        <v>0</v>
      </c>
      <c r="S23867" s="3">
        <f>100 * ($R23867 / $T23867)</f>
        <v>0</v>
      </c>
      <c r="T23867">
        <v>1937552</v>
      </c>
    </row>
    <row r="23868" spans="1:20" x14ac:dyDescent="0.25">
      <c r="A23868" s="1">
        <v>43975</v>
      </c>
      <c r="B23868">
        <v>124</v>
      </c>
      <c r="C23868" s="2" t="s">
        <v>27</v>
      </c>
      <c r="D23868">
        <v>12133</v>
      </c>
      <c r="E23868">
        <v>145</v>
      </c>
      <c r="F23868">
        <v>3401</v>
      </c>
      <c r="G23868">
        <v>153</v>
      </c>
      <c r="H23868">
        <v>3</v>
      </c>
      <c r="I23868">
        <v>0</v>
      </c>
      <c r="J23868">
        <v>0</v>
      </c>
      <c r="K23868" s="3">
        <f>100 * ($J23868 / $T23868)</f>
        <v>0</v>
      </c>
      <c r="L23868">
        <v>0</v>
      </c>
      <c r="M23868" s="3">
        <f xml:space="preserve"> 100 * ($L23868 / $T23868)</f>
        <v>0</v>
      </c>
      <c r="N23868">
        <v>0</v>
      </c>
      <c r="O23868" s="3">
        <f xml:space="preserve"> 100 * ($N23868 / $T23868)</f>
        <v>0</v>
      </c>
      <c r="P23868">
        <v>0</v>
      </c>
      <c r="Q23868" s="3">
        <f xml:space="preserve"> 100 * ($P23868 / $T23868)</f>
        <v>0</v>
      </c>
      <c r="R23868">
        <v>0</v>
      </c>
      <c r="S23868" s="3">
        <f>100 * ($R23868 / $T23868)</f>
        <v>0</v>
      </c>
      <c r="T23868">
        <v>1937552</v>
      </c>
    </row>
    <row r="23869" spans="1:20" x14ac:dyDescent="0.25">
      <c r="A23869" s="1">
        <v>43976</v>
      </c>
      <c r="B23869">
        <v>125</v>
      </c>
      <c r="C23869" s="2" t="s">
        <v>27</v>
      </c>
      <c r="D23869">
        <v>12354</v>
      </c>
      <c r="E23869">
        <v>221</v>
      </c>
      <c r="F23869">
        <v>3282</v>
      </c>
      <c r="G23869">
        <v>155</v>
      </c>
      <c r="H23869">
        <v>2</v>
      </c>
      <c r="I23869">
        <v>0</v>
      </c>
      <c r="J23869">
        <v>0</v>
      </c>
      <c r="K23869" s="3">
        <f>100 * ($J23869 / $T23869)</f>
        <v>0</v>
      </c>
      <c r="L23869">
        <v>0</v>
      </c>
      <c r="M23869" s="3">
        <f xml:space="preserve"> 100 * ($L23869 / $T23869)</f>
        <v>0</v>
      </c>
      <c r="N23869">
        <v>0</v>
      </c>
      <c r="O23869" s="3">
        <f xml:space="preserve"> 100 * ($N23869 / $T23869)</f>
        <v>0</v>
      </c>
      <c r="P23869">
        <v>0</v>
      </c>
      <c r="Q23869" s="3">
        <f xml:space="preserve"> 100 * ($P23869 / $T23869)</f>
        <v>0</v>
      </c>
      <c r="R23869">
        <v>0</v>
      </c>
      <c r="S23869" s="3">
        <f>100 * ($R23869 / $T23869)</f>
        <v>0</v>
      </c>
      <c r="T23869">
        <v>1937552</v>
      </c>
    </row>
    <row r="23870" spans="1:20" x14ac:dyDescent="0.25">
      <c r="A23870" s="1">
        <v>43977</v>
      </c>
      <c r="B23870">
        <v>126</v>
      </c>
      <c r="C23870" s="2" t="s">
        <v>27</v>
      </c>
      <c r="D23870">
        <v>12618</v>
      </c>
      <c r="E23870">
        <v>264</v>
      </c>
      <c r="F23870">
        <v>3207</v>
      </c>
      <c r="G23870">
        <v>160</v>
      </c>
      <c r="H23870">
        <v>5</v>
      </c>
      <c r="I23870">
        <v>0</v>
      </c>
      <c r="J23870">
        <v>0</v>
      </c>
      <c r="K23870" s="3">
        <f>100 * ($J23870 / $T23870)</f>
        <v>0</v>
      </c>
      <c r="L23870">
        <v>0</v>
      </c>
      <c r="M23870" s="3">
        <f xml:space="preserve"> 100 * ($L23870 / $T23870)</f>
        <v>0</v>
      </c>
      <c r="N23870">
        <v>0</v>
      </c>
      <c r="O23870" s="3">
        <f xml:space="preserve"> 100 * ($N23870 / $T23870)</f>
        <v>0</v>
      </c>
      <c r="P23870">
        <v>0</v>
      </c>
      <c r="Q23870" s="3">
        <f xml:space="preserve"> 100 * ($P23870 / $T23870)</f>
        <v>0</v>
      </c>
      <c r="R23870">
        <v>0</v>
      </c>
      <c r="S23870" s="3">
        <f>100 * ($R23870 / $T23870)</f>
        <v>0</v>
      </c>
      <c r="T23870">
        <v>1937552</v>
      </c>
    </row>
    <row r="23871" spans="1:20" x14ac:dyDescent="0.25">
      <c r="A23871" s="1">
        <v>43978</v>
      </c>
      <c r="B23871">
        <v>127</v>
      </c>
      <c r="C23871" s="2" t="s">
        <v>27</v>
      </c>
      <c r="D23871">
        <v>12975</v>
      </c>
      <c r="E23871">
        <v>357</v>
      </c>
      <c r="F23871">
        <v>3209</v>
      </c>
      <c r="G23871">
        <v>168</v>
      </c>
      <c r="H23871">
        <v>8</v>
      </c>
      <c r="I23871">
        <v>0</v>
      </c>
      <c r="J23871">
        <v>0</v>
      </c>
      <c r="K23871" s="3">
        <f>100 * ($J23871 / $T23871)</f>
        <v>0</v>
      </c>
      <c r="L23871">
        <v>0</v>
      </c>
      <c r="M23871" s="3">
        <f xml:space="preserve"> 100 * ($L23871 / $T23871)</f>
        <v>0</v>
      </c>
      <c r="N23871">
        <v>0</v>
      </c>
      <c r="O23871" s="3">
        <f xml:space="preserve"> 100 * ($N23871 / $T23871)</f>
        <v>0</v>
      </c>
      <c r="P23871">
        <v>0</v>
      </c>
      <c r="Q23871" s="3">
        <f xml:space="preserve"> 100 * ($P23871 / $T23871)</f>
        <v>0</v>
      </c>
      <c r="R23871">
        <v>0</v>
      </c>
      <c r="S23871" s="3">
        <f>100 * ($R23871 / $T23871)</f>
        <v>0</v>
      </c>
      <c r="T23871">
        <v>1937552</v>
      </c>
    </row>
    <row r="23872" spans="1:20" x14ac:dyDescent="0.25">
      <c r="A23872" s="1">
        <v>43979</v>
      </c>
      <c r="B23872">
        <v>128</v>
      </c>
      <c r="C23872" s="2" t="s">
        <v>27</v>
      </c>
      <c r="D23872">
        <v>13260</v>
      </c>
      <c r="E23872">
        <v>285</v>
      </c>
      <c r="F23872">
        <v>3040</v>
      </c>
      <c r="G23872">
        <v>170</v>
      </c>
      <c r="H23872">
        <v>2</v>
      </c>
      <c r="I23872">
        <v>0</v>
      </c>
      <c r="J23872">
        <v>0</v>
      </c>
      <c r="K23872" s="3">
        <f>100 * ($J23872 / $T23872)</f>
        <v>0</v>
      </c>
      <c r="L23872">
        <v>0</v>
      </c>
      <c r="M23872" s="3">
        <f xml:space="preserve"> 100 * ($L23872 / $T23872)</f>
        <v>0</v>
      </c>
      <c r="N23872">
        <v>0</v>
      </c>
      <c r="O23872" s="3">
        <f xml:space="preserve"> 100 * ($N23872 / $T23872)</f>
        <v>0</v>
      </c>
      <c r="P23872">
        <v>0</v>
      </c>
      <c r="Q23872" s="3">
        <f xml:space="preserve"> 100 * ($P23872 / $T23872)</f>
        <v>0</v>
      </c>
      <c r="R23872">
        <v>0</v>
      </c>
      <c r="S23872" s="3">
        <f>100 * ($R23872 / $T23872)</f>
        <v>0</v>
      </c>
      <c r="T23872">
        <v>1937552</v>
      </c>
    </row>
    <row r="23873" spans="1:20" x14ac:dyDescent="0.25">
      <c r="A23873" s="1">
        <v>43980</v>
      </c>
      <c r="B23873">
        <v>129</v>
      </c>
      <c r="C23873" s="2" t="s">
        <v>27</v>
      </c>
      <c r="D23873">
        <v>13654</v>
      </c>
      <c r="E23873">
        <v>394</v>
      </c>
      <c r="F23873">
        <v>3306</v>
      </c>
      <c r="G23873">
        <v>177</v>
      </c>
      <c r="H23873">
        <v>7</v>
      </c>
      <c r="I23873">
        <v>0</v>
      </c>
      <c r="J23873">
        <v>0</v>
      </c>
      <c r="K23873" s="3">
        <f>100 * ($J23873 / $T23873)</f>
        <v>0</v>
      </c>
      <c r="L23873">
        <v>0</v>
      </c>
      <c r="M23873" s="3">
        <f xml:space="preserve"> 100 * ($L23873 / $T23873)</f>
        <v>0</v>
      </c>
      <c r="N23873">
        <v>0</v>
      </c>
      <c r="O23873" s="3">
        <f xml:space="preserve"> 100 * ($N23873 / $T23873)</f>
        <v>0</v>
      </c>
      <c r="P23873">
        <v>0</v>
      </c>
      <c r="Q23873" s="3">
        <f xml:space="preserve"> 100 * ($P23873 / $T23873)</f>
        <v>0</v>
      </c>
      <c r="R23873">
        <v>0</v>
      </c>
      <c r="S23873" s="3">
        <f>100 * ($R23873 / $T23873)</f>
        <v>0</v>
      </c>
      <c r="T23873">
        <v>1937552</v>
      </c>
    </row>
    <row r="23874" spans="1:20" x14ac:dyDescent="0.25">
      <c r="A23874" s="1">
        <v>43981</v>
      </c>
      <c r="B23874">
        <v>130</v>
      </c>
      <c r="C23874" s="2" t="s">
        <v>27</v>
      </c>
      <c r="D23874">
        <v>13905</v>
      </c>
      <c r="E23874">
        <v>251</v>
      </c>
      <c r="F23874">
        <v>3280</v>
      </c>
      <c r="G23874">
        <v>177</v>
      </c>
      <c r="H23874">
        <v>0</v>
      </c>
      <c r="I23874">
        <v>0</v>
      </c>
      <c r="J23874">
        <v>0</v>
      </c>
      <c r="K23874" s="3">
        <f>100 * ($J23874 / $T23874)</f>
        <v>0</v>
      </c>
      <c r="L23874">
        <v>0</v>
      </c>
      <c r="M23874" s="3">
        <f xml:space="preserve"> 100 * ($L23874 / $T23874)</f>
        <v>0</v>
      </c>
      <c r="N23874">
        <v>0</v>
      </c>
      <c r="O23874" s="3">
        <f xml:space="preserve"> 100 * ($N23874 / $T23874)</f>
        <v>0</v>
      </c>
      <c r="P23874">
        <v>0</v>
      </c>
      <c r="Q23874" s="3">
        <f xml:space="preserve"> 100 * ($P23874 / $T23874)</f>
        <v>0</v>
      </c>
      <c r="R23874">
        <v>0</v>
      </c>
      <c r="S23874" s="3">
        <f>100 * ($R23874 / $T23874)</f>
        <v>0</v>
      </c>
      <c r="T23874">
        <v>1937552</v>
      </c>
    </row>
    <row r="23875" spans="1:20" x14ac:dyDescent="0.25">
      <c r="A23875" s="1">
        <v>43982</v>
      </c>
      <c r="B23875">
        <v>131</v>
      </c>
      <c r="C23875" s="2" t="s">
        <v>27</v>
      </c>
      <c r="D23875">
        <v>14101</v>
      </c>
      <c r="E23875">
        <v>196</v>
      </c>
      <c r="F23875">
        <v>3255</v>
      </c>
      <c r="G23875">
        <v>178</v>
      </c>
      <c r="H23875">
        <v>1</v>
      </c>
      <c r="I23875">
        <v>0</v>
      </c>
      <c r="J23875">
        <v>0</v>
      </c>
      <c r="K23875" s="3">
        <f>100 * ($J23875 / $T23875)</f>
        <v>0</v>
      </c>
      <c r="L23875">
        <v>0</v>
      </c>
      <c r="M23875" s="3">
        <f xml:space="preserve"> 100 * ($L23875 / $T23875)</f>
        <v>0</v>
      </c>
      <c r="N23875">
        <v>0</v>
      </c>
      <c r="O23875" s="3">
        <f xml:space="preserve"> 100 * ($N23875 / $T23875)</f>
        <v>0</v>
      </c>
      <c r="P23875">
        <v>0</v>
      </c>
      <c r="Q23875" s="3">
        <f xml:space="preserve"> 100 * ($P23875 / $T23875)</f>
        <v>0</v>
      </c>
      <c r="R23875">
        <v>0</v>
      </c>
      <c r="S23875" s="3">
        <f>100 * ($R23875 / $T23875)</f>
        <v>0</v>
      </c>
      <c r="T23875">
        <v>1937552</v>
      </c>
    </row>
    <row r="23876" spans="1:20" x14ac:dyDescent="0.25">
      <c r="A23876" s="1">
        <v>43983</v>
      </c>
      <c r="B23876">
        <v>132</v>
      </c>
      <c r="C23876" s="2" t="s">
        <v>27</v>
      </c>
      <c r="D23876">
        <v>14345</v>
      </c>
      <c r="E23876">
        <v>244</v>
      </c>
      <c r="F23876">
        <v>3226</v>
      </c>
      <c r="G23876">
        <v>183</v>
      </c>
      <c r="H23876">
        <v>5</v>
      </c>
      <c r="I23876">
        <v>0</v>
      </c>
      <c r="J23876">
        <v>0</v>
      </c>
      <c r="K23876" s="3">
        <f>100 * ($J23876 / $T23876)</f>
        <v>0</v>
      </c>
      <c r="L23876">
        <v>0</v>
      </c>
      <c r="M23876" s="3">
        <f xml:space="preserve"> 100 * ($L23876 / $T23876)</f>
        <v>0</v>
      </c>
      <c r="N23876">
        <v>0</v>
      </c>
      <c r="O23876" s="3">
        <f xml:space="preserve"> 100 * ($N23876 / $T23876)</f>
        <v>0</v>
      </c>
      <c r="P23876">
        <v>0</v>
      </c>
      <c r="Q23876" s="3">
        <f xml:space="preserve"> 100 * ($P23876 / $T23876)</f>
        <v>0</v>
      </c>
      <c r="R23876">
        <v>0</v>
      </c>
      <c r="S23876" s="3">
        <f>100 * ($R23876 / $T23876)</f>
        <v>0</v>
      </c>
      <c r="T23876">
        <v>1937552</v>
      </c>
    </row>
    <row r="23877" spans="1:20" x14ac:dyDescent="0.25">
      <c r="A23877" s="1">
        <v>43984</v>
      </c>
      <c r="B23877">
        <v>133</v>
      </c>
      <c r="C23877" s="2" t="s">
        <v>27</v>
      </c>
      <c r="D23877">
        <v>14611</v>
      </c>
      <c r="E23877">
        <v>266</v>
      </c>
      <c r="F23877">
        <v>3188</v>
      </c>
      <c r="G23877">
        <v>187</v>
      </c>
      <c r="H23877">
        <v>4</v>
      </c>
      <c r="I23877">
        <v>0</v>
      </c>
      <c r="J23877">
        <v>0</v>
      </c>
      <c r="K23877" s="3">
        <f>100 * ($J23877 / $T23877)</f>
        <v>0</v>
      </c>
      <c r="L23877">
        <v>0</v>
      </c>
      <c r="M23877" s="3">
        <f xml:space="preserve"> 100 * ($L23877 / $T23877)</f>
        <v>0</v>
      </c>
      <c r="N23877">
        <v>0</v>
      </c>
      <c r="O23877" s="3">
        <f xml:space="preserve"> 100 * ($N23877 / $T23877)</f>
        <v>0</v>
      </c>
      <c r="P23877">
        <v>0</v>
      </c>
      <c r="Q23877" s="3">
        <f xml:space="preserve"> 100 * ($P23877 / $T23877)</f>
        <v>0</v>
      </c>
      <c r="R23877">
        <v>0</v>
      </c>
      <c r="S23877" s="3">
        <f>100 * ($R23877 / $T23877)</f>
        <v>0</v>
      </c>
      <c r="T23877">
        <v>1937552</v>
      </c>
    </row>
    <row r="23878" spans="1:20" x14ac:dyDescent="0.25">
      <c r="A23878" s="1">
        <v>43985</v>
      </c>
      <c r="B23878">
        <v>134</v>
      </c>
      <c r="C23878" s="2" t="s">
        <v>27</v>
      </c>
      <c r="D23878">
        <v>14866</v>
      </c>
      <c r="E23878">
        <v>255</v>
      </c>
      <c r="F23878">
        <v>3205</v>
      </c>
      <c r="G23878">
        <v>189</v>
      </c>
      <c r="H23878">
        <v>2</v>
      </c>
      <c r="I23878">
        <v>0</v>
      </c>
      <c r="J23878">
        <v>0</v>
      </c>
      <c r="K23878" s="3">
        <f>100 * ($J23878 / $T23878)</f>
        <v>0</v>
      </c>
      <c r="L23878">
        <v>0</v>
      </c>
      <c r="M23878" s="3">
        <f xml:space="preserve"> 100 * ($L23878 / $T23878)</f>
        <v>0</v>
      </c>
      <c r="N23878">
        <v>0</v>
      </c>
      <c r="O23878" s="3">
        <f xml:space="preserve"> 100 * ($N23878 / $T23878)</f>
        <v>0</v>
      </c>
      <c r="P23878">
        <v>0</v>
      </c>
      <c r="Q23878" s="3">
        <f xml:space="preserve"> 100 * ($P23878 / $T23878)</f>
        <v>0</v>
      </c>
      <c r="R23878">
        <v>0</v>
      </c>
      <c r="S23878" s="3">
        <f>100 * ($R23878 / $T23878)</f>
        <v>0</v>
      </c>
      <c r="T23878">
        <v>1937552</v>
      </c>
    </row>
    <row r="23879" spans="1:20" x14ac:dyDescent="0.25">
      <c r="A23879" s="1">
        <v>43986</v>
      </c>
      <c r="B23879">
        <v>135</v>
      </c>
      <c r="C23879" s="2" t="s">
        <v>27</v>
      </c>
      <c r="D23879">
        <v>15117</v>
      </c>
      <c r="E23879">
        <v>251</v>
      </c>
      <c r="F23879">
        <v>3129</v>
      </c>
      <c r="G23879">
        <v>193</v>
      </c>
      <c r="H23879">
        <v>4</v>
      </c>
      <c r="I23879">
        <v>0</v>
      </c>
      <c r="J23879">
        <v>0</v>
      </c>
      <c r="K23879" s="3">
        <f>100 * ($J23879 / $T23879)</f>
        <v>0</v>
      </c>
      <c r="L23879">
        <v>0</v>
      </c>
      <c r="M23879" s="3">
        <f xml:space="preserve"> 100 * ($L23879 / $T23879)</f>
        <v>0</v>
      </c>
      <c r="N23879">
        <v>0</v>
      </c>
      <c r="O23879" s="3">
        <f xml:space="preserve"> 100 * ($N23879 / $T23879)</f>
        <v>0</v>
      </c>
      <c r="P23879">
        <v>0</v>
      </c>
      <c r="Q23879" s="3">
        <f xml:space="preserve"> 100 * ($P23879 / $T23879)</f>
        <v>0</v>
      </c>
      <c r="R23879">
        <v>0</v>
      </c>
      <c r="S23879" s="3">
        <f>100 * ($R23879 / $T23879)</f>
        <v>0</v>
      </c>
      <c r="T23879">
        <v>1937552</v>
      </c>
    </row>
    <row r="23880" spans="1:20" x14ac:dyDescent="0.25">
      <c r="A23880" s="1">
        <v>43987</v>
      </c>
      <c r="B23880">
        <v>136</v>
      </c>
      <c r="C23880" s="2" t="s">
        <v>27</v>
      </c>
      <c r="D23880">
        <v>15379</v>
      </c>
      <c r="E23880">
        <v>262</v>
      </c>
      <c r="F23880">
        <v>3246</v>
      </c>
      <c r="G23880">
        <v>193</v>
      </c>
      <c r="H23880">
        <v>0</v>
      </c>
      <c r="I23880">
        <v>0</v>
      </c>
      <c r="J23880">
        <v>0</v>
      </c>
      <c r="K23880" s="3">
        <f>100 * ($J23880 / $T23880)</f>
        <v>0</v>
      </c>
      <c r="L23880">
        <v>0</v>
      </c>
      <c r="M23880" s="3">
        <f xml:space="preserve"> 100 * ($L23880 / $T23880)</f>
        <v>0</v>
      </c>
      <c r="N23880">
        <v>0</v>
      </c>
      <c r="O23880" s="3">
        <f xml:space="preserve"> 100 * ($N23880 / $T23880)</f>
        <v>0</v>
      </c>
      <c r="P23880">
        <v>0</v>
      </c>
      <c r="Q23880" s="3">
        <f xml:space="preserve"> 100 * ($P23880 / $T23880)</f>
        <v>0</v>
      </c>
      <c r="R23880">
        <v>0</v>
      </c>
      <c r="S23880" s="3">
        <f>100 * ($R23880 / $T23880)</f>
        <v>0</v>
      </c>
      <c r="T23880">
        <v>1937552</v>
      </c>
    </row>
    <row r="23881" spans="1:20" x14ac:dyDescent="0.25">
      <c r="A23881" s="1">
        <v>43988</v>
      </c>
      <c r="B23881">
        <v>137</v>
      </c>
      <c r="C23881" s="2" t="s">
        <v>27</v>
      </c>
      <c r="D23881">
        <v>15543</v>
      </c>
      <c r="E23881">
        <v>164</v>
      </c>
      <c r="F23881">
        <v>3189</v>
      </c>
      <c r="G23881">
        <v>196</v>
      </c>
      <c r="H23881">
        <v>3</v>
      </c>
      <c r="I23881">
        <v>0</v>
      </c>
      <c r="J23881">
        <v>0</v>
      </c>
      <c r="K23881" s="3">
        <f>100 * ($J23881 / $T23881)</f>
        <v>0</v>
      </c>
      <c r="L23881">
        <v>0</v>
      </c>
      <c r="M23881" s="3">
        <f xml:space="preserve"> 100 * ($L23881 / $T23881)</f>
        <v>0</v>
      </c>
      <c r="N23881">
        <v>0</v>
      </c>
      <c r="O23881" s="3">
        <f xml:space="preserve"> 100 * ($N23881 / $T23881)</f>
        <v>0</v>
      </c>
      <c r="P23881">
        <v>0</v>
      </c>
      <c r="Q23881" s="3">
        <f xml:space="preserve"> 100 * ($P23881 / $T23881)</f>
        <v>0</v>
      </c>
      <c r="R23881">
        <v>0</v>
      </c>
      <c r="S23881" s="3">
        <f>100 * ($R23881 / $T23881)</f>
        <v>0</v>
      </c>
      <c r="T23881">
        <v>1937552</v>
      </c>
    </row>
    <row r="23882" spans="1:20" x14ac:dyDescent="0.25">
      <c r="A23882" s="1">
        <v>43989</v>
      </c>
      <c r="B23882">
        <v>138</v>
      </c>
      <c r="C23882" s="2" t="s">
        <v>27</v>
      </c>
      <c r="D23882">
        <v>15634</v>
      </c>
      <c r="E23882">
        <v>91</v>
      </c>
      <c r="F23882">
        <v>3016</v>
      </c>
      <c r="G23882">
        <v>196</v>
      </c>
      <c r="H23882">
        <v>0</v>
      </c>
      <c r="I23882">
        <v>0</v>
      </c>
      <c r="J23882">
        <v>0</v>
      </c>
      <c r="K23882" s="3">
        <f>100 * ($J23882 / $T23882)</f>
        <v>0</v>
      </c>
      <c r="L23882">
        <v>0</v>
      </c>
      <c r="M23882" s="3">
        <f xml:space="preserve"> 100 * ($L23882 / $T23882)</f>
        <v>0</v>
      </c>
      <c r="N23882">
        <v>0</v>
      </c>
      <c r="O23882" s="3">
        <f xml:space="preserve"> 100 * ($N23882 / $T23882)</f>
        <v>0</v>
      </c>
      <c r="P23882">
        <v>0</v>
      </c>
      <c r="Q23882" s="3">
        <f xml:space="preserve"> 100 * ($P23882 / $T23882)</f>
        <v>0</v>
      </c>
      <c r="R23882">
        <v>0</v>
      </c>
      <c r="S23882" s="3">
        <f>100 * ($R23882 / $T23882)</f>
        <v>0</v>
      </c>
      <c r="T23882">
        <v>1937552</v>
      </c>
    </row>
    <row r="23883" spans="1:20" x14ac:dyDescent="0.25">
      <c r="A23883" s="1">
        <v>43990</v>
      </c>
      <c r="B23883">
        <v>139</v>
      </c>
      <c r="C23883" s="2" t="s">
        <v>27</v>
      </c>
      <c r="D23883">
        <v>15752</v>
      </c>
      <c r="E23883">
        <v>118</v>
      </c>
      <c r="F23883">
        <v>2777</v>
      </c>
      <c r="G23883">
        <v>196</v>
      </c>
      <c r="H23883">
        <v>0</v>
      </c>
      <c r="I23883">
        <v>0</v>
      </c>
      <c r="J23883">
        <v>0</v>
      </c>
      <c r="K23883" s="3">
        <f>100 * ($J23883 / $T23883)</f>
        <v>0</v>
      </c>
      <c r="L23883">
        <v>0</v>
      </c>
      <c r="M23883" s="3">
        <f xml:space="preserve"> 100 * ($L23883 / $T23883)</f>
        <v>0</v>
      </c>
      <c r="N23883">
        <v>0</v>
      </c>
      <c r="O23883" s="3">
        <f xml:space="preserve"> 100 * ($N23883 / $T23883)</f>
        <v>0</v>
      </c>
      <c r="P23883">
        <v>0</v>
      </c>
      <c r="Q23883" s="3">
        <f xml:space="preserve"> 100 * ($P23883 / $T23883)</f>
        <v>0</v>
      </c>
      <c r="R23883">
        <v>0</v>
      </c>
      <c r="S23883" s="3">
        <f>100 * ($R23883 / $T23883)</f>
        <v>0</v>
      </c>
      <c r="T23883">
        <v>1937552</v>
      </c>
    </row>
    <row r="23884" spans="1:20" x14ac:dyDescent="0.25">
      <c r="A23884" s="1">
        <v>43991</v>
      </c>
      <c r="B23884">
        <v>140</v>
      </c>
      <c r="C23884" s="2" t="s">
        <v>27</v>
      </c>
      <c r="D23884">
        <v>15888</v>
      </c>
      <c r="E23884">
        <v>136</v>
      </c>
      <c r="F23884">
        <v>2628</v>
      </c>
      <c r="G23884">
        <v>199</v>
      </c>
      <c r="H23884">
        <v>3</v>
      </c>
      <c r="I23884">
        <v>0</v>
      </c>
      <c r="J23884">
        <v>0</v>
      </c>
      <c r="K23884" s="3">
        <f>100 * ($J23884 / $T23884)</f>
        <v>0</v>
      </c>
      <c r="L23884">
        <v>0</v>
      </c>
      <c r="M23884" s="3">
        <f xml:space="preserve"> 100 * ($L23884 / $T23884)</f>
        <v>0</v>
      </c>
      <c r="N23884">
        <v>0</v>
      </c>
      <c r="O23884" s="3">
        <f xml:space="preserve"> 100 * ($N23884 / $T23884)</f>
        <v>0</v>
      </c>
      <c r="P23884">
        <v>0</v>
      </c>
      <c r="Q23884" s="3">
        <f xml:space="preserve"> 100 * ($P23884 / $T23884)</f>
        <v>0</v>
      </c>
      <c r="R23884">
        <v>0</v>
      </c>
      <c r="S23884" s="3">
        <f>100 * ($R23884 / $T23884)</f>
        <v>0</v>
      </c>
      <c r="T23884">
        <v>1937552</v>
      </c>
    </row>
    <row r="23885" spans="1:20" x14ac:dyDescent="0.25">
      <c r="A23885" s="1">
        <v>43992</v>
      </c>
      <c r="B23885">
        <v>141</v>
      </c>
      <c r="C23885" s="2" t="s">
        <v>27</v>
      </c>
      <c r="D23885">
        <v>16025</v>
      </c>
      <c r="E23885">
        <v>137</v>
      </c>
      <c r="F23885">
        <v>2371</v>
      </c>
      <c r="G23885">
        <v>209</v>
      </c>
      <c r="H23885">
        <v>10</v>
      </c>
      <c r="I23885">
        <v>0</v>
      </c>
      <c r="J23885">
        <v>0</v>
      </c>
      <c r="K23885" s="3">
        <f>100 * ($J23885 / $T23885)</f>
        <v>0</v>
      </c>
      <c r="L23885">
        <v>0</v>
      </c>
      <c r="M23885" s="3">
        <f xml:space="preserve"> 100 * ($L23885 / $T23885)</f>
        <v>0</v>
      </c>
      <c r="N23885">
        <v>0</v>
      </c>
      <c r="O23885" s="3">
        <f xml:space="preserve"> 100 * ($N23885 / $T23885)</f>
        <v>0</v>
      </c>
      <c r="P23885">
        <v>0</v>
      </c>
      <c r="Q23885" s="3">
        <f xml:space="preserve"> 100 * ($P23885 / $T23885)</f>
        <v>0</v>
      </c>
      <c r="R23885">
        <v>0</v>
      </c>
      <c r="S23885" s="3">
        <f>100 * ($R23885 / $T23885)</f>
        <v>0</v>
      </c>
      <c r="T23885">
        <v>1937552</v>
      </c>
    </row>
    <row r="23886" spans="1:20" x14ac:dyDescent="0.25">
      <c r="A23886" s="1">
        <v>43993</v>
      </c>
      <c r="B23886">
        <v>142</v>
      </c>
      <c r="C23886" s="2" t="s">
        <v>27</v>
      </c>
      <c r="D23886">
        <v>16315</v>
      </c>
      <c r="E23886">
        <v>290</v>
      </c>
      <c r="F23886">
        <v>2410</v>
      </c>
      <c r="G23886">
        <v>217</v>
      </c>
      <c r="H23886">
        <v>8</v>
      </c>
      <c r="I23886">
        <v>0</v>
      </c>
      <c r="J23886">
        <v>0</v>
      </c>
      <c r="K23886" s="3">
        <f>100 * ($J23886 / $T23886)</f>
        <v>0</v>
      </c>
      <c r="L23886">
        <v>0</v>
      </c>
      <c r="M23886" s="3">
        <f xml:space="preserve"> 100 * ($L23886 / $T23886)</f>
        <v>0</v>
      </c>
      <c r="N23886">
        <v>0</v>
      </c>
      <c r="O23886" s="3">
        <f xml:space="preserve"> 100 * ($N23886 / $T23886)</f>
        <v>0</v>
      </c>
      <c r="P23886">
        <v>0</v>
      </c>
      <c r="Q23886" s="3">
        <f xml:space="preserve"> 100 * ($P23886 / $T23886)</f>
        <v>0</v>
      </c>
      <c r="R23886">
        <v>0</v>
      </c>
      <c r="S23886" s="3">
        <f>100 * ($R23886 / $T23886)</f>
        <v>0</v>
      </c>
      <c r="T23886">
        <v>1937552</v>
      </c>
    </row>
    <row r="23887" spans="1:20" x14ac:dyDescent="0.25">
      <c r="A23887" s="1">
        <v>43994</v>
      </c>
      <c r="B23887">
        <v>143</v>
      </c>
      <c r="C23887" s="2" t="s">
        <v>27</v>
      </c>
      <c r="D23887">
        <v>16513</v>
      </c>
      <c r="E23887">
        <v>198</v>
      </c>
      <c r="F23887">
        <v>2412</v>
      </c>
      <c r="G23887">
        <v>221</v>
      </c>
      <c r="H23887">
        <v>4</v>
      </c>
      <c r="I23887">
        <v>0</v>
      </c>
      <c r="J23887">
        <v>0</v>
      </c>
      <c r="K23887" s="3">
        <f>100 * ($J23887 / $T23887)</f>
        <v>0</v>
      </c>
      <c r="L23887">
        <v>0</v>
      </c>
      <c r="M23887" s="3">
        <f xml:space="preserve"> 100 * ($L23887 / $T23887)</f>
        <v>0</v>
      </c>
      <c r="N23887">
        <v>0</v>
      </c>
      <c r="O23887" s="3">
        <f xml:space="preserve"> 100 * ($N23887 / $T23887)</f>
        <v>0</v>
      </c>
      <c r="P23887">
        <v>0</v>
      </c>
      <c r="Q23887" s="3">
        <f xml:space="preserve"> 100 * ($P23887 / $T23887)</f>
        <v>0</v>
      </c>
      <c r="R23887">
        <v>0</v>
      </c>
      <c r="S23887" s="3">
        <f>100 * ($R23887 / $T23887)</f>
        <v>0</v>
      </c>
      <c r="T23887">
        <v>1937552</v>
      </c>
    </row>
    <row r="23888" spans="1:20" x14ac:dyDescent="0.25">
      <c r="A23888" s="1">
        <v>43995</v>
      </c>
      <c r="B23888">
        <v>144</v>
      </c>
      <c r="C23888" s="2" t="s">
        <v>27</v>
      </c>
      <c r="D23888">
        <v>16634</v>
      </c>
      <c r="E23888">
        <v>121</v>
      </c>
      <c r="F23888">
        <v>2289</v>
      </c>
      <c r="G23888">
        <v>221</v>
      </c>
      <c r="H23888">
        <v>0</v>
      </c>
      <c r="I23888">
        <v>0</v>
      </c>
      <c r="J23888">
        <v>0</v>
      </c>
      <c r="K23888" s="3">
        <f>100 * ($J23888 / $T23888)</f>
        <v>0</v>
      </c>
      <c r="L23888">
        <v>0</v>
      </c>
      <c r="M23888" s="3">
        <f xml:space="preserve"> 100 * ($L23888 / $T23888)</f>
        <v>0</v>
      </c>
      <c r="N23888">
        <v>0</v>
      </c>
      <c r="O23888" s="3">
        <f xml:space="preserve"> 100 * ($N23888 / $T23888)</f>
        <v>0</v>
      </c>
      <c r="P23888">
        <v>0</v>
      </c>
      <c r="Q23888" s="3">
        <f xml:space="preserve"> 100 * ($P23888 / $T23888)</f>
        <v>0</v>
      </c>
      <c r="R23888">
        <v>0</v>
      </c>
      <c r="S23888" s="3">
        <f>100 * ($R23888 / $T23888)</f>
        <v>0</v>
      </c>
      <c r="T23888">
        <v>1937552</v>
      </c>
    </row>
    <row r="23889" spans="1:20" x14ac:dyDescent="0.25">
      <c r="A23889" s="1">
        <v>43996</v>
      </c>
      <c r="B23889">
        <v>145</v>
      </c>
      <c r="C23889" s="2" t="s">
        <v>27</v>
      </c>
      <c r="D23889">
        <v>16735</v>
      </c>
      <c r="E23889">
        <v>101</v>
      </c>
      <c r="F23889">
        <v>2124</v>
      </c>
      <c r="G23889">
        <v>221</v>
      </c>
      <c r="H23889">
        <v>0</v>
      </c>
      <c r="I23889">
        <v>0</v>
      </c>
      <c r="J23889">
        <v>0</v>
      </c>
      <c r="K23889" s="3">
        <f>100 * ($J23889 / $T23889)</f>
        <v>0</v>
      </c>
      <c r="L23889">
        <v>0</v>
      </c>
      <c r="M23889" s="3">
        <f xml:space="preserve"> 100 * ($L23889 / $T23889)</f>
        <v>0</v>
      </c>
      <c r="N23889">
        <v>0</v>
      </c>
      <c r="O23889" s="3">
        <f xml:space="preserve"> 100 * ($N23889 / $T23889)</f>
        <v>0</v>
      </c>
      <c r="P23889">
        <v>0</v>
      </c>
      <c r="Q23889" s="3">
        <f xml:space="preserve"> 100 * ($P23889 / $T23889)</f>
        <v>0</v>
      </c>
      <c r="R23889">
        <v>0</v>
      </c>
      <c r="S23889" s="3">
        <f>100 * ($R23889 / $T23889)</f>
        <v>0</v>
      </c>
      <c r="T23889">
        <v>1937552</v>
      </c>
    </row>
    <row r="23890" spans="1:20" x14ac:dyDescent="0.25">
      <c r="A23890" s="1">
        <v>43997</v>
      </c>
      <c r="B23890">
        <v>146</v>
      </c>
      <c r="C23890" s="2" t="s">
        <v>27</v>
      </c>
      <c r="D23890">
        <v>16860</v>
      </c>
      <c r="E23890">
        <v>125</v>
      </c>
      <c r="F23890">
        <v>1994</v>
      </c>
      <c r="G23890">
        <v>226</v>
      </c>
      <c r="H23890">
        <v>5</v>
      </c>
      <c r="I23890">
        <v>0</v>
      </c>
      <c r="J23890">
        <v>0</v>
      </c>
      <c r="K23890" s="3">
        <f>100 * ($J23890 / $T23890)</f>
        <v>0</v>
      </c>
      <c r="L23890">
        <v>0</v>
      </c>
      <c r="M23890" s="3">
        <f xml:space="preserve"> 100 * ($L23890 / $T23890)</f>
        <v>0</v>
      </c>
      <c r="N23890">
        <v>0</v>
      </c>
      <c r="O23890" s="3">
        <f xml:space="preserve"> 100 * ($N23890 / $T23890)</f>
        <v>0</v>
      </c>
      <c r="P23890">
        <v>0</v>
      </c>
      <c r="Q23890" s="3">
        <f xml:space="preserve"> 100 * ($P23890 / $T23890)</f>
        <v>0</v>
      </c>
      <c r="R23890">
        <v>0</v>
      </c>
      <c r="S23890" s="3">
        <f>100 * ($R23890 / $T23890)</f>
        <v>0</v>
      </c>
      <c r="T23890">
        <v>1937552</v>
      </c>
    </row>
    <row r="23891" spans="1:20" x14ac:dyDescent="0.25">
      <c r="A23891" s="1">
        <v>43998</v>
      </c>
      <c r="B23891">
        <v>147</v>
      </c>
      <c r="C23891" s="2" t="s">
        <v>27</v>
      </c>
      <c r="D23891">
        <v>17031</v>
      </c>
      <c r="E23891">
        <v>171</v>
      </c>
      <c r="F23891">
        <v>1914</v>
      </c>
      <c r="G23891">
        <v>236</v>
      </c>
      <c r="H23891">
        <v>10</v>
      </c>
      <c r="I23891">
        <v>0</v>
      </c>
      <c r="J23891">
        <v>0</v>
      </c>
      <c r="K23891" s="3">
        <f>100 * ($J23891 / $T23891)</f>
        <v>0</v>
      </c>
      <c r="L23891">
        <v>0</v>
      </c>
      <c r="M23891" s="3">
        <f xml:space="preserve"> 100 * ($L23891 / $T23891)</f>
        <v>0</v>
      </c>
      <c r="N23891">
        <v>0</v>
      </c>
      <c r="O23891" s="3">
        <f xml:space="preserve"> 100 * ($N23891 / $T23891)</f>
        <v>0</v>
      </c>
      <c r="P23891">
        <v>0</v>
      </c>
      <c r="Q23891" s="3">
        <f xml:space="preserve"> 100 * ($P23891 / $T23891)</f>
        <v>0</v>
      </c>
      <c r="R23891">
        <v>0</v>
      </c>
      <c r="S23891" s="3">
        <f>100 * ($R23891 / $T23891)</f>
        <v>0</v>
      </c>
      <c r="T23891">
        <v>1937552</v>
      </c>
    </row>
    <row r="23892" spans="1:20" x14ac:dyDescent="0.25">
      <c r="A23892" s="1">
        <v>43999</v>
      </c>
      <c r="B23892">
        <v>148</v>
      </c>
      <c r="C23892" s="2" t="s">
        <v>27</v>
      </c>
      <c r="D23892">
        <v>17226</v>
      </c>
      <c r="E23892">
        <v>195</v>
      </c>
      <c r="F23892">
        <v>1847</v>
      </c>
      <c r="G23892">
        <v>239</v>
      </c>
      <c r="H23892">
        <v>3</v>
      </c>
      <c r="I23892">
        <v>0</v>
      </c>
      <c r="J23892">
        <v>0</v>
      </c>
      <c r="K23892" s="3">
        <f>100 * ($J23892 / $T23892)</f>
        <v>0</v>
      </c>
      <c r="L23892">
        <v>0</v>
      </c>
      <c r="M23892" s="3">
        <f xml:space="preserve"> 100 * ($L23892 / $T23892)</f>
        <v>0</v>
      </c>
      <c r="N23892">
        <v>0</v>
      </c>
      <c r="O23892" s="3">
        <f xml:space="preserve"> 100 * ($N23892 / $T23892)</f>
        <v>0</v>
      </c>
      <c r="P23892">
        <v>0</v>
      </c>
      <c r="Q23892" s="3">
        <f xml:space="preserve"> 100 * ($P23892 / $T23892)</f>
        <v>0</v>
      </c>
      <c r="R23892">
        <v>0</v>
      </c>
      <c r="S23892" s="3">
        <f>100 * ($R23892 / $T23892)</f>
        <v>0</v>
      </c>
      <c r="T23892">
        <v>1937552</v>
      </c>
    </row>
    <row r="23893" spans="1:20" x14ac:dyDescent="0.25">
      <c r="A23893" s="1">
        <v>44000</v>
      </c>
      <c r="B23893">
        <v>149</v>
      </c>
      <c r="C23893" s="2" t="s">
        <v>27</v>
      </c>
      <c r="D23893">
        <v>17415</v>
      </c>
      <c r="E23893">
        <v>189</v>
      </c>
      <c r="F23893">
        <v>1872</v>
      </c>
      <c r="G23893">
        <v>244</v>
      </c>
      <c r="H23893">
        <v>5</v>
      </c>
      <c r="I23893">
        <v>0</v>
      </c>
      <c r="J23893">
        <v>0</v>
      </c>
      <c r="K23893" s="3">
        <f>100 * ($J23893 / $T23893)</f>
        <v>0</v>
      </c>
      <c r="L23893">
        <v>0</v>
      </c>
      <c r="M23893" s="3">
        <f xml:space="preserve"> 100 * ($L23893 / $T23893)</f>
        <v>0</v>
      </c>
      <c r="N23893">
        <v>0</v>
      </c>
      <c r="O23893" s="3">
        <f xml:space="preserve"> 100 * ($N23893 / $T23893)</f>
        <v>0</v>
      </c>
      <c r="P23893">
        <v>0</v>
      </c>
      <c r="Q23893" s="3">
        <f xml:space="preserve"> 100 * ($P23893 / $T23893)</f>
        <v>0</v>
      </c>
      <c r="R23893">
        <v>0</v>
      </c>
      <c r="S23893" s="3">
        <f>100 * ($R23893 / $T23893)</f>
        <v>0</v>
      </c>
      <c r="T23893">
        <v>1937552</v>
      </c>
    </row>
    <row r="23894" spans="1:20" x14ac:dyDescent="0.25">
      <c r="A23894" s="1">
        <v>44001</v>
      </c>
      <c r="B23894">
        <v>150</v>
      </c>
      <c r="C23894" s="2" t="s">
        <v>27</v>
      </c>
      <c r="D23894">
        <v>17591</v>
      </c>
      <c r="E23894">
        <v>176</v>
      </c>
      <c r="F23894">
        <v>1957</v>
      </c>
      <c r="G23894">
        <v>249</v>
      </c>
      <c r="H23894">
        <v>5</v>
      </c>
      <c r="I23894">
        <v>0</v>
      </c>
      <c r="J23894">
        <v>0</v>
      </c>
      <c r="K23894" s="3">
        <f>100 * ($J23894 / $T23894)</f>
        <v>0</v>
      </c>
      <c r="L23894">
        <v>0</v>
      </c>
      <c r="M23894" s="3">
        <f xml:space="preserve"> 100 * ($L23894 / $T23894)</f>
        <v>0</v>
      </c>
      <c r="N23894">
        <v>0</v>
      </c>
      <c r="O23894" s="3">
        <f xml:space="preserve"> 100 * ($N23894 / $T23894)</f>
        <v>0</v>
      </c>
      <c r="P23894">
        <v>0</v>
      </c>
      <c r="Q23894" s="3">
        <f xml:space="preserve"> 100 * ($P23894 / $T23894)</f>
        <v>0</v>
      </c>
      <c r="R23894">
        <v>0</v>
      </c>
      <c r="S23894" s="3">
        <f>100 * ($R23894 / $T23894)</f>
        <v>0</v>
      </c>
      <c r="T23894">
        <v>1937552</v>
      </c>
    </row>
    <row r="23895" spans="1:20" x14ac:dyDescent="0.25">
      <c r="A23895" s="1">
        <v>44002</v>
      </c>
      <c r="B23895">
        <v>151</v>
      </c>
      <c r="C23895" s="2" t="s">
        <v>27</v>
      </c>
      <c r="D23895">
        <v>17707</v>
      </c>
      <c r="E23895">
        <v>116</v>
      </c>
      <c r="F23895">
        <v>1955</v>
      </c>
      <c r="G23895">
        <v>249</v>
      </c>
      <c r="H23895">
        <v>0</v>
      </c>
      <c r="I23895">
        <v>0</v>
      </c>
      <c r="J23895">
        <v>0</v>
      </c>
      <c r="K23895" s="3">
        <f>100 * ($J23895 / $T23895)</f>
        <v>0</v>
      </c>
      <c r="L23895">
        <v>0</v>
      </c>
      <c r="M23895" s="3">
        <f xml:space="preserve"> 100 * ($L23895 / $T23895)</f>
        <v>0</v>
      </c>
      <c r="N23895">
        <v>0</v>
      </c>
      <c r="O23895" s="3">
        <f xml:space="preserve"> 100 * ($N23895 / $T23895)</f>
        <v>0</v>
      </c>
      <c r="P23895">
        <v>0</v>
      </c>
      <c r="Q23895" s="3">
        <f xml:space="preserve"> 100 * ($P23895 / $T23895)</f>
        <v>0</v>
      </c>
      <c r="R23895">
        <v>0</v>
      </c>
      <c r="S23895" s="3">
        <f>100 * ($R23895 / $T23895)</f>
        <v>0</v>
      </c>
      <c r="T23895">
        <v>1937552</v>
      </c>
    </row>
    <row r="23896" spans="1:20" x14ac:dyDescent="0.25">
      <c r="A23896" s="1">
        <v>44003</v>
      </c>
      <c r="B23896">
        <v>152</v>
      </c>
      <c r="C23896" s="2" t="s">
        <v>27</v>
      </c>
      <c r="D23896">
        <v>17810</v>
      </c>
      <c r="E23896">
        <v>103</v>
      </c>
      <c r="F23896">
        <v>1922</v>
      </c>
      <c r="G23896">
        <v>252</v>
      </c>
      <c r="H23896">
        <v>3</v>
      </c>
      <c r="I23896">
        <v>0</v>
      </c>
      <c r="J23896">
        <v>0</v>
      </c>
      <c r="K23896" s="3">
        <f>100 * ($J23896 / $T23896)</f>
        <v>0</v>
      </c>
      <c r="L23896">
        <v>0</v>
      </c>
      <c r="M23896" s="3">
        <f xml:space="preserve"> 100 * ($L23896 / $T23896)</f>
        <v>0</v>
      </c>
      <c r="N23896">
        <v>0</v>
      </c>
      <c r="O23896" s="3">
        <f xml:space="preserve"> 100 * ($N23896 / $T23896)</f>
        <v>0</v>
      </c>
      <c r="P23896">
        <v>0</v>
      </c>
      <c r="Q23896" s="3">
        <f xml:space="preserve"> 100 * ($P23896 / $T23896)</f>
        <v>0</v>
      </c>
      <c r="R23896">
        <v>0</v>
      </c>
      <c r="S23896" s="3">
        <f>100 * ($R23896 / $T23896)</f>
        <v>0</v>
      </c>
      <c r="T23896">
        <v>1937552</v>
      </c>
    </row>
    <row r="23897" spans="1:20" x14ac:dyDescent="0.25">
      <c r="A23897" s="1">
        <v>44004</v>
      </c>
      <c r="B23897">
        <v>153</v>
      </c>
      <c r="C23897" s="2" t="s">
        <v>27</v>
      </c>
      <c r="D23897">
        <v>17957</v>
      </c>
      <c r="E23897">
        <v>147</v>
      </c>
      <c r="F23897">
        <v>1932</v>
      </c>
      <c r="G23897">
        <v>255</v>
      </c>
      <c r="H23897">
        <v>3</v>
      </c>
      <c r="I23897">
        <v>0</v>
      </c>
      <c r="J23897">
        <v>0</v>
      </c>
      <c r="K23897" s="3">
        <f>100 * ($J23897 / $T23897)</f>
        <v>0</v>
      </c>
      <c r="L23897">
        <v>0</v>
      </c>
      <c r="M23897" s="3">
        <f xml:space="preserve"> 100 * ($L23897 / $T23897)</f>
        <v>0</v>
      </c>
      <c r="N23897">
        <v>0</v>
      </c>
      <c r="O23897" s="3">
        <f xml:space="preserve"> 100 * ($N23897 / $T23897)</f>
        <v>0</v>
      </c>
      <c r="P23897">
        <v>0</v>
      </c>
      <c r="Q23897" s="3">
        <f xml:space="preserve"> 100 * ($P23897 / $T23897)</f>
        <v>0</v>
      </c>
      <c r="R23897">
        <v>0</v>
      </c>
      <c r="S23897" s="3">
        <f>100 * ($R23897 / $T23897)</f>
        <v>0</v>
      </c>
      <c r="T23897">
        <v>1937552</v>
      </c>
    </row>
    <row r="23898" spans="1:20" x14ac:dyDescent="0.25">
      <c r="A23898" s="1">
        <v>44005</v>
      </c>
      <c r="B23898">
        <v>154</v>
      </c>
      <c r="C23898" s="2" t="s">
        <v>27</v>
      </c>
      <c r="D23898">
        <v>18091</v>
      </c>
      <c r="E23898">
        <v>134</v>
      </c>
      <c r="F23898">
        <v>1776</v>
      </c>
      <c r="G23898">
        <v>262</v>
      </c>
      <c r="H23898">
        <v>7</v>
      </c>
      <c r="I23898">
        <v>0</v>
      </c>
      <c r="J23898">
        <v>0</v>
      </c>
      <c r="K23898" s="3">
        <f>100 * ($J23898 / $T23898)</f>
        <v>0</v>
      </c>
      <c r="L23898">
        <v>0</v>
      </c>
      <c r="M23898" s="3">
        <f xml:space="preserve"> 100 * ($L23898 / $T23898)</f>
        <v>0</v>
      </c>
      <c r="N23898">
        <v>0</v>
      </c>
      <c r="O23898" s="3">
        <f xml:space="preserve"> 100 * ($N23898 / $T23898)</f>
        <v>0</v>
      </c>
      <c r="P23898">
        <v>0</v>
      </c>
      <c r="Q23898" s="3">
        <f xml:space="preserve"> 100 * ($P23898 / $T23898)</f>
        <v>0</v>
      </c>
      <c r="R23898">
        <v>0</v>
      </c>
      <c r="S23898" s="3">
        <f>100 * ($R23898 / $T23898)</f>
        <v>0</v>
      </c>
      <c r="T23898">
        <v>1937552</v>
      </c>
    </row>
    <row r="23899" spans="1:20" x14ac:dyDescent="0.25">
      <c r="A23899" s="1">
        <v>44006</v>
      </c>
      <c r="B23899">
        <v>155</v>
      </c>
      <c r="C23899" s="2" t="s">
        <v>27</v>
      </c>
      <c r="D23899">
        <v>18220</v>
      </c>
      <c r="E23899">
        <v>129</v>
      </c>
      <c r="F23899">
        <v>1707</v>
      </c>
      <c r="G23899">
        <v>263</v>
      </c>
      <c r="H23899">
        <v>1</v>
      </c>
      <c r="I23899">
        <v>0</v>
      </c>
      <c r="J23899">
        <v>0</v>
      </c>
      <c r="K23899" s="3">
        <f>100 * ($J23899 / $T23899)</f>
        <v>0</v>
      </c>
      <c r="L23899">
        <v>0</v>
      </c>
      <c r="M23899" s="3">
        <f xml:space="preserve"> 100 * ($L23899 / $T23899)</f>
        <v>0</v>
      </c>
      <c r="N23899">
        <v>0</v>
      </c>
      <c r="O23899" s="3">
        <f xml:space="preserve"> 100 * ($N23899 / $T23899)</f>
        <v>0</v>
      </c>
      <c r="P23899">
        <v>0</v>
      </c>
      <c r="Q23899" s="3">
        <f xml:space="preserve"> 100 * ($P23899 / $T23899)</f>
        <v>0</v>
      </c>
      <c r="R23899">
        <v>0</v>
      </c>
      <c r="S23899" s="3">
        <f>100 * ($R23899 / $T23899)</f>
        <v>0</v>
      </c>
      <c r="T23899">
        <v>1937552</v>
      </c>
    </row>
    <row r="23900" spans="1:20" x14ac:dyDescent="0.25">
      <c r="A23900" s="1">
        <v>44007</v>
      </c>
      <c r="B23900">
        <v>156</v>
      </c>
      <c r="C23900" s="2" t="s">
        <v>27</v>
      </c>
      <c r="D23900">
        <v>18346</v>
      </c>
      <c r="E23900">
        <v>126</v>
      </c>
      <c r="F23900">
        <v>1712</v>
      </c>
      <c r="G23900">
        <v>266</v>
      </c>
      <c r="H23900">
        <v>3</v>
      </c>
      <c r="I23900">
        <v>0</v>
      </c>
      <c r="J23900">
        <v>0</v>
      </c>
      <c r="K23900" s="3">
        <f>100 * ($J23900 / $T23900)</f>
        <v>0</v>
      </c>
      <c r="L23900">
        <v>0</v>
      </c>
      <c r="M23900" s="3">
        <f xml:space="preserve"> 100 * ($L23900 / $T23900)</f>
        <v>0</v>
      </c>
      <c r="N23900">
        <v>0</v>
      </c>
      <c r="O23900" s="3">
        <f xml:space="preserve"> 100 * ($N23900 / $T23900)</f>
        <v>0</v>
      </c>
      <c r="P23900">
        <v>0</v>
      </c>
      <c r="Q23900" s="3">
        <f xml:space="preserve"> 100 * ($P23900 / $T23900)</f>
        <v>0</v>
      </c>
      <c r="R23900">
        <v>0</v>
      </c>
      <c r="S23900" s="3">
        <f>100 * ($R23900 / $T23900)</f>
        <v>0</v>
      </c>
      <c r="T23900">
        <v>1937552</v>
      </c>
    </row>
    <row r="23901" spans="1:20" x14ac:dyDescent="0.25">
      <c r="A23901" s="1">
        <v>44008</v>
      </c>
      <c r="B23901">
        <v>157</v>
      </c>
      <c r="C23901" s="2" t="s">
        <v>27</v>
      </c>
      <c r="D23901">
        <v>18524</v>
      </c>
      <c r="E23901">
        <v>178</v>
      </c>
      <c r="F23901">
        <v>1789</v>
      </c>
      <c r="G23901">
        <v>270</v>
      </c>
      <c r="H23901">
        <v>4</v>
      </c>
      <c r="I23901">
        <v>0</v>
      </c>
      <c r="J23901">
        <v>0</v>
      </c>
      <c r="K23901" s="3">
        <f>100 * ($J23901 / $T23901)</f>
        <v>0</v>
      </c>
      <c r="L23901">
        <v>0</v>
      </c>
      <c r="M23901" s="3">
        <f xml:space="preserve"> 100 * ($L23901 / $T23901)</f>
        <v>0</v>
      </c>
      <c r="N23901">
        <v>0</v>
      </c>
      <c r="O23901" s="3">
        <f xml:space="preserve"> 100 * ($N23901 / $T23901)</f>
        <v>0</v>
      </c>
      <c r="P23901">
        <v>0</v>
      </c>
      <c r="Q23901" s="3">
        <f xml:space="preserve"> 100 * ($P23901 / $T23901)</f>
        <v>0</v>
      </c>
      <c r="R23901">
        <v>0</v>
      </c>
      <c r="S23901" s="3">
        <f>100 * ($R23901 / $T23901)</f>
        <v>0</v>
      </c>
      <c r="T23901">
        <v>1937552</v>
      </c>
    </row>
    <row r="23902" spans="1:20" x14ac:dyDescent="0.25">
      <c r="A23902" s="1">
        <v>44009</v>
      </c>
      <c r="B23902">
        <v>158</v>
      </c>
      <c r="C23902" s="2" t="s">
        <v>27</v>
      </c>
      <c r="D23902">
        <v>18775</v>
      </c>
      <c r="E23902">
        <v>251</v>
      </c>
      <c r="F23902">
        <v>1915</v>
      </c>
      <c r="G23902">
        <v>271</v>
      </c>
      <c r="H23902">
        <v>1</v>
      </c>
      <c r="I23902">
        <v>0</v>
      </c>
      <c r="J23902">
        <v>0</v>
      </c>
      <c r="K23902" s="3">
        <f>100 * ($J23902 / $T23902)</f>
        <v>0</v>
      </c>
      <c r="L23902">
        <v>0</v>
      </c>
      <c r="M23902" s="3">
        <f xml:space="preserve"> 100 * ($L23902 / $T23902)</f>
        <v>0</v>
      </c>
      <c r="N23902">
        <v>0</v>
      </c>
      <c r="O23902" s="3">
        <f xml:space="preserve"> 100 * ($N23902 / $T23902)</f>
        <v>0</v>
      </c>
      <c r="P23902">
        <v>0</v>
      </c>
      <c r="Q23902" s="3">
        <f xml:space="preserve"> 100 * ($P23902 / $T23902)</f>
        <v>0</v>
      </c>
      <c r="R23902">
        <v>0</v>
      </c>
      <c r="S23902" s="3">
        <f>100 * ($R23902 / $T23902)</f>
        <v>0</v>
      </c>
      <c r="T23902">
        <v>1937552</v>
      </c>
    </row>
    <row r="23903" spans="1:20" x14ac:dyDescent="0.25">
      <c r="A23903" s="1">
        <v>44010</v>
      </c>
      <c r="B23903">
        <v>159</v>
      </c>
      <c r="C23903" s="2" t="s">
        <v>27</v>
      </c>
      <c r="D23903">
        <v>18900</v>
      </c>
      <c r="E23903">
        <v>125</v>
      </c>
      <c r="F23903">
        <v>1869</v>
      </c>
      <c r="G23903">
        <v>271</v>
      </c>
      <c r="H23903">
        <v>0</v>
      </c>
      <c r="I23903">
        <v>0</v>
      </c>
      <c r="J23903">
        <v>0</v>
      </c>
      <c r="K23903" s="3">
        <f>100 * ($J23903 / $T23903)</f>
        <v>0</v>
      </c>
      <c r="L23903">
        <v>0</v>
      </c>
      <c r="M23903" s="3">
        <f xml:space="preserve"> 100 * ($L23903 / $T23903)</f>
        <v>0</v>
      </c>
      <c r="N23903">
        <v>0</v>
      </c>
      <c r="O23903" s="3">
        <f xml:space="preserve"> 100 * ($N23903 / $T23903)</f>
        <v>0</v>
      </c>
      <c r="P23903">
        <v>0</v>
      </c>
      <c r="Q23903" s="3">
        <f xml:space="preserve"> 100 * ($P23903 / $T23903)</f>
        <v>0</v>
      </c>
      <c r="R23903">
        <v>0</v>
      </c>
      <c r="S23903" s="3">
        <f>100 * ($R23903 / $T23903)</f>
        <v>0</v>
      </c>
      <c r="T23903">
        <v>1937552</v>
      </c>
    </row>
    <row r="23904" spans="1:20" x14ac:dyDescent="0.25">
      <c r="A23904" s="1">
        <v>44011</v>
      </c>
      <c r="B23904">
        <v>160</v>
      </c>
      <c r="C23904" s="2" t="s">
        <v>27</v>
      </c>
      <c r="D23904">
        <v>19064</v>
      </c>
      <c r="E23904">
        <v>164</v>
      </c>
      <c r="F23904">
        <v>1838</v>
      </c>
      <c r="G23904">
        <v>273</v>
      </c>
      <c r="H23904">
        <v>2</v>
      </c>
      <c r="I23904">
        <v>0</v>
      </c>
      <c r="J23904">
        <v>0</v>
      </c>
      <c r="K23904" s="3">
        <f>100 * ($J23904 / $T23904)</f>
        <v>0</v>
      </c>
      <c r="L23904">
        <v>0</v>
      </c>
      <c r="M23904" s="3">
        <f xml:space="preserve"> 100 * ($L23904 / $T23904)</f>
        <v>0</v>
      </c>
      <c r="N23904">
        <v>0</v>
      </c>
      <c r="O23904" s="3">
        <f xml:space="preserve"> 100 * ($N23904 / $T23904)</f>
        <v>0</v>
      </c>
      <c r="P23904">
        <v>0</v>
      </c>
      <c r="Q23904" s="3">
        <f xml:space="preserve"> 100 * ($P23904 / $T23904)</f>
        <v>0</v>
      </c>
      <c r="R23904">
        <v>0</v>
      </c>
      <c r="S23904" s="3">
        <f>100 * ($R23904 / $T23904)</f>
        <v>0</v>
      </c>
      <c r="T23904">
        <v>1937552</v>
      </c>
    </row>
    <row r="23905" spans="1:20" x14ac:dyDescent="0.25">
      <c r="A23905" s="1">
        <v>44012</v>
      </c>
      <c r="B23905">
        <v>161</v>
      </c>
      <c r="C23905" s="2" t="s">
        <v>27</v>
      </c>
      <c r="D23905">
        <v>19194</v>
      </c>
      <c r="E23905">
        <v>130</v>
      </c>
      <c r="F23905">
        <v>1779</v>
      </c>
      <c r="G23905">
        <v>279</v>
      </c>
      <c r="H23905">
        <v>6</v>
      </c>
      <c r="I23905">
        <v>0</v>
      </c>
      <c r="J23905">
        <v>0</v>
      </c>
      <c r="K23905" s="3">
        <f>100 * ($J23905 / $T23905)</f>
        <v>0</v>
      </c>
      <c r="L23905">
        <v>0</v>
      </c>
      <c r="M23905" s="3">
        <f xml:space="preserve"> 100 * ($L23905 / $T23905)</f>
        <v>0</v>
      </c>
      <c r="N23905">
        <v>0</v>
      </c>
      <c r="O23905" s="3">
        <f xml:space="preserve"> 100 * ($N23905 / $T23905)</f>
        <v>0</v>
      </c>
      <c r="P23905">
        <v>0</v>
      </c>
      <c r="Q23905" s="3">
        <f xml:space="preserve"> 100 * ($P23905 / $T23905)</f>
        <v>0</v>
      </c>
      <c r="R23905">
        <v>0</v>
      </c>
      <c r="S23905" s="3">
        <f>100 * ($R23905 / $T23905)</f>
        <v>0</v>
      </c>
      <c r="T23905">
        <v>1937552</v>
      </c>
    </row>
    <row r="23906" spans="1:20" x14ac:dyDescent="0.25">
      <c r="A23906" s="1">
        <v>44013</v>
      </c>
      <c r="B23906">
        <v>162</v>
      </c>
      <c r="C23906" s="2" t="s">
        <v>27</v>
      </c>
      <c r="D23906">
        <v>19325</v>
      </c>
      <c r="E23906">
        <v>131</v>
      </c>
      <c r="F23906">
        <v>1734</v>
      </c>
      <c r="G23906">
        <v>282</v>
      </c>
      <c r="H23906">
        <v>3</v>
      </c>
      <c r="I23906">
        <v>0</v>
      </c>
      <c r="J23906">
        <v>0</v>
      </c>
      <c r="K23906" s="3">
        <f>100 * ($J23906 / $T23906)</f>
        <v>0</v>
      </c>
      <c r="L23906">
        <v>0</v>
      </c>
      <c r="M23906" s="3">
        <f xml:space="preserve"> 100 * ($L23906 / $T23906)</f>
        <v>0</v>
      </c>
      <c r="N23906">
        <v>0</v>
      </c>
      <c r="O23906" s="3">
        <f xml:space="preserve"> 100 * ($N23906 / $T23906)</f>
        <v>0</v>
      </c>
      <c r="P23906">
        <v>0</v>
      </c>
      <c r="Q23906" s="3">
        <f xml:space="preserve"> 100 * ($P23906 / $T23906)</f>
        <v>0</v>
      </c>
      <c r="R23906">
        <v>0</v>
      </c>
      <c r="S23906" s="3">
        <f>100 * ($R23906 / $T23906)</f>
        <v>0</v>
      </c>
      <c r="T23906">
        <v>1937552</v>
      </c>
    </row>
    <row r="23907" spans="1:20" x14ac:dyDescent="0.25">
      <c r="A23907" s="1">
        <v>44014</v>
      </c>
      <c r="B23907">
        <v>163</v>
      </c>
      <c r="C23907" s="2" t="s">
        <v>27</v>
      </c>
      <c r="D23907">
        <v>19476</v>
      </c>
      <c r="E23907">
        <v>151</v>
      </c>
      <c r="F23907">
        <v>1769</v>
      </c>
      <c r="G23907">
        <v>284</v>
      </c>
      <c r="H23907">
        <v>2</v>
      </c>
      <c r="I23907">
        <v>0</v>
      </c>
      <c r="J23907">
        <v>0</v>
      </c>
      <c r="K23907" s="3">
        <f>100 * ($J23907 / $T23907)</f>
        <v>0</v>
      </c>
      <c r="L23907">
        <v>0</v>
      </c>
      <c r="M23907" s="3">
        <f xml:space="preserve"> 100 * ($L23907 / $T23907)</f>
        <v>0</v>
      </c>
      <c r="N23907">
        <v>0</v>
      </c>
      <c r="O23907" s="3">
        <f xml:space="preserve"> 100 * ($N23907 / $T23907)</f>
        <v>0</v>
      </c>
      <c r="P23907">
        <v>0</v>
      </c>
      <c r="Q23907" s="3">
        <f xml:space="preserve"> 100 * ($P23907 / $T23907)</f>
        <v>0</v>
      </c>
      <c r="R23907">
        <v>0</v>
      </c>
      <c r="S23907" s="3">
        <f>100 * ($R23907 / $T23907)</f>
        <v>0</v>
      </c>
      <c r="T23907">
        <v>1937552</v>
      </c>
    </row>
    <row r="23908" spans="1:20" x14ac:dyDescent="0.25">
      <c r="A23908" s="1">
        <v>44015</v>
      </c>
      <c r="B23908">
        <v>164</v>
      </c>
      <c r="C23908" s="2" t="s">
        <v>27</v>
      </c>
      <c r="D23908">
        <v>19660</v>
      </c>
      <c r="E23908">
        <v>184</v>
      </c>
      <c r="F23908">
        <v>1850</v>
      </c>
      <c r="G23908">
        <v>285</v>
      </c>
      <c r="H23908">
        <v>1</v>
      </c>
      <c r="I23908">
        <v>0</v>
      </c>
      <c r="J23908">
        <v>0</v>
      </c>
      <c r="K23908" s="3">
        <f>100 * ($J23908 / $T23908)</f>
        <v>0</v>
      </c>
      <c r="L23908">
        <v>0</v>
      </c>
      <c r="M23908" s="3">
        <f xml:space="preserve"> 100 * ($L23908 / $T23908)</f>
        <v>0</v>
      </c>
      <c r="N23908">
        <v>0</v>
      </c>
      <c r="O23908" s="3">
        <f xml:space="preserve"> 100 * ($N23908 / $T23908)</f>
        <v>0</v>
      </c>
      <c r="P23908">
        <v>0</v>
      </c>
      <c r="Q23908" s="3">
        <f xml:space="preserve"> 100 * ($P23908 / $T23908)</f>
        <v>0</v>
      </c>
      <c r="R23908">
        <v>0</v>
      </c>
      <c r="S23908" s="3">
        <f>100 * ($R23908 / $T23908)</f>
        <v>0</v>
      </c>
      <c r="T23908">
        <v>1937552</v>
      </c>
    </row>
    <row r="23909" spans="1:20" x14ac:dyDescent="0.25">
      <c r="A23909" s="1">
        <v>44016</v>
      </c>
      <c r="B23909">
        <v>165</v>
      </c>
      <c r="C23909" s="2" t="s">
        <v>27</v>
      </c>
      <c r="D23909">
        <v>19826</v>
      </c>
      <c r="E23909">
        <v>166</v>
      </c>
      <c r="F23909">
        <v>1869</v>
      </c>
      <c r="G23909">
        <v>285</v>
      </c>
      <c r="H23909">
        <v>0</v>
      </c>
      <c r="I23909">
        <v>0</v>
      </c>
      <c r="J23909">
        <v>0</v>
      </c>
      <c r="K23909" s="3">
        <f>100 * ($J23909 / $T23909)</f>
        <v>0</v>
      </c>
      <c r="L23909">
        <v>0</v>
      </c>
      <c r="M23909" s="3">
        <f xml:space="preserve"> 100 * ($L23909 / $T23909)</f>
        <v>0</v>
      </c>
      <c r="N23909">
        <v>0</v>
      </c>
      <c r="O23909" s="3">
        <f xml:space="preserve"> 100 * ($N23909 / $T23909)</f>
        <v>0</v>
      </c>
      <c r="P23909">
        <v>0</v>
      </c>
      <c r="Q23909" s="3">
        <f xml:space="preserve"> 100 * ($P23909 / $T23909)</f>
        <v>0</v>
      </c>
      <c r="R23909">
        <v>0</v>
      </c>
      <c r="S23909" s="3">
        <f>100 * ($R23909 / $T23909)</f>
        <v>0</v>
      </c>
      <c r="T23909">
        <v>1937552</v>
      </c>
    </row>
    <row r="23910" spans="1:20" x14ac:dyDescent="0.25">
      <c r="A23910" s="1">
        <v>44017</v>
      </c>
      <c r="B23910">
        <v>166</v>
      </c>
      <c r="C23910" s="2" t="s">
        <v>27</v>
      </c>
      <c r="D23910">
        <v>19937</v>
      </c>
      <c r="E23910">
        <v>111</v>
      </c>
      <c r="F23910">
        <v>1846</v>
      </c>
      <c r="G23910">
        <v>285</v>
      </c>
      <c r="H23910">
        <v>0</v>
      </c>
      <c r="I23910">
        <v>0</v>
      </c>
      <c r="J23910">
        <v>0</v>
      </c>
      <c r="K23910" s="3">
        <f>100 * ($J23910 / $T23910)</f>
        <v>0</v>
      </c>
      <c r="L23910">
        <v>0</v>
      </c>
      <c r="M23910" s="3">
        <f xml:space="preserve"> 100 * ($L23910 / $T23910)</f>
        <v>0</v>
      </c>
      <c r="N23910">
        <v>0</v>
      </c>
      <c r="O23910" s="3">
        <f xml:space="preserve"> 100 * ($N23910 / $T23910)</f>
        <v>0</v>
      </c>
      <c r="P23910">
        <v>0</v>
      </c>
      <c r="Q23910" s="3">
        <f xml:space="preserve"> 100 * ($P23910 / $T23910)</f>
        <v>0</v>
      </c>
      <c r="R23910">
        <v>0</v>
      </c>
      <c r="S23910" s="3">
        <f>100 * ($R23910 / $T23910)</f>
        <v>0</v>
      </c>
      <c r="T23910">
        <v>1937552</v>
      </c>
    </row>
    <row r="23911" spans="1:20" x14ac:dyDescent="0.25">
      <c r="A23911" s="1">
        <v>44018</v>
      </c>
      <c r="B23911">
        <v>167</v>
      </c>
      <c r="C23911" s="2" t="s">
        <v>27</v>
      </c>
      <c r="D23911">
        <v>20052</v>
      </c>
      <c r="E23911">
        <v>115</v>
      </c>
      <c r="F23911">
        <v>1832</v>
      </c>
      <c r="G23911">
        <v>286</v>
      </c>
      <c r="H23911">
        <v>1</v>
      </c>
      <c r="I23911">
        <v>0</v>
      </c>
      <c r="J23911">
        <v>0</v>
      </c>
      <c r="K23911" s="3">
        <f>100 * ($J23911 / $T23911)</f>
        <v>0</v>
      </c>
      <c r="L23911">
        <v>0</v>
      </c>
      <c r="M23911" s="3">
        <f xml:space="preserve"> 100 * ($L23911 / $T23911)</f>
        <v>0</v>
      </c>
      <c r="N23911">
        <v>0</v>
      </c>
      <c r="O23911" s="3">
        <f xml:space="preserve"> 100 * ($N23911 / $T23911)</f>
        <v>0</v>
      </c>
      <c r="P23911">
        <v>0</v>
      </c>
      <c r="Q23911" s="3">
        <f xml:space="preserve"> 100 * ($P23911 / $T23911)</f>
        <v>0</v>
      </c>
      <c r="R23911">
        <v>0</v>
      </c>
      <c r="S23911" s="3">
        <f>100 * ($R23911 / $T23911)</f>
        <v>0</v>
      </c>
      <c r="T23911">
        <v>1937552</v>
      </c>
    </row>
    <row r="23912" spans="1:20" x14ac:dyDescent="0.25">
      <c r="A23912" s="1">
        <v>44019</v>
      </c>
      <c r="B23912">
        <v>168</v>
      </c>
      <c r="C23912" s="2" t="s">
        <v>27</v>
      </c>
      <c r="D23912">
        <v>20205</v>
      </c>
      <c r="E23912">
        <v>153</v>
      </c>
      <c r="F23912">
        <v>1859</v>
      </c>
      <c r="G23912">
        <v>287</v>
      </c>
      <c r="H23912">
        <v>1</v>
      </c>
      <c r="I23912">
        <v>0</v>
      </c>
      <c r="J23912">
        <v>0</v>
      </c>
      <c r="K23912" s="3">
        <f>100 * ($J23912 / $T23912)</f>
        <v>0</v>
      </c>
      <c r="L23912">
        <v>0</v>
      </c>
      <c r="M23912" s="3">
        <f xml:space="preserve"> 100 * ($L23912 / $T23912)</f>
        <v>0</v>
      </c>
      <c r="N23912">
        <v>0</v>
      </c>
      <c r="O23912" s="3">
        <f xml:space="preserve"> 100 * ($N23912 / $T23912)</f>
        <v>0</v>
      </c>
      <c r="P23912">
        <v>0</v>
      </c>
      <c r="Q23912" s="3">
        <f xml:space="preserve"> 100 * ($P23912 / $T23912)</f>
        <v>0</v>
      </c>
      <c r="R23912">
        <v>0</v>
      </c>
      <c r="S23912" s="3">
        <f>100 * ($R23912 / $T23912)</f>
        <v>0</v>
      </c>
      <c r="T23912">
        <v>1937552</v>
      </c>
    </row>
    <row r="23913" spans="1:20" x14ac:dyDescent="0.25">
      <c r="A23913" s="1">
        <v>44020</v>
      </c>
      <c r="B23913">
        <v>169</v>
      </c>
      <c r="C23913" s="2" t="s">
        <v>27</v>
      </c>
      <c r="D23913">
        <v>20437</v>
      </c>
      <c r="E23913">
        <v>232</v>
      </c>
      <c r="F23913">
        <v>1913</v>
      </c>
      <c r="G23913">
        <v>291</v>
      </c>
      <c r="H23913">
        <v>4</v>
      </c>
      <c r="I23913">
        <v>0</v>
      </c>
      <c r="J23913">
        <v>0</v>
      </c>
      <c r="K23913" s="3">
        <f>100 * ($J23913 / $T23913)</f>
        <v>0</v>
      </c>
      <c r="L23913">
        <v>0</v>
      </c>
      <c r="M23913" s="3">
        <f xml:space="preserve"> 100 * ($L23913 / $T23913)</f>
        <v>0</v>
      </c>
      <c r="N23913">
        <v>0</v>
      </c>
      <c r="O23913" s="3">
        <f xml:space="preserve"> 100 * ($N23913 / $T23913)</f>
        <v>0</v>
      </c>
      <c r="P23913">
        <v>0</v>
      </c>
      <c r="Q23913" s="3">
        <f xml:space="preserve"> 100 * ($P23913 / $T23913)</f>
        <v>0</v>
      </c>
      <c r="R23913">
        <v>0</v>
      </c>
      <c r="S23913" s="3">
        <f>100 * ($R23913 / $T23913)</f>
        <v>0</v>
      </c>
      <c r="T23913">
        <v>1937552</v>
      </c>
    </row>
    <row r="23914" spans="1:20" x14ac:dyDescent="0.25">
      <c r="A23914" s="1">
        <v>44021</v>
      </c>
      <c r="B23914">
        <v>170</v>
      </c>
      <c r="C23914" s="2" t="s">
        <v>27</v>
      </c>
      <c r="D23914">
        <v>20658</v>
      </c>
      <c r="E23914">
        <v>221</v>
      </c>
      <c r="F23914">
        <v>1883</v>
      </c>
      <c r="G23914">
        <v>294</v>
      </c>
      <c r="H23914">
        <v>3</v>
      </c>
      <c r="I23914">
        <v>0</v>
      </c>
      <c r="J23914">
        <v>0</v>
      </c>
      <c r="K23914" s="3">
        <f>100 * ($J23914 / $T23914)</f>
        <v>0</v>
      </c>
      <c r="L23914">
        <v>0</v>
      </c>
      <c r="M23914" s="3">
        <f xml:space="preserve"> 100 * ($L23914 / $T23914)</f>
        <v>0</v>
      </c>
      <c r="N23914">
        <v>0</v>
      </c>
      <c r="O23914" s="3">
        <f xml:space="preserve"> 100 * ($N23914 / $T23914)</f>
        <v>0</v>
      </c>
      <c r="P23914">
        <v>0</v>
      </c>
      <c r="Q23914" s="3">
        <f xml:space="preserve"> 100 * ($P23914 / $T23914)</f>
        <v>0</v>
      </c>
      <c r="R23914">
        <v>0</v>
      </c>
      <c r="S23914" s="3">
        <f>100 * ($R23914 / $T23914)</f>
        <v>0</v>
      </c>
      <c r="T23914">
        <v>1937552</v>
      </c>
    </row>
    <row r="23915" spans="1:20" x14ac:dyDescent="0.25">
      <c r="A23915" s="1">
        <v>44022</v>
      </c>
      <c r="B23915">
        <v>171</v>
      </c>
      <c r="C23915" s="2" t="s">
        <v>27</v>
      </c>
      <c r="D23915">
        <v>20834</v>
      </c>
      <c r="E23915">
        <v>176</v>
      </c>
      <c r="F23915">
        <v>1934</v>
      </c>
      <c r="G23915">
        <v>294</v>
      </c>
      <c r="H23915">
        <v>0</v>
      </c>
      <c r="I23915">
        <v>0</v>
      </c>
      <c r="J23915">
        <v>0</v>
      </c>
      <c r="K23915" s="3">
        <f>100 * ($J23915 / $T23915)</f>
        <v>0</v>
      </c>
      <c r="L23915">
        <v>0</v>
      </c>
      <c r="M23915" s="3">
        <f xml:space="preserve"> 100 * ($L23915 / $T23915)</f>
        <v>0</v>
      </c>
      <c r="N23915">
        <v>0</v>
      </c>
      <c r="O23915" s="3">
        <f xml:space="preserve"> 100 * ($N23915 / $T23915)</f>
        <v>0</v>
      </c>
      <c r="P23915">
        <v>0</v>
      </c>
      <c r="Q23915" s="3">
        <f xml:space="preserve"> 100 * ($P23915 / $T23915)</f>
        <v>0</v>
      </c>
      <c r="R23915">
        <v>0</v>
      </c>
      <c r="S23915" s="3">
        <f>100 * ($R23915 / $T23915)</f>
        <v>0</v>
      </c>
      <c r="T23915">
        <v>1937552</v>
      </c>
    </row>
    <row r="23916" spans="1:20" x14ac:dyDescent="0.25">
      <c r="A23916" s="1">
        <v>44023</v>
      </c>
      <c r="B23916">
        <v>172</v>
      </c>
      <c r="C23916" s="2" t="s">
        <v>27</v>
      </c>
      <c r="D23916">
        <v>21035</v>
      </c>
      <c r="E23916">
        <v>201</v>
      </c>
      <c r="F23916">
        <v>1971</v>
      </c>
      <c r="G23916">
        <v>296</v>
      </c>
      <c r="H23916">
        <v>2</v>
      </c>
      <c r="I23916">
        <v>0</v>
      </c>
      <c r="J23916">
        <v>0</v>
      </c>
      <c r="K23916" s="3">
        <f>100 * ($J23916 / $T23916)</f>
        <v>0</v>
      </c>
      <c r="L23916">
        <v>0</v>
      </c>
      <c r="M23916" s="3">
        <f xml:space="preserve"> 100 * ($L23916 / $T23916)</f>
        <v>0</v>
      </c>
      <c r="N23916">
        <v>0</v>
      </c>
      <c r="O23916" s="3">
        <f xml:space="preserve"> 100 * ($N23916 / $T23916)</f>
        <v>0</v>
      </c>
      <c r="P23916">
        <v>0</v>
      </c>
      <c r="Q23916" s="3">
        <f xml:space="preserve"> 100 * ($P23916 / $T23916)</f>
        <v>0</v>
      </c>
      <c r="R23916">
        <v>0</v>
      </c>
      <c r="S23916" s="3">
        <f>100 * ($R23916 / $T23916)</f>
        <v>0</v>
      </c>
      <c r="T23916">
        <v>1937552</v>
      </c>
    </row>
    <row r="23917" spans="1:20" x14ac:dyDescent="0.25">
      <c r="A23917" s="1">
        <v>44024</v>
      </c>
      <c r="B23917">
        <v>173</v>
      </c>
      <c r="C23917" s="2" t="s">
        <v>27</v>
      </c>
      <c r="D23917">
        <v>21214</v>
      </c>
      <c r="E23917">
        <v>179</v>
      </c>
      <c r="F23917">
        <v>2020</v>
      </c>
      <c r="G23917">
        <v>296</v>
      </c>
      <c r="H23917">
        <v>0</v>
      </c>
      <c r="I23917">
        <v>0</v>
      </c>
      <c r="J23917">
        <v>0</v>
      </c>
      <c r="K23917" s="3">
        <f>100 * ($J23917 / $T23917)</f>
        <v>0</v>
      </c>
      <c r="L23917">
        <v>0</v>
      </c>
      <c r="M23917" s="3">
        <f xml:space="preserve"> 100 * ($L23917 / $T23917)</f>
        <v>0</v>
      </c>
      <c r="N23917">
        <v>0</v>
      </c>
      <c r="O23917" s="3">
        <f xml:space="preserve"> 100 * ($N23917 / $T23917)</f>
        <v>0</v>
      </c>
      <c r="P23917">
        <v>0</v>
      </c>
      <c r="Q23917" s="3">
        <f xml:space="preserve"> 100 * ($P23917 / $T23917)</f>
        <v>0</v>
      </c>
      <c r="R23917">
        <v>0</v>
      </c>
      <c r="S23917" s="3">
        <f>100 * ($R23917 / $T23917)</f>
        <v>0</v>
      </c>
      <c r="T23917">
        <v>1937552</v>
      </c>
    </row>
    <row r="23918" spans="1:20" x14ac:dyDescent="0.25">
      <c r="A23918" s="1">
        <v>44025</v>
      </c>
      <c r="B23918">
        <v>174</v>
      </c>
      <c r="C23918" s="2" t="s">
        <v>27</v>
      </c>
      <c r="D23918">
        <v>21444</v>
      </c>
      <c r="E23918">
        <v>230</v>
      </c>
      <c r="F23918">
        <v>2119</v>
      </c>
      <c r="G23918">
        <v>298</v>
      </c>
      <c r="H23918">
        <v>2</v>
      </c>
      <c r="I23918">
        <v>0</v>
      </c>
      <c r="J23918">
        <v>0</v>
      </c>
      <c r="K23918" s="3">
        <f>100 * ($J23918 / $T23918)</f>
        <v>0</v>
      </c>
      <c r="L23918">
        <v>0</v>
      </c>
      <c r="M23918" s="3">
        <f xml:space="preserve"> 100 * ($L23918 / $T23918)</f>
        <v>0</v>
      </c>
      <c r="N23918">
        <v>0</v>
      </c>
      <c r="O23918" s="3">
        <f xml:space="preserve"> 100 * ($N23918 / $T23918)</f>
        <v>0</v>
      </c>
      <c r="P23918">
        <v>0</v>
      </c>
      <c r="Q23918" s="3">
        <f xml:space="preserve"> 100 * ($P23918 / $T23918)</f>
        <v>0</v>
      </c>
      <c r="R23918">
        <v>0</v>
      </c>
      <c r="S23918" s="3">
        <f>100 * ($R23918 / $T23918)</f>
        <v>0</v>
      </c>
      <c r="T23918">
        <v>1937552</v>
      </c>
    </row>
    <row r="23919" spans="1:20" x14ac:dyDescent="0.25">
      <c r="A23919" s="1">
        <v>44026</v>
      </c>
      <c r="B23919">
        <v>175</v>
      </c>
      <c r="C23919" s="2" t="s">
        <v>27</v>
      </c>
      <c r="D23919">
        <v>21717</v>
      </c>
      <c r="E23919">
        <v>273</v>
      </c>
      <c r="F23919">
        <v>2241</v>
      </c>
      <c r="G23919">
        <v>299</v>
      </c>
      <c r="H23919">
        <v>1</v>
      </c>
      <c r="I23919">
        <v>0</v>
      </c>
      <c r="J23919">
        <v>0</v>
      </c>
      <c r="K23919" s="3">
        <f>100 * ($J23919 / $T23919)</f>
        <v>0</v>
      </c>
      <c r="L23919">
        <v>0</v>
      </c>
      <c r="M23919" s="3">
        <f xml:space="preserve"> 100 * ($L23919 / $T23919)</f>
        <v>0</v>
      </c>
      <c r="N23919">
        <v>0</v>
      </c>
      <c r="O23919" s="3">
        <f xml:space="preserve"> 100 * ($N23919 / $T23919)</f>
        <v>0</v>
      </c>
      <c r="P23919">
        <v>0</v>
      </c>
      <c r="Q23919" s="3">
        <f xml:space="preserve"> 100 * ($P23919 / $T23919)</f>
        <v>0</v>
      </c>
      <c r="R23919">
        <v>0</v>
      </c>
      <c r="S23919" s="3">
        <f>100 * ($R23919 / $T23919)</f>
        <v>0</v>
      </c>
      <c r="T23919">
        <v>1937552</v>
      </c>
    </row>
    <row r="23920" spans="1:20" x14ac:dyDescent="0.25">
      <c r="A23920" s="1">
        <v>44027</v>
      </c>
      <c r="B23920">
        <v>176</v>
      </c>
      <c r="C23920" s="2" t="s">
        <v>27</v>
      </c>
      <c r="D23920">
        <v>21979</v>
      </c>
      <c r="E23920">
        <v>262</v>
      </c>
      <c r="F23920">
        <v>2319</v>
      </c>
      <c r="G23920">
        <v>302</v>
      </c>
      <c r="H23920">
        <v>3</v>
      </c>
      <c r="I23920">
        <v>0</v>
      </c>
      <c r="J23920">
        <v>0</v>
      </c>
      <c r="K23920" s="3">
        <f>100 * ($J23920 / $T23920)</f>
        <v>0</v>
      </c>
      <c r="L23920">
        <v>0</v>
      </c>
      <c r="M23920" s="3">
        <f xml:space="preserve"> 100 * ($L23920 / $T23920)</f>
        <v>0</v>
      </c>
      <c r="N23920">
        <v>0</v>
      </c>
      <c r="O23920" s="3">
        <f xml:space="preserve"> 100 * ($N23920 / $T23920)</f>
        <v>0</v>
      </c>
      <c r="P23920">
        <v>0</v>
      </c>
      <c r="Q23920" s="3">
        <f xml:space="preserve"> 100 * ($P23920 / $T23920)</f>
        <v>0</v>
      </c>
      <c r="R23920">
        <v>0</v>
      </c>
      <c r="S23920" s="3">
        <f>100 * ($R23920 / $T23920)</f>
        <v>0</v>
      </c>
      <c r="T23920">
        <v>1937552</v>
      </c>
    </row>
    <row r="23921" spans="1:20" x14ac:dyDescent="0.25">
      <c r="A23921" s="1">
        <v>44028</v>
      </c>
      <c r="B23921">
        <v>177</v>
      </c>
      <c r="C23921" s="2" t="s">
        <v>27</v>
      </c>
      <c r="D23921">
        <v>22178</v>
      </c>
      <c r="E23921">
        <v>199</v>
      </c>
      <c r="F23921">
        <v>2352</v>
      </c>
      <c r="G23921">
        <v>307</v>
      </c>
      <c r="H23921">
        <v>5</v>
      </c>
      <c r="I23921">
        <v>0</v>
      </c>
      <c r="J23921">
        <v>0</v>
      </c>
      <c r="K23921" s="3">
        <f>100 * ($J23921 / $T23921)</f>
        <v>0</v>
      </c>
      <c r="L23921">
        <v>0</v>
      </c>
      <c r="M23921" s="3">
        <f xml:space="preserve"> 100 * ($L23921 / $T23921)</f>
        <v>0</v>
      </c>
      <c r="N23921">
        <v>0</v>
      </c>
      <c r="O23921" s="3">
        <f xml:space="preserve"> 100 * ($N23921 / $T23921)</f>
        <v>0</v>
      </c>
      <c r="P23921">
        <v>0</v>
      </c>
      <c r="Q23921" s="3">
        <f xml:space="preserve"> 100 * ($P23921 / $T23921)</f>
        <v>0</v>
      </c>
      <c r="R23921">
        <v>0</v>
      </c>
      <c r="S23921" s="3">
        <f>100 * ($R23921 / $T23921)</f>
        <v>0</v>
      </c>
      <c r="T23921">
        <v>1937552</v>
      </c>
    </row>
    <row r="23922" spans="1:20" x14ac:dyDescent="0.25">
      <c r="A23922" s="1">
        <v>44029</v>
      </c>
      <c r="B23922">
        <v>178</v>
      </c>
      <c r="C23922" s="2" t="s">
        <v>27</v>
      </c>
      <c r="D23922">
        <v>22361</v>
      </c>
      <c r="E23922">
        <v>183</v>
      </c>
      <c r="F23922">
        <v>2424</v>
      </c>
      <c r="G23922">
        <v>308</v>
      </c>
      <c r="H23922">
        <v>1</v>
      </c>
      <c r="I23922">
        <v>0</v>
      </c>
      <c r="J23922">
        <v>0</v>
      </c>
      <c r="K23922" s="3">
        <f>100 * ($J23922 / $T23922)</f>
        <v>0</v>
      </c>
      <c r="L23922">
        <v>0</v>
      </c>
      <c r="M23922" s="3">
        <f xml:space="preserve"> 100 * ($L23922 / $T23922)</f>
        <v>0</v>
      </c>
      <c r="N23922">
        <v>0</v>
      </c>
      <c r="O23922" s="3">
        <f xml:space="preserve"> 100 * ($N23922 / $T23922)</f>
        <v>0</v>
      </c>
      <c r="P23922">
        <v>0</v>
      </c>
      <c r="Q23922" s="3">
        <f xml:space="preserve"> 100 * ($P23922 / $T23922)</f>
        <v>0</v>
      </c>
      <c r="R23922">
        <v>0</v>
      </c>
      <c r="S23922" s="3">
        <f>100 * ($R23922 / $T23922)</f>
        <v>0</v>
      </c>
      <c r="T23922">
        <v>1937552</v>
      </c>
    </row>
    <row r="23923" spans="1:20" x14ac:dyDescent="0.25">
      <c r="A23923" s="1">
        <v>44030</v>
      </c>
      <c r="B23923">
        <v>179</v>
      </c>
      <c r="C23923" s="2" t="s">
        <v>27</v>
      </c>
      <c r="D23923">
        <v>22545</v>
      </c>
      <c r="E23923">
        <v>184</v>
      </c>
      <c r="F23923">
        <v>2493</v>
      </c>
      <c r="G23923">
        <v>308</v>
      </c>
      <c r="H23923">
        <v>0</v>
      </c>
      <c r="I23923">
        <v>0</v>
      </c>
      <c r="J23923">
        <v>0</v>
      </c>
      <c r="K23923" s="3">
        <f>100 * ($J23923 / $T23923)</f>
        <v>0</v>
      </c>
      <c r="L23923">
        <v>0</v>
      </c>
      <c r="M23923" s="3">
        <f xml:space="preserve"> 100 * ($L23923 / $T23923)</f>
        <v>0</v>
      </c>
      <c r="N23923">
        <v>0</v>
      </c>
      <c r="O23923" s="3">
        <f xml:space="preserve"> 100 * ($N23923 / $T23923)</f>
        <v>0</v>
      </c>
      <c r="P23923">
        <v>0</v>
      </c>
      <c r="Q23923" s="3">
        <f xml:space="preserve"> 100 * ($P23923 / $T23923)</f>
        <v>0</v>
      </c>
      <c r="R23923">
        <v>0</v>
      </c>
      <c r="S23923" s="3">
        <f>100 * ($R23923 / $T23923)</f>
        <v>0</v>
      </c>
      <c r="T23923">
        <v>1937552</v>
      </c>
    </row>
    <row r="23924" spans="1:20" x14ac:dyDescent="0.25">
      <c r="A23924" s="1">
        <v>44031</v>
      </c>
      <c r="B23924">
        <v>180</v>
      </c>
      <c r="C23924" s="2" t="s">
        <v>27</v>
      </c>
      <c r="D23924">
        <v>22637</v>
      </c>
      <c r="E23924">
        <v>92</v>
      </c>
      <c r="F23924">
        <v>2432</v>
      </c>
      <c r="G23924">
        <v>308</v>
      </c>
      <c r="H23924">
        <v>0</v>
      </c>
      <c r="I23924">
        <v>0</v>
      </c>
      <c r="J23924">
        <v>0</v>
      </c>
      <c r="K23924" s="3">
        <f>100 * ($J23924 / $T23924)</f>
        <v>0</v>
      </c>
      <c r="L23924">
        <v>0</v>
      </c>
      <c r="M23924" s="3">
        <f xml:space="preserve"> 100 * ($L23924 / $T23924)</f>
        <v>0</v>
      </c>
      <c r="N23924">
        <v>0</v>
      </c>
      <c r="O23924" s="3">
        <f xml:space="preserve"> 100 * ($N23924 / $T23924)</f>
        <v>0</v>
      </c>
      <c r="P23924">
        <v>0</v>
      </c>
      <c r="Q23924" s="3">
        <f xml:space="preserve"> 100 * ($P23924 / $T23924)</f>
        <v>0</v>
      </c>
      <c r="R23924">
        <v>0</v>
      </c>
      <c r="S23924" s="3">
        <f>100 * ($R23924 / $T23924)</f>
        <v>0</v>
      </c>
      <c r="T23924">
        <v>1937552</v>
      </c>
    </row>
    <row r="23925" spans="1:20" x14ac:dyDescent="0.25">
      <c r="A23925" s="1">
        <v>44032</v>
      </c>
      <c r="B23925">
        <v>181</v>
      </c>
      <c r="C23925" s="2" t="s">
        <v>27</v>
      </c>
      <c r="D23925">
        <v>22847</v>
      </c>
      <c r="E23925">
        <v>210</v>
      </c>
      <c r="F23925">
        <v>2410</v>
      </c>
      <c r="G23925">
        <v>313</v>
      </c>
      <c r="H23925">
        <v>5</v>
      </c>
      <c r="I23925">
        <v>0</v>
      </c>
      <c r="J23925">
        <v>0</v>
      </c>
      <c r="K23925" s="3">
        <f>100 * ($J23925 / $T23925)</f>
        <v>0</v>
      </c>
      <c r="L23925">
        <v>0</v>
      </c>
      <c r="M23925" s="3">
        <f xml:space="preserve"> 100 * ($L23925 / $T23925)</f>
        <v>0</v>
      </c>
      <c r="N23925">
        <v>0</v>
      </c>
      <c r="O23925" s="3">
        <f xml:space="preserve"> 100 * ($N23925 / $T23925)</f>
        <v>0</v>
      </c>
      <c r="P23925">
        <v>0</v>
      </c>
      <c r="Q23925" s="3">
        <f xml:space="preserve"> 100 * ($P23925 / $T23925)</f>
        <v>0</v>
      </c>
      <c r="R23925">
        <v>0</v>
      </c>
      <c r="S23925" s="3">
        <f>100 * ($R23925 / $T23925)</f>
        <v>0</v>
      </c>
      <c r="T23925">
        <v>1937552</v>
      </c>
    </row>
    <row r="23926" spans="1:20" x14ac:dyDescent="0.25">
      <c r="A23926" s="1">
        <v>44033</v>
      </c>
      <c r="B23926">
        <v>182</v>
      </c>
      <c r="C23926" s="2" t="s">
        <v>27</v>
      </c>
      <c r="D23926">
        <v>23190</v>
      </c>
      <c r="E23926">
        <v>343</v>
      </c>
      <c r="F23926">
        <v>2532</v>
      </c>
      <c r="G23926">
        <v>313</v>
      </c>
      <c r="H23926">
        <v>0</v>
      </c>
      <c r="I23926">
        <v>0</v>
      </c>
      <c r="J23926">
        <v>0</v>
      </c>
      <c r="K23926" s="3">
        <f>100 * ($J23926 / $T23926)</f>
        <v>0</v>
      </c>
      <c r="L23926">
        <v>0</v>
      </c>
      <c r="M23926" s="3">
        <f xml:space="preserve"> 100 * ($L23926 / $T23926)</f>
        <v>0</v>
      </c>
      <c r="N23926">
        <v>0</v>
      </c>
      <c r="O23926" s="3">
        <f xml:space="preserve"> 100 * ($N23926 / $T23926)</f>
        <v>0</v>
      </c>
      <c r="P23926">
        <v>0</v>
      </c>
      <c r="Q23926" s="3">
        <f xml:space="preserve"> 100 * ($P23926 / $T23926)</f>
        <v>0</v>
      </c>
      <c r="R23926">
        <v>0</v>
      </c>
      <c r="S23926" s="3">
        <f>100 * ($R23926 / $T23926)</f>
        <v>0</v>
      </c>
      <c r="T23926">
        <v>1937552</v>
      </c>
    </row>
    <row r="23927" spans="1:20" x14ac:dyDescent="0.25">
      <c r="A23927" s="1">
        <v>44034</v>
      </c>
      <c r="B23927">
        <v>183</v>
      </c>
      <c r="C23927" s="2" t="s">
        <v>27</v>
      </c>
      <c r="D23927">
        <v>23486</v>
      </c>
      <c r="E23927">
        <v>296</v>
      </c>
      <c r="F23927">
        <v>2652</v>
      </c>
      <c r="G23927">
        <v>314</v>
      </c>
      <c r="H23927">
        <v>1</v>
      </c>
      <c r="I23927">
        <v>0</v>
      </c>
      <c r="J23927">
        <v>0</v>
      </c>
      <c r="K23927" s="3">
        <f>100 * ($J23927 / $T23927)</f>
        <v>0</v>
      </c>
      <c r="L23927">
        <v>0</v>
      </c>
      <c r="M23927" s="3">
        <f xml:space="preserve"> 100 * ($L23927 / $T23927)</f>
        <v>0</v>
      </c>
      <c r="N23927">
        <v>0</v>
      </c>
      <c r="O23927" s="3">
        <f xml:space="preserve"> 100 * ($N23927 / $T23927)</f>
        <v>0</v>
      </c>
      <c r="P23927">
        <v>0</v>
      </c>
      <c r="Q23927" s="3">
        <f xml:space="preserve"> 100 * ($P23927 / $T23927)</f>
        <v>0</v>
      </c>
      <c r="R23927">
        <v>0</v>
      </c>
      <c r="S23927" s="3">
        <f>100 * ($R23927 / $T23927)</f>
        <v>0</v>
      </c>
      <c r="T23927">
        <v>1937552</v>
      </c>
    </row>
    <row r="23928" spans="1:20" x14ac:dyDescent="0.25">
      <c r="A23928" s="1">
        <v>44035</v>
      </c>
      <c r="B23928">
        <v>184</v>
      </c>
      <c r="C23928" s="2" t="s">
        <v>27</v>
      </c>
      <c r="D23928">
        <v>23818</v>
      </c>
      <c r="E23928">
        <v>332</v>
      </c>
      <c r="F23928">
        <v>2783</v>
      </c>
      <c r="G23928">
        <v>318</v>
      </c>
      <c r="H23928">
        <v>4</v>
      </c>
      <c r="I23928">
        <v>0</v>
      </c>
      <c r="J23928">
        <v>0</v>
      </c>
      <c r="K23928" s="3">
        <f>100 * ($J23928 / $T23928)</f>
        <v>0</v>
      </c>
      <c r="L23928">
        <v>0</v>
      </c>
      <c r="M23928" s="3">
        <f xml:space="preserve"> 100 * ($L23928 / $T23928)</f>
        <v>0</v>
      </c>
      <c r="N23928">
        <v>0</v>
      </c>
      <c r="O23928" s="3">
        <f xml:space="preserve"> 100 * ($N23928 / $T23928)</f>
        <v>0</v>
      </c>
      <c r="P23928">
        <v>0</v>
      </c>
      <c r="Q23928" s="3">
        <f xml:space="preserve"> 100 * ($P23928 / $T23928)</f>
        <v>0</v>
      </c>
      <c r="R23928">
        <v>0</v>
      </c>
      <c r="S23928" s="3">
        <f>100 * ($R23928 / $T23928)</f>
        <v>0</v>
      </c>
      <c r="T23928">
        <v>1937552</v>
      </c>
    </row>
    <row r="23929" spans="1:20" x14ac:dyDescent="0.25">
      <c r="A23929" s="1">
        <v>44036</v>
      </c>
      <c r="B23929">
        <v>185</v>
      </c>
      <c r="C23929" s="2" t="s">
        <v>27</v>
      </c>
      <c r="D23929">
        <v>24174</v>
      </c>
      <c r="E23929">
        <v>356</v>
      </c>
      <c r="F23929">
        <v>2960</v>
      </c>
      <c r="G23929">
        <v>322</v>
      </c>
      <c r="H23929">
        <v>4</v>
      </c>
      <c r="I23929">
        <v>0</v>
      </c>
      <c r="J23929">
        <v>0</v>
      </c>
      <c r="K23929" s="3">
        <f>100 * ($J23929 / $T23929)</f>
        <v>0</v>
      </c>
      <c r="L23929">
        <v>0</v>
      </c>
      <c r="M23929" s="3">
        <f xml:space="preserve"> 100 * ($L23929 / $T23929)</f>
        <v>0</v>
      </c>
      <c r="N23929">
        <v>0</v>
      </c>
      <c r="O23929" s="3">
        <f xml:space="preserve"> 100 * ($N23929 / $T23929)</f>
        <v>0</v>
      </c>
      <c r="P23929">
        <v>0</v>
      </c>
      <c r="Q23929" s="3">
        <f xml:space="preserve"> 100 * ($P23929 / $T23929)</f>
        <v>0</v>
      </c>
      <c r="R23929">
        <v>0</v>
      </c>
      <c r="S23929" s="3">
        <f>100 * ($R23929 / $T23929)</f>
        <v>0</v>
      </c>
      <c r="T23929">
        <v>1937552</v>
      </c>
    </row>
    <row r="23930" spans="1:20" x14ac:dyDescent="0.25">
      <c r="A23930" s="1">
        <v>44037</v>
      </c>
      <c r="B23930">
        <v>186</v>
      </c>
      <c r="C23930" s="2" t="s">
        <v>27</v>
      </c>
      <c r="D23930">
        <v>24412</v>
      </c>
      <c r="E23930">
        <v>238</v>
      </c>
      <c r="F23930">
        <v>2968</v>
      </c>
      <c r="G23930">
        <v>322</v>
      </c>
      <c r="H23930">
        <v>0</v>
      </c>
      <c r="I23930">
        <v>0</v>
      </c>
      <c r="J23930">
        <v>0</v>
      </c>
      <c r="K23930" s="3">
        <f>100 * ($J23930 / $T23930)</f>
        <v>0</v>
      </c>
      <c r="L23930">
        <v>0</v>
      </c>
      <c r="M23930" s="3">
        <f xml:space="preserve"> 100 * ($L23930 / $T23930)</f>
        <v>0</v>
      </c>
      <c r="N23930">
        <v>0</v>
      </c>
      <c r="O23930" s="3">
        <f xml:space="preserve"> 100 * ($N23930 / $T23930)</f>
        <v>0</v>
      </c>
      <c r="P23930">
        <v>0</v>
      </c>
      <c r="Q23930" s="3">
        <f xml:space="preserve"> 100 * ($P23930 / $T23930)</f>
        <v>0</v>
      </c>
      <c r="R23930">
        <v>0</v>
      </c>
      <c r="S23930" s="3">
        <f>100 * ($R23930 / $T23930)</f>
        <v>0</v>
      </c>
      <c r="T23930">
        <v>1937552</v>
      </c>
    </row>
    <row r="23931" spans="1:20" x14ac:dyDescent="0.25">
      <c r="A23931" s="1">
        <v>44038</v>
      </c>
      <c r="B23931">
        <v>187</v>
      </c>
      <c r="C23931" s="2" t="s">
        <v>27</v>
      </c>
      <c r="D23931">
        <v>24618</v>
      </c>
      <c r="E23931">
        <v>206</v>
      </c>
      <c r="F23931">
        <v>2901</v>
      </c>
      <c r="G23931">
        <v>322</v>
      </c>
      <c r="H23931">
        <v>0</v>
      </c>
      <c r="I23931">
        <v>0</v>
      </c>
      <c r="J23931">
        <v>0</v>
      </c>
      <c r="K23931" s="3">
        <f>100 * ($J23931 / $T23931)</f>
        <v>0</v>
      </c>
      <c r="L23931">
        <v>0</v>
      </c>
      <c r="M23931" s="3">
        <f xml:space="preserve"> 100 * ($L23931 / $T23931)</f>
        <v>0</v>
      </c>
      <c r="N23931">
        <v>0</v>
      </c>
      <c r="O23931" s="3">
        <f xml:space="preserve"> 100 * ($N23931 / $T23931)</f>
        <v>0</v>
      </c>
      <c r="P23931">
        <v>0</v>
      </c>
      <c r="Q23931" s="3">
        <f xml:space="preserve"> 100 * ($P23931 / $T23931)</f>
        <v>0</v>
      </c>
      <c r="R23931">
        <v>0</v>
      </c>
      <c r="S23931" s="3">
        <f>100 * ($R23931 / $T23931)</f>
        <v>0</v>
      </c>
      <c r="T23931">
        <v>1937552</v>
      </c>
    </row>
    <row r="23932" spans="1:20" x14ac:dyDescent="0.25">
      <c r="A23932" s="1">
        <v>44039</v>
      </c>
      <c r="B23932">
        <v>188</v>
      </c>
      <c r="C23932" s="2" t="s">
        <v>27</v>
      </c>
      <c r="D23932">
        <v>24899</v>
      </c>
      <c r="E23932">
        <v>281</v>
      </c>
      <c r="F23932">
        <v>2920</v>
      </c>
      <c r="G23932">
        <v>322</v>
      </c>
      <c r="H23932">
        <v>0</v>
      </c>
      <c r="I23932">
        <v>0</v>
      </c>
      <c r="J23932">
        <v>0</v>
      </c>
      <c r="K23932" s="3">
        <f>100 * ($J23932 / $T23932)</f>
        <v>0</v>
      </c>
      <c r="L23932">
        <v>0</v>
      </c>
      <c r="M23932" s="3">
        <f xml:space="preserve"> 100 * ($L23932 / $T23932)</f>
        <v>0</v>
      </c>
      <c r="N23932">
        <v>0</v>
      </c>
      <c r="O23932" s="3">
        <f xml:space="preserve"> 100 * ($N23932 / $T23932)</f>
        <v>0</v>
      </c>
      <c r="P23932">
        <v>0</v>
      </c>
      <c r="Q23932" s="3">
        <f xml:space="preserve"> 100 * ($P23932 / $T23932)</f>
        <v>0</v>
      </c>
      <c r="R23932">
        <v>0</v>
      </c>
      <c r="S23932" s="3">
        <f>100 * ($R23932 / $T23932)</f>
        <v>0</v>
      </c>
      <c r="T23932">
        <v>1937552</v>
      </c>
    </row>
    <row r="23933" spans="1:20" x14ac:dyDescent="0.25">
      <c r="A23933" s="1">
        <v>44040</v>
      </c>
      <c r="B23933">
        <v>189</v>
      </c>
      <c r="C23933" s="2" t="s">
        <v>27</v>
      </c>
      <c r="D23933">
        <v>25140</v>
      </c>
      <c r="E23933">
        <v>241</v>
      </c>
      <c r="F23933">
        <v>2962</v>
      </c>
      <c r="G23933">
        <v>326</v>
      </c>
      <c r="H23933">
        <v>4</v>
      </c>
      <c r="I23933">
        <v>0</v>
      </c>
      <c r="J23933">
        <v>0</v>
      </c>
      <c r="K23933" s="3">
        <f>100 * ($J23933 / $T23933)</f>
        <v>0</v>
      </c>
      <c r="L23933">
        <v>0</v>
      </c>
      <c r="M23933" s="3">
        <f xml:space="preserve"> 100 * ($L23933 / $T23933)</f>
        <v>0</v>
      </c>
      <c r="N23933">
        <v>0</v>
      </c>
      <c r="O23933" s="3">
        <f xml:space="preserve"> 100 * ($N23933 / $T23933)</f>
        <v>0</v>
      </c>
      <c r="P23933">
        <v>0</v>
      </c>
      <c r="Q23933" s="3">
        <f xml:space="preserve"> 100 * ($P23933 / $T23933)</f>
        <v>0</v>
      </c>
      <c r="R23933">
        <v>0</v>
      </c>
      <c r="S23933" s="3">
        <f>100 * ($R23933 / $T23933)</f>
        <v>0</v>
      </c>
      <c r="T23933">
        <v>1937552</v>
      </c>
    </row>
    <row r="23934" spans="1:20" x14ac:dyDescent="0.25">
      <c r="A23934" s="1">
        <v>44041</v>
      </c>
      <c r="B23934">
        <v>190</v>
      </c>
      <c r="C23934" s="2" t="s">
        <v>27</v>
      </c>
      <c r="D23934">
        <v>25448</v>
      </c>
      <c r="E23934">
        <v>308</v>
      </c>
      <c r="F23934">
        <v>3087</v>
      </c>
      <c r="G23934">
        <v>331</v>
      </c>
      <c r="H23934">
        <v>5</v>
      </c>
      <c r="I23934">
        <v>0</v>
      </c>
      <c r="J23934">
        <v>0</v>
      </c>
      <c r="K23934" s="3">
        <f>100 * ($J23934 / $T23934)</f>
        <v>0</v>
      </c>
      <c r="L23934">
        <v>0</v>
      </c>
      <c r="M23934" s="3">
        <f xml:space="preserve"> 100 * ($L23934 / $T23934)</f>
        <v>0</v>
      </c>
      <c r="N23934">
        <v>0</v>
      </c>
      <c r="O23934" s="3">
        <f xml:space="preserve"> 100 * ($N23934 / $T23934)</f>
        <v>0</v>
      </c>
      <c r="P23934">
        <v>0</v>
      </c>
      <c r="Q23934" s="3">
        <f xml:space="preserve"> 100 * ($P23934 / $T23934)</f>
        <v>0</v>
      </c>
      <c r="R23934">
        <v>0</v>
      </c>
      <c r="S23934" s="3">
        <f>100 * ($R23934 / $T23934)</f>
        <v>0</v>
      </c>
      <c r="T23934">
        <v>1937552</v>
      </c>
    </row>
    <row r="23935" spans="1:20" x14ac:dyDescent="0.25">
      <c r="A23935" s="1">
        <v>44042</v>
      </c>
      <c r="B23935">
        <v>191</v>
      </c>
      <c r="C23935" s="2" t="s">
        <v>27</v>
      </c>
      <c r="D23935">
        <v>25766</v>
      </c>
      <c r="E23935">
        <v>318</v>
      </c>
      <c r="F23935">
        <v>3221</v>
      </c>
      <c r="G23935">
        <v>333</v>
      </c>
      <c r="H23935">
        <v>2</v>
      </c>
      <c r="I23935">
        <v>0</v>
      </c>
      <c r="J23935">
        <v>0</v>
      </c>
      <c r="K23935" s="3">
        <f>100 * ($J23935 / $T23935)</f>
        <v>0</v>
      </c>
      <c r="L23935">
        <v>0</v>
      </c>
      <c r="M23935" s="3">
        <f xml:space="preserve"> 100 * ($L23935 / $T23935)</f>
        <v>0</v>
      </c>
      <c r="N23935">
        <v>0</v>
      </c>
      <c r="O23935" s="3">
        <f xml:space="preserve"> 100 * ($N23935 / $T23935)</f>
        <v>0</v>
      </c>
      <c r="P23935">
        <v>0</v>
      </c>
      <c r="Q23935" s="3">
        <f xml:space="preserve"> 100 * ($P23935 / $T23935)</f>
        <v>0</v>
      </c>
      <c r="R23935">
        <v>0</v>
      </c>
      <c r="S23935" s="3">
        <f>100 * ($R23935 / $T23935)</f>
        <v>0</v>
      </c>
      <c r="T23935">
        <v>1937552</v>
      </c>
    </row>
    <row r="23936" spans="1:20" x14ac:dyDescent="0.25">
      <c r="A23936" s="1">
        <v>44043</v>
      </c>
      <c r="B23936">
        <v>192</v>
      </c>
      <c r="C23936" s="2" t="s">
        <v>27</v>
      </c>
      <c r="D23936">
        <v>26211</v>
      </c>
      <c r="E23936">
        <v>445</v>
      </c>
      <c r="F23936">
        <v>3574</v>
      </c>
      <c r="G23936">
        <v>338</v>
      </c>
      <c r="H23936">
        <v>5</v>
      </c>
      <c r="I23936">
        <v>0</v>
      </c>
      <c r="J23936">
        <v>0</v>
      </c>
      <c r="K23936" s="3">
        <f>100 * ($J23936 / $T23936)</f>
        <v>0</v>
      </c>
      <c r="L23936">
        <v>0</v>
      </c>
      <c r="M23936" s="3">
        <f xml:space="preserve"> 100 * ($L23936 / $T23936)</f>
        <v>0</v>
      </c>
      <c r="N23936">
        <v>0</v>
      </c>
      <c r="O23936" s="3">
        <f xml:space="preserve"> 100 * ($N23936 / $T23936)</f>
        <v>0</v>
      </c>
      <c r="P23936">
        <v>0</v>
      </c>
      <c r="Q23936" s="3">
        <f xml:space="preserve"> 100 * ($P23936 / $T23936)</f>
        <v>0</v>
      </c>
      <c r="R23936">
        <v>0</v>
      </c>
      <c r="S23936" s="3">
        <f>100 * ($R23936 / $T23936)</f>
        <v>0</v>
      </c>
      <c r="T23936">
        <v>1937552</v>
      </c>
    </row>
    <row r="23937" spans="1:20" x14ac:dyDescent="0.25">
      <c r="A23937" s="1">
        <v>44044</v>
      </c>
      <c r="B23937">
        <v>193</v>
      </c>
      <c r="C23937" s="2" t="s">
        <v>27</v>
      </c>
      <c r="D23937">
        <v>26391</v>
      </c>
      <c r="E23937">
        <v>180</v>
      </c>
      <c r="F23937">
        <v>3544</v>
      </c>
      <c r="G23937">
        <v>338</v>
      </c>
      <c r="H23937">
        <v>0</v>
      </c>
      <c r="I23937">
        <v>0</v>
      </c>
      <c r="J23937">
        <v>0</v>
      </c>
      <c r="K23937" s="3">
        <f>100 * ($J23937 / $T23937)</f>
        <v>0</v>
      </c>
      <c r="L23937">
        <v>0</v>
      </c>
      <c r="M23937" s="3">
        <f xml:space="preserve"> 100 * ($L23937 / $T23937)</f>
        <v>0</v>
      </c>
      <c r="N23937">
        <v>0</v>
      </c>
      <c r="O23937" s="3">
        <f xml:space="preserve"> 100 * ($N23937 / $T23937)</f>
        <v>0</v>
      </c>
      <c r="P23937">
        <v>0</v>
      </c>
      <c r="Q23937" s="3">
        <f xml:space="preserve"> 100 * ($P23937 / $T23937)</f>
        <v>0</v>
      </c>
      <c r="R23937">
        <v>0</v>
      </c>
      <c r="S23937" s="3">
        <f>100 * ($R23937 / $T23937)</f>
        <v>0</v>
      </c>
      <c r="T23937">
        <v>1937552</v>
      </c>
    </row>
    <row r="23938" spans="1:20" x14ac:dyDescent="0.25">
      <c r="A23938" s="1">
        <v>44045</v>
      </c>
      <c r="B23938">
        <v>194</v>
      </c>
      <c r="C23938" s="2" t="s">
        <v>27</v>
      </c>
      <c r="D23938">
        <v>26702</v>
      </c>
      <c r="E23938">
        <v>311</v>
      </c>
      <c r="F23938">
        <v>3512</v>
      </c>
      <c r="G23938">
        <v>338</v>
      </c>
      <c r="H23938">
        <v>0</v>
      </c>
      <c r="I23938">
        <v>0</v>
      </c>
      <c r="J23938">
        <v>0</v>
      </c>
      <c r="K23938" s="3">
        <f>100 * ($J23938 / $T23938)</f>
        <v>0</v>
      </c>
      <c r="L23938">
        <v>0</v>
      </c>
      <c r="M23938" s="3">
        <f xml:space="preserve"> 100 * ($L23938 / $T23938)</f>
        <v>0</v>
      </c>
      <c r="N23938">
        <v>0</v>
      </c>
      <c r="O23938" s="3">
        <f xml:space="preserve"> 100 * ($N23938 / $T23938)</f>
        <v>0</v>
      </c>
      <c r="P23938">
        <v>0</v>
      </c>
      <c r="Q23938" s="3">
        <f xml:space="preserve"> 100 * ($P23938 / $T23938)</f>
        <v>0</v>
      </c>
      <c r="R23938">
        <v>0</v>
      </c>
      <c r="S23938" s="3">
        <f>100 * ($R23938 / $T23938)</f>
        <v>0</v>
      </c>
      <c r="T23938">
        <v>1937552</v>
      </c>
    </row>
    <row r="23939" spans="1:20" x14ac:dyDescent="0.25">
      <c r="A23939" s="1">
        <v>44046</v>
      </c>
      <c r="B23939">
        <v>195</v>
      </c>
      <c r="C23939" s="2" t="s">
        <v>27</v>
      </c>
      <c r="D23939">
        <v>26956</v>
      </c>
      <c r="E23939">
        <v>254</v>
      </c>
      <c r="F23939">
        <v>3470</v>
      </c>
      <c r="G23939">
        <v>334</v>
      </c>
      <c r="H23939">
        <v>-4</v>
      </c>
      <c r="I23939">
        <v>0</v>
      </c>
      <c r="J23939">
        <v>0</v>
      </c>
      <c r="K23939" s="3">
        <f>100 * ($J23939 / $T23939)</f>
        <v>0</v>
      </c>
      <c r="L23939">
        <v>0</v>
      </c>
      <c r="M23939" s="3">
        <f xml:space="preserve"> 100 * ($L23939 / $T23939)</f>
        <v>0</v>
      </c>
      <c r="N23939">
        <v>0</v>
      </c>
      <c r="O23939" s="3">
        <f xml:space="preserve"> 100 * ($N23939 / $T23939)</f>
        <v>0</v>
      </c>
      <c r="P23939">
        <v>0</v>
      </c>
      <c r="Q23939" s="3">
        <f xml:space="preserve"> 100 * ($P23939 / $T23939)</f>
        <v>0</v>
      </c>
      <c r="R23939">
        <v>0</v>
      </c>
      <c r="S23939" s="3">
        <f>100 * ($R23939 / $T23939)</f>
        <v>0</v>
      </c>
      <c r="T23939">
        <v>1937552</v>
      </c>
    </row>
    <row r="23940" spans="1:20" x14ac:dyDescent="0.25">
      <c r="A23940" s="1">
        <v>44047</v>
      </c>
      <c r="B23940">
        <v>196</v>
      </c>
      <c r="C23940" s="2" t="s">
        <v>27</v>
      </c>
      <c r="D23940">
        <v>27178</v>
      </c>
      <c r="E23940">
        <v>222</v>
      </c>
      <c r="F23940">
        <v>3360</v>
      </c>
      <c r="G23940">
        <v>339</v>
      </c>
      <c r="H23940">
        <v>5</v>
      </c>
      <c r="I23940">
        <v>0</v>
      </c>
      <c r="J23940">
        <v>0</v>
      </c>
      <c r="K23940" s="3">
        <f>100 * ($J23940 / $T23940)</f>
        <v>0</v>
      </c>
      <c r="L23940">
        <v>0</v>
      </c>
      <c r="M23940" s="3">
        <f xml:space="preserve"> 100 * ($L23940 / $T23940)</f>
        <v>0</v>
      </c>
      <c r="N23940">
        <v>0</v>
      </c>
      <c r="O23940" s="3">
        <f xml:space="preserve"> 100 * ($N23940 / $T23940)</f>
        <v>0</v>
      </c>
      <c r="P23940">
        <v>0</v>
      </c>
      <c r="Q23940" s="3">
        <f xml:space="preserve"> 100 * ($P23940 / $T23940)</f>
        <v>0</v>
      </c>
      <c r="R23940">
        <v>0</v>
      </c>
      <c r="S23940" s="3">
        <f>100 * ($R23940 / $T23940)</f>
        <v>0</v>
      </c>
      <c r="T23940">
        <v>1937552</v>
      </c>
    </row>
    <row r="23941" spans="1:20" x14ac:dyDescent="0.25">
      <c r="A23941" s="1">
        <v>44048</v>
      </c>
      <c r="B23941">
        <v>197</v>
      </c>
      <c r="C23941" s="2" t="s">
        <v>27</v>
      </c>
      <c r="D23941">
        <v>27489</v>
      </c>
      <c r="E23941">
        <v>311</v>
      </c>
      <c r="F23941">
        <v>3315</v>
      </c>
      <c r="G23941">
        <v>342</v>
      </c>
      <c r="H23941">
        <v>3</v>
      </c>
      <c r="I23941">
        <v>0</v>
      </c>
      <c r="J23941">
        <v>0</v>
      </c>
      <c r="K23941" s="3">
        <f>100 * ($J23941 / $T23941)</f>
        <v>0</v>
      </c>
      <c r="L23941">
        <v>0</v>
      </c>
      <c r="M23941" s="3">
        <f xml:space="preserve"> 100 * ($L23941 / $T23941)</f>
        <v>0</v>
      </c>
      <c r="N23941">
        <v>0</v>
      </c>
      <c r="O23941" s="3">
        <f xml:space="preserve"> 100 * ($N23941 / $T23941)</f>
        <v>0</v>
      </c>
      <c r="P23941">
        <v>0</v>
      </c>
      <c r="Q23941" s="3">
        <f xml:space="preserve"> 100 * ($P23941 / $T23941)</f>
        <v>0</v>
      </c>
      <c r="R23941">
        <v>0</v>
      </c>
      <c r="S23941" s="3">
        <f>100 * ($R23941 / $T23941)</f>
        <v>0</v>
      </c>
      <c r="T23941">
        <v>1937552</v>
      </c>
    </row>
    <row r="23942" spans="1:20" x14ac:dyDescent="0.25">
      <c r="A23942" s="1">
        <v>44049</v>
      </c>
      <c r="B23942">
        <v>198</v>
      </c>
      <c r="C23942" s="2" t="s">
        <v>27</v>
      </c>
      <c r="D23942">
        <v>27821</v>
      </c>
      <c r="E23942">
        <v>332</v>
      </c>
      <c r="F23942">
        <v>3409</v>
      </c>
      <c r="G23942">
        <v>347</v>
      </c>
      <c r="H23942">
        <v>5</v>
      </c>
      <c r="I23942">
        <v>0</v>
      </c>
      <c r="J23942">
        <v>0</v>
      </c>
      <c r="K23942" s="3">
        <f>100 * ($J23942 / $T23942)</f>
        <v>0</v>
      </c>
      <c r="L23942">
        <v>0</v>
      </c>
      <c r="M23942" s="3">
        <f xml:space="preserve"> 100 * ($L23942 / $T23942)</f>
        <v>0</v>
      </c>
      <c r="N23942">
        <v>0</v>
      </c>
      <c r="O23942" s="3">
        <f xml:space="preserve"> 100 * ($N23942 / $T23942)</f>
        <v>0</v>
      </c>
      <c r="P23942">
        <v>0</v>
      </c>
      <c r="Q23942" s="3">
        <f xml:space="preserve"> 100 * ($P23942 / $T23942)</f>
        <v>0</v>
      </c>
      <c r="R23942">
        <v>0</v>
      </c>
      <c r="S23942" s="3">
        <f>100 * ($R23942 / $T23942)</f>
        <v>0</v>
      </c>
      <c r="T23942">
        <v>1937552</v>
      </c>
    </row>
    <row r="23943" spans="1:20" x14ac:dyDescent="0.25">
      <c r="A23943" s="1">
        <v>44050</v>
      </c>
      <c r="B23943">
        <v>199</v>
      </c>
      <c r="C23943" s="2" t="s">
        <v>27</v>
      </c>
      <c r="D23943">
        <v>28104</v>
      </c>
      <c r="E23943">
        <v>283</v>
      </c>
      <c r="F23943">
        <v>3486</v>
      </c>
      <c r="G23943">
        <v>352</v>
      </c>
      <c r="H23943">
        <v>5</v>
      </c>
      <c r="I23943">
        <v>0</v>
      </c>
      <c r="J23943">
        <v>0</v>
      </c>
      <c r="K23943" s="3">
        <f>100 * ($J23943 / $T23943)</f>
        <v>0</v>
      </c>
      <c r="L23943">
        <v>0</v>
      </c>
      <c r="M23943" s="3">
        <f xml:space="preserve"> 100 * ($L23943 / $T23943)</f>
        <v>0</v>
      </c>
      <c r="N23943">
        <v>0</v>
      </c>
      <c r="O23943" s="3">
        <f xml:space="preserve"> 100 * ($N23943 / $T23943)</f>
        <v>0</v>
      </c>
      <c r="P23943">
        <v>0</v>
      </c>
      <c r="Q23943" s="3">
        <f xml:space="preserve"> 100 * ($P23943 / $T23943)</f>
        <v>0</v>
      </c>
      <c r="R23943">
        <v>0</v>
      </c>
      <c r="S23943" s="3">
        <f>100 * ($R23943 / $T23943)</f>
        <v>0</v>
      </c>
      <c r="T23943">
        <v>1937552</v>
      </c>
    </row>
    <row r="23944" spans="1:20" x14ac:dyDescent="0.25">
      <c r="A23944" s="1">
        <v>44051</v>
      </c>
      <c r="B23944">
        <v>200</v>
      </c>
      <c r="C23944" s="2" t="s">
        <v>27</v>
      </c>
      <c r="D23944">
        <v>28245</v>
      </c>
      <c r="E23944">
        <v>141</v>
      </c>
      <c r="F23944">
        <v>3346</v>
      </c>
      <c r="G23944">
        <v>353</v>
      </c>
      <c r="H23944">
        <v>1</v>
      </c>
      <c r="I23944">
        <v>0</v>
      </c>
      <c r="J23944">
        <v>0</v>
      </c>
      <c r="K23944" s="3">
        <f>100 * ($J23944 / $T23944)</f>
        <v>0</v>
      </c>
      <c r="L23944">
        <v>0</v>
      </c>
      <c r="M23944" s="3">
        <f xml:space="preserve"> 100 * ($L23944 / $T23944)</f>
        <v>0</v>
      </c>
      <c r="N23944">
        <v>0</v>
      </c>
      <c r="O23944" s="3">
        <f xml:space="preserve"> 100 * ($N23944 / $T23944)</f>
        <v>0</v>
      </c>
      <c r="P23944">
        <v>0</v>
      </c>
      <c r="Q23944" s="3">
        <f xml:space="preserve"> 100 * ($P23944 / $T23944)</f>
        <v>0</v>
      </c>
      <c r="R23944">
        <v>0</v>
      </c>
      <c r="S23944" s="3">
        <f>100 * ($R23944 / $T23944)</f>
        <v>0</v>
      </c>
      <c r="T23944">
        <v>1937552</v>
      </c>
    </row>
    <row r="23945" spans="1:20" x14ac:dyDescent="0.25">
      <c r="A23945" s="1">
        <v>44052</v>
      </c>
      <c r="B23945">
        <v>201</v>
      </c>
      <c r="C23945" s="2" t="s">
        <v>27</v>
      </c>
      <c r="D23945">
        <v>28432</v>
      </c>
      <c r="E23945">
        <v>187</v>
      </c>
      <c r="F23945">
        <v>3292</v>
      </c>
      <c r="G23945">
        <v>353</v>
      </c>
      <c r="H23945">
        <v>0</v>
      </c>
      <c r="I23945">
        <v>0</v>
      </c>
      <c r="J23945">
        <v>0</v>
      </c>
      <c r="K23945" s="3">
        <f>100 * ($J23945 / $T23945)</f>
        <v>0</v>
      </c>
      <c r="L23945">
        <v>0</v>
      </c>
      <c r="M23945" s="3">
        <f xml:space="preserve"> 100 * ($L23945 / $T23945)</f>
        <v>0</v>
      </c>
      <c r="N23945">
        <v>0</v>
      </c>
      <c r="O23945" s="3">
        <f xml:space="preserve"> 100 * ($N23945 / $T23945)</f>
        <v>0</v>
      </c>
      <c r="P23945">
        <v>0</v>
      </c>
      <c r="Q23945" s="3">
        <f xml:space="preserve"> 100 * ($P23945 / $T23945)</f>
        <v>0</v>
      </c>
      <c r="R23945">
        <v>0</v>
      </c>
      <c r="S23945" s="3">
        <f>100 * ($R23945 / $T23945)</f>
        <v>0</v>
      </c>
      <c r="T23945">
        <v>1937552</v>
      </c>
    </row>
    <row r="23946" spans="1:20" x14ac:dyDescent="0.25">
      <c r="A23946" s="1">
        <v>44053</v>
      </c>
      <c r="B23946">
        <v>202</v>
      </c>
      <c r="C23946" s="2" t="s">
        <v>27</v>
      </c>
      <c r="D23946">
        <v>28696</v>
      </c>
      <c r="E23946">
        <v>264</v>
      </c>
      <c r="F23946">
        <v>3248</v>
      </c>
      <c r="G23946">
        <v>354</v>
      </c>
      <c r="H23946">
        <v>1</v>
      </c>
      <c r="I23946">
        <v>0</v>
      </c>
      <c r="J23946">
        <v>0</v>
      </c>
      <c r="K23946" s="3">
        <f>100 * ($J23946 / $T23946)</f>
        <v>0</v>
      </c>
      <c r="L23946">
        <v>0</v>
      </c>
      <c r="M23946" s="3">
        <f xml:space="preserve"> 100 * ($L23946 / $T23946)</f>
        <v>0</v>
      </c>
      <c r="N23946">
        <v>0</v>
      </c>
      <c r="O23946" s="3">
        <f xml:space="preserve"> 100 * ($N23946 / $T23946)</f>
        <v>0</v>
      </c>
      <c r="P23946">
        <v>0</v>
      </c>
      <c r="Q23946" s="3">
        <f xml:space="preserve"> 100 * ($P23946 / $T23946)</f>
        <v>0</v>
      </c>
      <c r="R23946">
        <v>0</v>
      </c>
      <c r="S23946" s="3">
        <f>100 * ($R23946 / $T23946)</f>
        <v>0</v>
      </c>
      <c r="T23946">
        <v>1937552</v>
      </c>
    </row>
    <row r="23947" spans="1:20" x14ac:dyDescent="0.25">
      <c r="A23947" s="1">
        <v>44054</v>
      </c>
      <c r="B23947">
        <v>203</v>
      </c>
      <c r="C23947" s="2" t="s">
        <v>27</v>
      </c>
      <c r="D23947">
        <v>29030</v>
      </c>
      <c r="E23947">
        <v>334</v>
      </c>
      <c r="F23947">
        <v>3264</v>
      </c>
      <c r="G23947">
        <v>357</v>
      </c>
      <c r="H23947">
        <v>3</v>
      </c>
      <c r="I23947">
        <v>0</v>
      </c>
      <c r="J23947">
        <v>0</v>
      </c>
      <c r="K23947" s="3">
        <f>100 * ($J23947 / $T23947)</f>
        <v>0</v>
      </c>
      <c r="L23947">
        <v>0</v>
      </c>
      <c r="M23947" s="3">
        <f xml:space="preserve"> 100 * ($L23947 / $T23947)</f>
        <v>0</v>
      </c>
      <c r="N23947">
        <v>0</v>
      </c>
      <c r="O23947" s="3">
        <f xml:space="preserve"> 100 * ($N23947 / $T23947)</f>
        <v>0</v>
      </c>
      <c r="P23947">
        <v>0</v>
      </c>
      <c r="Q23947" s="3">
        <f xml:space="preserve"> 100 * ($P23947 / $T23947)</f>
        <v>0</v>
      </c>
      <c r="R23947">
        <v>0</v>
      </c>
      <c r="S23947" s="3">
        <f>100 * ($R23947 / $T23947)</f>
        <v>0</v>
      </c>
      <c r="T23947">
        <v>1937552</v>
      </c>
    </row>
    <row r="23948" spans="1:20" x14ac:dyDescent="0.25">
      <c r="A23948" s="1">
        <v>44055</v>
      </c>
      <c r="B23948">
        <v>204</v>
      </c>
      <c r="C23948" s="2" t="s">
        <v>27</v>
      </c>
      <c r="D23948">
        <v>29244</v>
      </c>
      <c r="E23948">
        <v>214</v>
      </c>
      <c r="F23948">
        <v>3033</v>
      </c>
      <c r="G23948">
        <v>359</v>
      </c>
      <c r="H23948">
        <v>2</v>
      </c>
      <c r="I23948">
        <v>0</v>
      </c>
      <c r="J23948">
        <v>0</v>
      </c>
      <c r="K23948" s="3">
        <f>100 * ($J23948 / $T23948)</f>
        <v>0</v>
      </c>
      <c r="L23948">
        <v>0</v>
      </c>
      <c r="M23948" s="3">
        <f xml:space="preserve"> 100 * ($L23948 / $T23948)</f>
        <v>0</v>
      </c>
      <c r="N23948">
        <v>0</v>
      </c>
      <c r="O23948" s="3">
        <f xml:space="preserve"> 100 * ($N23948 / $T23948)</f>
        <v>0</v>
      </c>
      <c r="P23948">
        <v>0</v>
      </c>
      <c r="Q23948" s="3">
        <f xml:space="preserve"> 100 * ($P23948 / $T23948)</f>
        <v>0</v>
      </c>
      <c r="R23948">
        <v>0</v>
      </c>
      <c r="S23948" s="3">
        <f>100 * ($R23948 / $T23948)</f>
        <v>0</v>
      </c>
      <c r="T23948">
        <v>1937552</v>
      </c>
    </row>
    <row r="23949" spans="1:20" x14ac:dyDescent="0.25">
      <c r="A23949" s="1">
        <v>44056</v>
      </c>
      <c r="B23949">
        <v>205</v>
      </c>
      <c r="C23949" s="2" t="s">
        <v>27</v>
      </c>
      <c r="D23949">
        <v>29660</v>
      </c>
      <c r="E23949">
        <v>416</v>
      </c>
      <c r="F23949">
        <v>3269</v>
      </c>
      <c r="G23949">
        <v>362</v>
      </c>
      <c r="H23949">
        <v>3</v>
      </c>
      <c r="I23949">
        <v>0</v>
      </c>
      <c r="J23949">
        <v>0</v>
      </c>
      <c r="K23949" s="3">
        <f>100 * ($J23949 / $T23949)</f>
        <v>0</v>
      </c>
      <c r="L23949">
        <v>0</v>
      </c>
      <c r="M23949" s="3">
        <f xml:space="preserve"> 100 * ($L23949 / $T23949)</f>
        <v>0</v>
      </c>
      <c r="N23949">
        <v>0</v>
      </c>
      <c r="O23949" s="3">
        <f xml:space="preserve"> 100 * ($N23949 / $T23949)</f>
        <v>0</v>
      </c>
      <c r="P23949">
        <v>0</v>
      </c>
      <c r="Q23949" s="3">
        <f xml:space="preserve"> 100 * ($P23949 / $T23949)</f>
        <v>0</v>
      </c>
      <c r="R23949">
        <v>0</v>
      </c>
      <c r="S23949" s="3">
        <f>100 * ($R23949 / $T23949)</f>
        <v>0</v>
      </c>
      <c r="T23949">
        <v>1937552</v>
      </c>
    </row>
    <row r="23950" spans="1:20" x14ac:dyDescent="0.25">
      <c r="A23950" s="1">
        <v>44057</v>
      </c>
      <c r="B23950">
        <v>206</v>
      </c>
      <c r="C23950" s="2" t="s">
        <v>27</v>
      </c>
      <c r="D23950">
        <v>29988</v>
      </c>
      <c r="E23950">
        <v>328</v>
      </c>
      <c r="F23950">
        <v>3286</v>
      </c>
      <c r="G23950">
        <v>363</v>
      </c>
      <c r="H23950">
        <v>1</v>
      </c>
      <c r="I23950">
        <v>0</v>
      </c>
      <c r="J23950">
        <v>0</v>
      </c>
      <c r="K23950" s="3">
        <f>100 * ($J23950 / $T23950)</f>
        <v>0</v>
      </c>
      <c r="L23950">
        <v>0</v>
      </c>
      <c r="M23950" s="3">
        <f xml:space="preserve"> 100 * ($L23950 / $T23950)</f>
        <v>0</v>
      </c>
      <c r="N23950">
        <v>0</v>
      </c>
      <c r="O23950" s="3">
        <f xml:space="preserve"> 100 * ($N23950 / $T23950)</f>
        <v>0</v>
      </c>
      <c r="P23950">
        <v>0</v>
      </c>
      <c r="Q23950" s="3">
        <f xml:space="preserve"> 100 * ($P23950 / $T23950)</f>
        <v>0</v>
      </c>
      <c r="R23950">
        <v>0</v>
      </c>
      <c r="S23950" s="3">
        <f>100 * ($R23950 / $T23950)</f>
        <v>0</v>
      </c>
      <c r="T23950">
        <v>1937552</v>
      </c>
    </row>
    <row r="23951" spans="1:20" x14ac:dyDescent="0.25">
      <c r="A23951" s="1">
        <v>44058</v>
      </c>
      <c r="B23951">
        <v>207</v>
      </c>
      <c r="C23951" s="2" t="s">
        <v>27</v>
      </c>
      <c r="D23951">
        <v>30241</v>
      </c>
      <c r="E23951">
        <v>253</v>
      </c>
      <c r="F23951">
        <v>3285</v>
      </c>
      <c r="G23951">
        <v>363</v>
      </c>
      <c r="H23951">
        <v>0</v>
      </c>
      <c r="I23951">
        <v>0</v>
      </c>
      <c r="J23951">
        <v>0</v>
      </c>
      <c r="K23951" s="3">
        <f>100 * ($J23951 / $T23951)</f>
        <v>0</v>
      </c>
      <c r="L23951">
        <v>0</v>
      </c>
      <c r="M23951" s="3">
        <f xml:space="preserve"> 100 * ($L23951 / $T23951)</f>
        <v>0</v>
      </c>
      <c r="N23951">
        <v>0</v>
      </c>
      <c r="O23951" s="3">
        <f xml:space="preserve"> 100 * ($N23951 / $T23951)</f>
        <v>0</v>
      </c>
      <c r="P23951">
        <v>0</v>
      </c>
      <c r="Q23951" s="3">
        <f xml:space="preserve"> 100 * ($P23951 / $T23951)</f>
        <v>0</v>
      </c>
      <c r="R23951">
        <v>0</v>
      </c>
      <c r="S23951" s="3">
        <f>100 * ($R23951 / $T23951)</f>
        <v>0</v>
      </c>
      <c r="T23951">
        <v>1937552</v>
      </c>
    </row>
    <row r="23952" spans="1:20" x14ac:dyDescent="0.25">
      <c r="A23952" s="1">
        <v>44059</v>
      </c>
      <c r="B23952">
        <v>208</v>
      </c>
      <c r="C23952" s="2" t="s">
        <v>27</v>
      </c>
      <c r="D23952">
        <v>30372</v>
      </c>
      <c r="E23952">
        <v>131</v>
      </c>
      <c r="F23952">
        <v>3194</v>
      </c>
      <c r="G23952">
        <v>363</v>
      </c>
      <c r="H23952">
        <v>0</v>
      </c>
      <c r="I23952">
        <v>0</v>
      </c>
      <c r="J23952">
        <v>0</v>
      </c>
      <c r="K23952" s="3">
        <f>100 * ($J23952 / $T23952)</f>
        <v>0</v>
      </c>
      <c r="L23952">
        <v>0</v>
      </c>
      <c r="M23952" s="3">
        <f xml:space="preserve"> 100 * ($L23952 / $T23952)</f>
        <v>0</v>
      </c>
      <c r="N23952">
        <v>0</v>
      </c>
      <c r="O23952" s="3">
        <f xml:space="preserve"> 100 * ($N23952 / $T23952)</f>
        <v>0</v>
      </c>
      <c r="P23952">
        <v>0</v>
      </c>
      <c r="Q23952" s="3">
        <f xml:space="preserve"> 100 * ($P23952 / $T23952)</f>
        <v>0</v>
      </c>
      <c r="R23952">
        <v>0</v>
      </c>
      <c r="S23952" s="3">
        <f>100 * ($R23952 / $T23952)</f>
        <v>0</v>
      </c>
      <c r="T23952">
        <v>1937552</v>
      </c>
    </row>
    <row r="23953" spans="1:20" x14ac:dyDescent="0.25">
      <c r="A23953" s="1">
        <v>44060</v>
      </c>
      <c r="B23953">
        <v>209</v>
      </c>
      <c r="C23953" s="2" t="s">
        <v>27</v>
      </c>
      <c r="D23953">
        <v>30563</v>
      </c>
      <c r="E23953">
        <v>191</v>
      </c>
      <c r="F23953">
        <v>3074</v>
      </c>
      <c r="G23953">
        <v>363</v>
      </c>
      <c r="H23953">
        <v>0</v>
      </c>
      <c r="I23953">
        <v>0</v>
      </c>
      <c r="J23953">
        <v>0</v>
      </c>
      <c r="K23953" s="3">
        <f>100 * ($J23953 / $T23953)</f>
        <v>0</v>
      </c>
      <c r="L23953">
        <v>0</v>
      </c>
      <c r="M23953" s="3">
        <f xml:space="preserve"> 100 * ($L23953 / $T23953)</f>
        <v>0</v>
      </c>
      <c r="N23953">
        <v>0</v>
      </c>
      <c r="O23953" s="3">
        <f xml:space="preserve"> 100 * ($N23953 / $T23953)</f>
        <v>0</v>
      </c>
      <c r="P23953">
        <v>0</v>
      </c>
      <c r="Q23953" s="3">
        <f xml:space="preserve"> 100 * ($P23953 / $T23953)</f>
        <v>0</v>
      </c>
      <c r="R23953">
        <v>0</v>
      </c>
      <c r="S23953" s="3">
        <f>100 * ($R23953 / $T23953)</f>
        <v>0</v>
      </c>
      <c r="T23953">
        <v>1937552</v>
      </c>
    </row>
    <row r="23954" spans="1:20" x14ac:dyDescent="0.25">
      <c r="A23954" s="1">
        <v>44061</v>
      </c>
      <c r="B23954">
        <v>210</v>
      </c>
      <c r="C23954" s="2" t="s">
        <v>27</v>
      </c>
      <c r="D23954">
        <v>30825</v>
      </c>
      <c r="E23954">
        <v>262</v>
      </c>
      <c r="F23954">
        <v>3004</v>
      </c>
      <c r="G23954">
        <v>370</v>
      </c>
      <c r="H23954">
        <v>7</v>
      </c>
      <c r="I23954">
        <v>0</v>
      </c>
      <c r="J23954">
        <v>0</v>
      </c>
      <c r="K23954" s="3">
        <f>100 * ($J23954 / $T23954)</f>
        <v>0</v>
      </c>
      <c r="L23954">
        <v>0</v>
      </c>
      <c r="M23954" s="3">
        <f xml:space="preserve"> 100 * ($L23954 / $T23954)</f>
        <v>0</v>
      </c>
      <c r="N23954">
        <v>0</v>
      </c>
      <c r="O23954" s="3">
        <f xml:space="preserve"> 100 * ($N23954 / $T23954)</f>
        <v>0</v>
      </c>
      <c r="P23954">
        <v>0</v>
      </c>
      <c r="Q23954" s="3">
        <f xml:space="preserve"> 100 * ($P23954 / $T23954)</f>
        <v>0</v>
      </c>
      <c r="R23954">
        <v>0</v>
      </c>
      <c r="S23954" s="3">
        <f>100 * ($R23954 / $T23954)</f>
        <v>0</v>
      </c>
      <c r="T23954">
        <v>1937552</v>
      </c>
    </row>
    <row r="23955" spans="1:20" x14ac:dyDescent="0.25">
      <c r="A23955" s="1">
        <v>44062</v>
      </c>
      <c r="B23955">
        <v>211</v>
      </c>
      <c r="C23955" s="2" t="s">
        <v>27</v>
      </c>
      <c r="D23955">
        <v>31040</v>
      </c>
      <c r="E23955">
        <v>215</v>
      </c>
      <c r="F23955">
        <v>2936</v>
      </c>
      <c r="G23955">
        <v>373</v>
      </c>
      <c r="H23955">
        <v>3</v>
      </c>
      <c r="I23955">
        <v>0</v>
      </c>
      <c r="J23955">
        <v>0</v>
      </c>
      <c r="K23955" s="3">
        <f>100 * ($J23955 / $T23955)</f>
        <v>0</v>
      </c>
      <c r="L23955">
        <v>0</v>
      </c>
      <c r="M23955" s="3">
        <f xml:space="preserve"> 100 * ($L23955 / $T23955)</f>
        <v>0</v>
      </c>
      <c r="N23955">
        <v>0</v>
      </c>
      <c r="O23955" s="3">
        <f xml:space="preserve"> 100 * ($N23955 / $T23955)</f>
        <v>0</v>
      </c>
      <c r="P23955">
        <v>0</v>
      </c>
      <c r="Q23955" s="3">
        <f xml:space="preserve"> 100 * ($P23955 / $T23955)</f>
        <v>0</v>
      </c>
      <c r="R23955">
        <v>0</v>
      </c>
      <c r="S23955" s="3">
        <f>100 * ($R23955 / $T23955)</f>
        <v>0</v>
      </c>
      <c r="T23955">
        <v>1937552</v>
      </c>
    </row>
    <row r="23956" spans="1:20" x14ac:dyDescent="0.25">
      <c r="A23956" s="1">
        <v>44063</v>
      </c>
      <c r="B23956">
        <v>212</v>
      </c>
      <c r="C23956" s="2" t="s">
        <v>27</v>
      </c>
      <c r="D23956">
        <v>31348</v>
      </c>
      <c r="E23956">
        <v>308</v>
      </c>
      <c r="F23956">
        <v>3103</v>
      </c>
      <c r="G23956">
        <v>377</v>
      </c>
      <c r="H23956">
        <v>4</v>
      </c>
      <c r="I23956">
        <v>0</v>
      </c>
      <c r="J23956">
        <v>0</v>
      </c>
      <c r="K23956" s="3">
        <f>100 * ($J23956 / $T23956)</f>
        <v>0</v>
      </c>
      <c r="L23956">
        <v>0</v>
      </c>
      <c r="M23956" s="3">
        <f xml:space="preserve"> 100 * ($L23956 / $T23956)</f>
        <v>0</v>
      </c>
      <c r="N23956">
        <v>0</v>
      </c>
      <c r="O23956" s="3">
        <f xml:space="preserve"> 100 * ($N23956 / $T23956)</f>
        <v>0</v>
      </c>
      <c r="P23956">
        <v>0</v>
      </c>
      <c r="Q23956" s="3">
        <f xml:space="preserve"> 100 * ($P23956 / $T23956)</f>
        <v>0</v>
      </c>
      <c r="R23956">
        <v>0</v>
      </c>
      <c r="S23956" s="3">
        <f>100 * ($R23956 / $T23956)</f>
        <v>0</v>
      </c>
      <c r="T23956">
        <v>1937552</v>
      </c>
    </row>
    <row r="23957" spans="1:20" x14ac:dyDescent="0.25">
      <c r="A23957" s="1">
        <v>44064</v>
      </c>
      <c r="B23957">
        <v>213</v>
      </c>
      <c r="C23957" s="2" t="s">
        <v>27</v>
      </c>
      <c r="D23957">
        <v>31626</v>
      </c>
      <c r="E23957">
        <v>278</v>
      </c>
      <c r="F23957">
        <v>3194</v>
      </c>
      <c r="G23957">
        <v>381</v>
      </c>
      <c r="H23957">
        <v>4</v>
      </c>
      <c r="I23957">
        <v>0</v>
      </c>
      <c r="J23957">
        <v>0</v>
      </c>
      <c r="K23957" s="3">
        <f>100 * ($J23957 / $T23957)</f>
        <v>0</v>
      </c>
      <c r="L23957">
        <v>0</v>
      </c>
      <c r="M23957" s="3">
        <f xml:space="preserve"> 100 * ($L23957 / $T23957)</f>
        <v>0</v>
      </c>
      <c r="N23957">
        <v>0</v>
      </c>
      <c r="O23957" s="3">
        <f xml:space="preserve"> 100 * ($N23957 / $T23957)</f>
        <v>0</v>
      </c>
      <c r="P23957">
        <v>0</v>
      </c>
      <c r="Q23957" s="3">
        <f xml:space="preserve"> 100 * ($P23957 / $T23957)</f>
        <v>0</v>
      </c>
      <c r="R23957">
        <v>0</v>
      </c>
      <c r="S23957" s="3">
        <f>100 * ($R23957 / $T23957)</f>
        <v>0</v>
      </c>
      <c r="T23957">
        <v>1937552</v>
      </c>
    </row>
    <row r="23958" spans="1:20" x14ac:dyDescent="0.25">
      <c r="A23958" s="1">
        <v>44065</v>
      </c>
      <c r="B23958">
        <v>214</v>
      </c>
      <c r="C23958" s="2" t="s">
        <v>27</v>
      </c>
      <c r="D23958">
        <v>31780</v>
      </c>
      <c r="E23958">
        <v>154</v>
      </c>
      <c r="F23958">
        <v>3084</v>
      </c>
      <c r="G23958">
        <v>382</v>
      </c>
      <c r="H23958">
        <v>1</v>
      </c>
      <c r="I23958">
        <v>0</v>
      </c>
      <c r="J23958">
        <v>0</v>
      </c>
      <c r="K23958" s="3">
        <f>100 * ($J23958 / $T23958)</f>
        <v>0</v>
      </c>
      <c r="L23958">
        <v>0</v>
      </c>
      <c r="M23958" s="3">
        <f xml:space="preserve"> 100 * ($L23958 / $T23958)</f>
        <v>0</v>
      </c>
      <c r="N23958">
        <v>0</v>
      </c>
      <c r="O23958" s="3">
        <f xml:space="preserve"> 100 * ($N23958 / $T23958)</f>
        <v>0</v>
      </c>
      <c r="P23958">
        <v>0</v>
      </c>
      <c r="Q23958" s="3">
        <f xml:space="preserve"> 100 * ($P23958 / $T23958)</f>
        <v>0</v>
      </c>
      <c r="R23958">
        <v>0</v>
      </c>
      <c r="S23958" s="3">
        <f>100 * ($R23958 / $T23958)</f>
        <v>0</v>
      </c>
      <c r="T23958">
        <v>1937552</v>
      </c>
    </row>
    <row r="23959" spans="1:20" x14ac:dyDescent="0.25">
      <c r="A23959" s="1">
        <v>44066</v>
      </c>
      <c r="B23959">
        <v>215</v>
      </c>
      <c r="C23959" s="2" t="s">
        <v>27</v>
      </c>
      <c r="D23959">
        <v>31889</v>
      </c>
      <c r="E23959">
        <v>109</v>
      </c>
      <c r="F23959">
        <v>2859</v>
      </c>
      <c r="G23959">
        <v>384</v>
      </c>
      <c r="H23959">
        <v>2</v>
      </c>
      <c r="I23959">
        <v>0</v>
      </c>
      <c r="J23959">
        <v>0</v>
      </c>
      <c r="K23959" s="3">
        <f>100 * ($J23959 / $T23959)</f>
        <v>0</v>
      </c>
      <c r="L23959">
        <v>0</v>
      </c>
      <c r="M23959" s="3">
        <f xml:space="preserve"> 100 * ($L23959 / $T23959)</f>
        <v>0</v>
      </c>
      <c r="N23959">
        <v>0</v>
      </c>
      <c r="O23959" s="3">
        <f xml:space="preserve"> 100 * ($N23959 / $T23959)</f>
        <v>0</v>
      </c>
      <c r="P23959">
        <v>0</v>
      </c>
      <c r="Q23959" s="3">
        <f xml:space="preserve"> 100 * ($P23959 / $T23959)</f>
        <v>0</v>
      </c>
      <c r="R23959">
        <v>0</v>
      </c>
      <c r="S23959" s="3">
        <f>100 * ($R23959 / $T23959)</f>
        <v>0</v>
      </c>
      <c r="T23959">
        <v>1937552</v>
      </c>
    </row>
    <row r="23960" spans="1:20" x14ac:dyDescent="0.25">
      <c r="A23960" s="1">
        <v>44067</v>
      </c>
      <c r="B23960">
        <v>216</v>
      </c>
      <c r="C23960" s="2" t="s">
        <v>27</v>
      </c>
      <c r="D23960">
        <v>32047</v>
      </c>
      <c r="E23960">
        <v>158</v>
      </c>
      <c r="F23960">
        <v>2803</v>
      </c>
      <c r="G23960">
        <v>384</v>
      </c>
      <c r="H23960">
        <v>0</v>
      </c>
      <c r="I23960">
        <v>0</v>
      </c>
      <c r="J23960">
        <v>0</v>
      </c>
      <c r="K23960" s="3">
        <f>100 * ($J23960 / $T23960)</f>
        <v>0</v>
      </c>
      <c r="L23960">
        <v>0</v>
      </c>
      <c r="M23960" s="3">
        <f xml:space="preserve"> 100 * ($L23960 / $T23960)</f>
        <v>0</v>
      </c>
      <c r="N23960">
        <v>0</v>
      </c>
      <c r="O23960" s="3">
        <f xml:space="preserve"> 100 * ($N23960 / $T23960)</f>
        <v>0</v>
      </c>
      <c r="P23960">
        <v>0</v>
      </c>
      <c r="Q23960" s="3">
        <f xml:space="preserve"> 100 * ($P23960 / $T23960)</f>
        <v>0</v>
      </c>
      <c r="R23960">
        <v>0</v>
      </c>
      <c r="S23960" s="3">
        <f>100 * ($R23960 / $T23960)</f>
        <v>0</v>
      </c>
      <c r="T23960">
        <v>1937552</v>
      </c>
    </row>
    <row r="23961" spans="1:20" x14ac:dyDescent="0.25">
      <c r="A23961" s="1">
        <v>44068</v>
      </c>
      <c r="B23961">
        <v>217</v>
      </c>
      <c r="C23961" s="2" t="s">
        <v>27</v>
      </c>
      <c r="D23961">
        <v>32379</v>
      </c>
      <c r="E23961">
        <v>332</v>
      </c>
      <c r="F23961">
        <v>2719</v>
      </c>
      <c r="G23961">
        <v>386</v>
      </c>
      <c r="H23961">
        <v>2</v>
      </c>
      <c r="I23961">
        <v>0</v>
      </c>
      <c r="J23961">
        <v>0</v>
      </c>
      <c r="K23961" s="3">
        <f>100 * ($J23961 / $T23961)</f>
        <v>0</v>
      </c>
      <c r="L23961">
        <v>0</v>
      </c>
      <c r="M23961" s="3">
        <f xml:space="preserve"> 100 * ($L23961 / $T23961)</f>
        <v>0</v>
      </c>
      <c r="N23961">
        <v>0</v>
      </c>
      <c r="O23961" s="3">
        <f xml:space="preserve"> 100 * ($N23961 / $T23961)</f>
        <v>0</v>
      </c>
      <c r="P23961">
        <v>0</v>
      </c>
      <c r="Q23961" s="3">
        <f xml:space="preserve"> 100 * ($P23961 / $T23961)</f>
        <v>0</v>
      </c>
      <c r="R23961">
        <v>0</v>
      </c>
      <c r="S23961" s="3">
        <f>100 * ($R23961 / $T23961)</f>
        <v>0</v>
      </c>
      <c r="T23961">
        <v>1937552</v>
      </c>
    </row>
    <row r="23962" spans="1:20" x14ac:dyDescent="0.25">
      <c r="A23962" s="1">
        <v>44069</v>
      </c>
      <c r="B23962">
        <v>218</v>
      </c>
      <c r="C23962" s="2" t="s">
        <v>27</v>
      </c>
      <c r="D23962">
        <v>32727</v>
      </c>
      <c r="E23962">
        <v>348</v>
      </c>
      <c r="F23962">
        <v>2739</v>
      </c>
      <c r="G23962">
        <v>390</v>
      </c>
      <c r="H23962">
        <v>4</v>
      </c>
      <c r="I23962">
        <v>0</v>
      </c>
      <c r="J23962">
        <v>0</v>
      </c>
      <c r="K23962" s="3">
        <f>100 * ($J23962 / $T23962)</f>
        <v>0</v>
      </c>
      <c r="L23962">
        <v>0</v>
      </c>
      <c r="M23962" s="3">
        <f xml:space="preserve"> 100 * ($L23962 / $T23962)</f>
        <v>0</v>
      </c>
      <c r="N23962">
        <v>0</v>
      </c>
      <c r="O23962" s="3">
        <f xml:space="preserve"> 100 * ($N23962 / $T23962)</f>
        <v>0</v>
      </c>
      <c r="P23962">
        <v>0</v>
      </c>
      <c r="Q23962" s="3">
        <f xml:space="preserve"> 100 * ($P23962 / $T23962)</f>
        <v>0</v>
      </c>
      <c r="R23962">
        <v>0</v>
      </c>
      <c r="S23962" s="3">
        <f>100 * ($R23962 / $T23962)</f>
        <v>0</v>
      </c>
      <c r="T23962">
        <v>1937552</v>
      </c>
    </row>
    <row r="23963" spans="1:20" x14ac:dyDescent="0.25">
      <c r="A23963" s="1">
        <v>44070</v>
      </c>
      <c r="B23963">
        <v>219</v>
      </c>
      <c r="C23963" s="2" t="s">
        <v>27</v>
      </c>
      <c r="D23963">
        <v>33101</v>
      </c>
      <c r="E23963">
        <v>374</v>
      </c>
      <c r="F23963">
        <v>2860</v>
      </c>
      <c r="G23963">
        <v>394</v>
      </c>
      <c r="H23963">
        <v>4</v>
      </c>
      <c r="I23963">
        <v>0</v>
      </c>
      <c r="J23963">
        <v>0</v>
      </c>
      <c r="K23963" s="3">
        <f>100 * ($J23963 / $T23963)</f>
        <v>0</v>
      </c>
      <c r="L23963">
        <v>0</v>
      </c>
      <c r="M23963" s="3">
        <f xml:space="preserve"> 100 * ($L23963 / $T23963)</f>
        <v>0</v>
      </c>
      <c r="N23963">
        <v>0</v>
      </c>
      <c r="O23963" s="3">
        <f xml:space="preserve"> 100 * ($N23963 / $T23963)</f>
        <v>0</v>
      </c>
      <c r="P23963">
        <v>0</v>
      </c>
      <c r="Q23963" s="3">
        <f xml:space="preserve"> 100 * ($P23963 / $T23963)</f>
        <v>0</v>
      </c>
      <c r="R23963">
        <v>0</v>
      </c>
      <c r="S23963" s="3">
        <f>100 * ($R23963 / $T23963)</f>
        <v>0</v>
      </c>
      <c r="T23963">
        <v>1937552</v>
      </c>
    </row>
    <row r="23964" spans="1:20" x14ac:dyDescent="0.25">
      <c r="A23964" s="1">
        <v>44071</v>
      </c>
      <c r="B23964">
        <v>220</v>
      </c>
      <c r="C23964" s="2" t="s">
        <v>27</v>
      </c>
      <c r="D23964">
        <v>33436</v>
      </c>
      <c r="E23964">
        <v>335</v>
      </c>
      <c r="F23964">
        <v>3064</v>
      </c>
      <c r="G23964">
        <v>399</v>
      </c>
      <c r="H23964">
        <v>5</v>
      </c>
      <c r="I23964">
        <v>0</v>
      </c>
      <c r="J23964">
        <v>0</v>
      </c>
      <c r="K23964" s="3">
        <f>100 * ($J23964 / $T23964)</f>
        <v>0</v>
      </c>
      <c r="L23964">
        <v>0</v>
      </c>
      <c r="M23964" s="3">
        <f xml:space="preserve"> 100 * ($L23964 / $T23964)</f>
        <v>0</v>
      </c>
      <c r="N23964">
        <v>0</v>
      </c>
      <c r="O23964" s="3">
        <f xml:space="preserve"> 100 * ($N23964 / $T23964)</f>
        <v>0</v>
      </c>
      <c r="P23964">
        <v>0</v>
      </c>
      <c r="Q23964" s="3">
        <f xml:space="preserve"> 100 * ($P23964 / $T23964)</f>
        <v>0</v>
      </c>
      <c r="R23964">
        <v>0</v>
      </c>
      <c r="S23964" s="3">
        <f>100 * ($R23964 / $T23964)</f>
        <v>0</v>
      </c>
      <c r="T23964">
        <v>1937552</v>
      </c>
    </row>
    <row r="23965" spans="1:20" x14ac:dyDescent="0.25">
      <c r="A23965" s="1">
        <v>44072</v>
      </c>
      <c r="B23965">
        <v>221</v>
      </c>
      <c r="C23965" s="2" t="s">
        <v>27</v>
      </c>
      <c r="D23965">
        <v>33753</v>
      </c>
      <c r="E23965">
        <v>317</v>
      </c>
      <c r="F23965">
        <v>3190</v>
      </c>
      <c r="G23965">
        <v>400</v>
      </c>
      <c r="H23965">
        <v>1</v>
      </c>
      <c r="I23965">
        <v>0</v>
      </c>
      <c r="J23965">
        <v>0</v>
      </c>
      <c r="K23965" s="3">
        <f>100 * ($J23965 / $T23965)</f>
        <v>0</v>
      </c>
      <c r="L23965">
        <v>0</v>
      </c>
      <c r="M23965" s="3">
        <f xml:space="preserve"> 100 * ($L23965 / $T23965)</f>
        <v>0</v>
      </c>
      <c r="N23965">
        <v>0</v>
      </c>
      <c r="O23965" s="3">
        <f xml:space="preserve"> 100 * ($N23965 / $T23965)</f>
        <v>0</v>
      </c>
      <c r="P23965">
        <v>0</v>
      </c>
      <c r="Q23965" s="3">
        <f xml:space="preserve"> 100 * ($P23965 / $T23965)</f>
        <v>0</v>
      </c>
      <c r="R23965">
        <v>0</v>
      </c>
      <c r="S23965" s="3">
        <f>100 * ($R23965 / $T23965)</f>
        <v>0</v>
      </c>
      <c r="T23965">
        <v>1937552</v>
      </c>
    </row>
    <row r="23966" spans="1:20" x14ac:dyDescent="0.25">
      <c r="A23966" s="1">
        <v>44073</v>
      </c>
      <c r="B23966">
        <v>222</v>
      </c>
      <c r="C23966" s="2" t="s">
        <v>27</v>
      </c>
      <c r="D23966">
        <v>34046</v>
      </c>
      <c r="E23966">
        <v>293</v>
      </c>
      <c r="F23966">
        <v>3221</v>
      </c>
      <c r="G23966">
        <v>400</v>
      </c>
      <c r="H23966">
        <v>0</v>
      </c>
      <c r="I23966">
        <v>0</v>
      </c>
      <c r="J23966">
        <v>0</v>
      </c>
      <c r="K23966" s="3">
        <f>100 * ($J23966 / $T23966)</f>
        <v>0</v>
      </c>
      <c r="L23966">
        <v>0</v>
      </c>
      <c r="M23966" s="3">
        <f xml:space="preserve"> 100 * ($L23966 / $T23966)</f>
        <v>0</v>
      </c>
      <c r="N23966">
        <v>0</v>
      </c>
      <c r="O23966" s="3">
        <f xml:space="preserve"> 100 * ($N23966 / $T23966)</f>
        <v>0</v>
      </c>
      <c r="P23966">
        <v>0</v>
      </c>
      <c r="Q23966" s="3">
        <f xml:space="preserve"> 100 * ($P23966 / $T23966)</f>
        <v>0</v>
      </c>
      <c r="R23966">
        <v>0</v>
      </c>
      <c r="S23966" s="3">
        <f>100 * ($R23966 / $T23966)</f>
        <v>0</v>
      </c>
      <c r="T23966">
        <v>1937552</v>
      </c>
    </row>
    <row r="23967" spans="1:20" x14ac:dyDescent="0.25">
      <c r="A23967" s="1">
        <v>44074</v>
      </c>
      <c r="B23967">
        <v>223</v>
      </c>
      <c r="C23967" s="2" t="s">
        <v>27</v>
      </c>
      <c r="D23967">
        <v>34287</v>
      </c>
      <c r="E23967">
        <v>241</v>
      </c>
      <c r="F23967">
        <v>3247</v>
      </c>
      <c r="G23967">
        <v>402</v>
      </c>
      <c r="H23967">
        <v>2</v>
      </c>
      <c r="I23967">
        <v>0</v>
      </c>
      <c r="J23967">
        <v>0</v>
      </c>
      <c r="K23967" s="3">
        <f>100 * ($J23967 / $T23967)</f>
        <v>0</v>
      </c>
      <c r="L23967">
        <v>0</v>
      </c>
      <c r="M23967" s="3">
        <f xml:space="preserve"> 100 * ($L23967 / $T23967)</f>
        <v>0</v>
      </c>
      <c r="N23967">
        <v>0</v>
      </c>
      <c r="O23967" s="3">
        <f xml:space="preserve"> 100 * ($N23967 / $T23967)</f>
        <v>0</v>
      </c>
      <c r="P23967">
        <v>0</v>
      </c>
      <c r="Q23967" s="3">
        <f xml:space="preserve"> 100 * ($P23967 / $T23967)</f>
        <v>0</v>
      </c>
      <c r="R23967">
        <v>0</v>
      </c>
      <c r="S23967" s="3">
        <f>100 * ($R23967 / $T23967)</f>
        <v>0</v>
      </c>
      <c r="T23967">
        <v>1937552</v>
      </c>
    </row>
    <row r="23968" spans="1:20" x14ac:dyDescent="0.25">
      <c r="A23968" s="1">
        <v>44075</v>
      </c>
      <c r="B23968">
        <v>224</v>
      </c>
      <c r="C23968" s="2" t="s">
        <v>27</v>
      </c>
      <c r="D23968">
        <v>34574</v>
      </c>
      <c r="E23968">
        <v>287</v>
      </c>
      <c r="F23968">
        <v>3226</v>
      </c>
      <c r="G23968">
        <v>405</v>
      </c>
      <c r="H23968">
        <v>3</v>
      </c>
      <c r="I23968">
        <v>0</v>
      </c>
      <c r="J23968">
        <v>0</v>
      </c>
      <c r="K23968" s="3">
        <f>100 * ($J23968 / $T23968)</f>
        <v>0</v>
      </c>
      <c r="L23968">
        <v>0</v>
      </c>
      <c r="M23968" s="3">
        <f xml:space="preserve"> 100 * ($L23968 / $T23968)</f>
        <v>0</v>
      </c>
      <c r="N23968">
        <v>0</v>
      </c>
      <c r="O23968" s="3">
        <f xml:space="preserve"> 100 * ($N23968 / $T23968)</f>
        <v>0</v>
      </c>
      <c r="P23968">
        <v>0</v>
      </c>
      <c r="Q23968" s="3">
        <f xml:space="preserve"> 100 * ($P23968 / $T23968)</f>
        <v>0</v>
      </c>
      <c r="R23968">
        <v>0</v>
      </c>
      <c r="S23968" s="3">
        <f>100 * ($R23968 / $T23968)</f>
        <v>0</v>
      </c>
      <c r="T23968">
        <v>1937552</v>
      </c>
    </row>
    <row r="23969" spans="1:20" x14ac:dyDescent="0.25">
      <c r="A23969" s="1">
        <v>44076</v>
      </c>
      <c r="B23969">
        <v>225</v>
      </c>
      <c r="C23969" s="2" t="s">
        <v>27</v>
      </c>
      <c r="D23969">
        <v>34995</v>
      </c>
      <c r="E23969">
        <v>421</v>
      </c>
      <c r="F23969">
        <v>3369</v>
      </c>
      <c r="G23969">
        <v>408</v>
      </c>
      <c r="H23969">
        <v>3</v>
      </c>
      <c r="I23969">
        <v>0</v>
      </c>
      <c r="J23969">
        <v>0</v>
      </c>
      <c r="K23969" s="3">
        <f>100 * ($J23969 / $T23969)</f>
        <v>0</v>
      </c>
      <c r="L23969">
        <v>0</v>
      </c>
      <c r="M23969" s="3">
        <f xml:space="preserve"> 100 * ($L23969 / $T23969)</f>
        <v>0</v>
      </c>
      <c r="N23969">
        <v>0</v>
      </c>
      <c r="O23969" s="3">
        <f xml:space="preserve"> 100 * ($N23969 / $T23969)</f>
        <v>0</v>
      </c>
      <c r="P23969">
        <v>0</v>
      </c>
      <c r="Q23969" s="3">
        <f xml:space="preserve"> 100 * ($P23969 / $T23969)</f>
        <v>0</v>
      </c>
      <c r="R23969">
        <v>0</v>
      </c>
      <c r="S23969" s="3">
        <f>100 * ($R23969 / $T23969)</f>
        <v>0</v>
      </c>
      <c r="T23969">
        <v>1937552</v>
      </c>
    </row>
    <row r="23970" spans="1:20" x14ac:dyDescent="0.25">
      <c r="A23970" s="1">
        <v>44077</v>
      </c>
      <c r="B23970">
        <v>226</v>
      </c>
      <c r="C23970" s="2" t="s">
        <v>27</v>
      </c>
      <c r="D23970">
        <v>35469</v>
      </c>
      <c r="E23970">
        <v>474</v>
      </c>
      <c r="F23970">
        <v>3689</v>
      </c>
      <c r="G23970">
        <v>410</v>
      </c>
      <c r="H23970">
        <v>2</v>
      </c>
      <c r="I23970">
        <v>0</v>
      </c>
      <c r="J23970">
        <v>0</v>
      </c>
      <c r="K23970" s="3">
        <f>100 * ($J23970 / $T23970)</f>
        <v>0</v>
      </c>
      <c r="L23970">
        <v>0</v>
      </c>
      <c r="M23970" s="3">
        <f xml:space="preserve"> 100 * ($L23970 / $T23970)</f>
        <v>0</v>
      </c>
      <c r="N23970">
        <v>0</v>
      </c>
      <c r="O23970" s="3">
        <f xml:space="preserve"> 100 * ($N23970 / $T23970)</f>
        <v>0</v>
      </c>
      <c r="P23970">
        <v>0</v>
      </c>
      <c r="Q23970" s="3">
        <f xml:space="preserve"> 100 * ($P23970 / $T23970)</f>
        <v>0</v>
      </c>
      <c r="R23970">
        <v>0</v>
      </c>
      <c r="S23970" s="3">
        <f>100 * ($R23970 / $T23970)</f>
        <v>0</v>
      </c>
      <c r="T23970">
        <v>1937552</v>
      </c>
    </row>
    <row r="23971" spans="1:20" x14ac:dyDescent="0.25">
      <c r="A23971" s="1">
        <v>44078</v>
      </c>
      <c r="B23971">
        <v>227</v>
      </c>
      <c r="C23971" s="2" t="s">
        <v>27</v>
      </c>
      <c r="D23971">
        <v>35661</v>
      </c>
      <c r="E23971">
        <v>192</v>
      </c>
      <c r="F23971">
        <v>3772</v>
      </c>
      <c r="G23971">
        <v>411</v>
      </c>
      <c r="H23971">
        <v>1</v>
      </c>
      <c r="I23971">
        <v>0</v>
      </c>
      <c r="J23971">
        <v>0</v>
      </c>
      <c r="K23971" s="3">
        <f>100 * ($J23971 / $T23971)</f>
        <v>0</v>
      </c>
      <c r="L23971">
        <v>0</v>
      </c>
      <c r="M23971" s="3">
        <f xml:space="preserve"> 100 * ($L23971 / $T23971)</f>
        <v>0</v>
      </c>
      <c r="N23971">
        <v>0</v>
      </c>
      <c r="O23971" s="3">
        <f xml:space="preserve"> 100 * ($N23971 / $T23971)</f>
        <v>0</v>
      </c>
      <c r="P23971">
        <v>0</v>
      </c>
      <c r="Q23971" s="3">
        <f xml:space="preserve"> 100 * ($P23971 / $T23971)</f>
        <v>0</v>
      </c>
      <c r="R23971">
        <v>0</v>
      </c>
      <c r="S23971" s="3">
        <f>100 * ($R23971 / $T23971)</f>
        <v>0</v>
      </c>
      <c r="T23971">
        <v>1937552</v>
      </c>
    </row>
    <row r="23972" spans="1:20" x14ac:dyDescent="0.25">
      <c r="A23972" s="1">
        <v>44079</v>
      </c>
      <c r="B23972">
        <v>228</v>
      </c>
      <c r="C23972" s="2" t="s">
        <v>27</v>
      </c>
      <c r="D23972">
        <v>35805</v>
      </c>
      <c r="E23972">
        <v>144</v>
      </c>
      <c r="F23972">
        <v>3758</v>
      </c>
      <c r="G23972">
        <v>415</v>
      </c>
      <c r="H23972">
        <v>4</v>
      </c>
      <c r="I23972">
        <v>0</v>
      </c>
      <c r="J23972">
        <v>0</v>
      </c>
      <c r="K23972" s="3">
        <f>100 * ($J23972 / $T23972)</f>
        <v>0</v>
      </c>
      <c r="L23972">
        <v>0</v>
      </c>
      <c r="M23972" s="3">
        <f xml:space="preserve"> 100 * ($L23972 / $T23972)</f>
        <v>0</v>
      </c>
      <c r="N23972">
        <v>0</v>
      </c>
      <c r="O23972" s="3">
        <f xml:space="preserve"> 100 * ($N23972 / $T23972)</f>
        <v>0</v>
      </c>
      <c r="P23972">
        <v>0</v>
      </c>
      <c r="Q23972" s="3">
        <f xml:space="preserve"> 100 * ($P23972 / $T23972)</f>
        <v>0</v>
      </c>
      <c r="R23972">
        <v>0</v>
      </c>
      <c r="S23972" s="3">
        <f>100 * ($R23972 / $T23972)</f>
        <v>0</v>
      </c>
      <c r="T23972">
        <v>1937552</v>
      </c>
    </row>
    <row r="23973" spans="1:20" x14ac:dyDescent="0.25">
      <c r="A23973" s="1">
        <v>44080</v>
      </c>
      <c r="B23973">
        <v>229</v>
      </c>
      <c r="C23973" s="2" t="s">
        <v>27</v>
      </c>
      <c r="D23973">
        <v>35891</v>
      </c>
      <c r="E23973">
        <v>86</v>
      </c>
      <c r="F23973">
        <v>3512</v>
      </c>
      <c r="G23973">
        <v>415</v>
      </c>
      <c r="H23973">
        <v>0</v>
      </c>
      <c r="I23973">
        <v>0</v>
      </c>
      <c r="J23973">
        <v>0</v>
      </c>
      <c r="K23973" s="3">
        <f>100 * ($J23973 / $T23973)</f>
        <v>0</v>
      </c>
      <c r="L23973">
        <v>0</v>
      </c>
      <c r="M23973" s="3">
        <f xml:space="preserve"> 100 * ($L23973 / $T23973)</f>
        <v>0</v>
      </c>
      <c r="N23973">
        <v>0</v>
      </c>
      <c r="O23973" s="3">
        <f xml:space="preserve"> 100 * ($N23973 / $T23973)</f>
        <v>0</v>
      </c>
      <c r="P23973">
        <v>0</v>
      </c>
      <c r="Q23973" s="3">
        <f xml:space="preserve"> 100 * ($P23973 / $T23973)</f>
        <v>0</v>
      </c>
      <c r="R23973">
        <v>0</v>
      </c>
      <c r="S23973" s="3">
        <f>100 * ($R23973 / $T23973)</f>
        <v>0</v>
      </c>
      <c r="T23973">
        <v>1937552</v>
      </c>
    </row>
    <row r="23974" spans="1:20" x14ac:dyDescent="0.25">
      <c r="A23974" s="1">
        <v>44081</v>
      </c>
      <c r="B23974">
        <v>230</v>
      </c>
      <c r="C23974" s="2" t="s">
        <v>27</v>
      </c>
      <c r="D23974">
        <v>35975</v>
      </c>
      <c r="E23974">
        <v>84</v>
      </c>
      <c r="F23974">
        <v>3248</v>
      </c>
      <c r="G23974">
        <v>415</v>
      </c>
      <c r="H23974">
        <v>0</v>
      </c>
      <c r="I23974">
        <v>0</v>
      </c>
      <c r="J23974">
        <v>0</v>
      </c>
      <c r="K23974" s="3">
        <f>100 * ($J23974 / $T23974)</f>
        <v>0</v>
      </c>
      <c r="L23974">
        <v>0</v>
      </c>
      <c r="M23974" s="3">
        <f xml:space="preserve"> 100 * ($L23974 / $T23974)</f>
        <v>0</v>
      </c>
      <c r="N23974">
        <v>0</v>
      </c>
      <c r="O23974" s="3">
        <f xml:space="preserve"> 100 * ($N23974 / $T23974)</f>
        <v>0</v>
      </c>
      <c r="P23974">
        <v>0</v>
      </c>
      <c r="Q23974" s="3">
        <f xml:space="preserve"> 100 * ($P23974 / $T23974)</f>
        <v>0</v>
      </c>
      <c r="R23974">
        <v>0</v>
      </c>
      <c r="S23974" s="3">
        <f>100 * ($R23974 / $T23974)</f>
        <v>0</v>
      </c>
      <c r="T23974">
        <v>1937552</v>
      </c>
    </row>
    <row r="23975" spans="1:20" x14ac:dyDescent="0.25">
      <c r="A23975" s="1">
        <v>44082</v>
      </c>
      <c r="B23975">
        <v>231</v>
      </c>
      <c r="C23975" s="2" t="s">
        <v>27</v>
      </c>
      <c r="D23975">
        <v>36477</v>
      </c>
      <c r="E23975">
        <v>502</v>
      </c>
      <c r="F23975">
        <v>3376</v>
      </c>
      <c r="G23975">
        <v>418</v>
      </c>
      <c r="H23975">
        <v>3</v>
      </c>
      <c r="I23975">
        <v>0</v>
      </c>
      <c r="J23975">
        <v>0</v>
      </c>
      <c r="K23975" s="3">
        <f>100 * ($J23975 / $T23975)</f>
        <v>0</v>
      </c>
      <c r="L23975">
        <v>0</v>
      </c>
      <c r="M23975" s="3">
        <f xml:space="preserve"> 100 * ($L23975 / $T23975)</f>
        <v>0</v>
      </c>
      <c r="N23975">
        <v>0</v>
      </c>
      <c r="O23975" s="3">
        <f xml:space="preserve"> 100 * ($N23975 / $T23975)</f>
        <v>0</v>
      </c>
      <c r="P23975">
        <v>0</v>
      </c>
      <c r="Q23975" s="3">
        <f xml:space="preserve"> 100 * ($P23975 / $T23975)</f>
        <v>0</v>
      </c>
      <c r="R23975">
        <v>0</v>
      </c>
      <c r="S23975" s="3">
        <f>100 * ($R23975 / $T23975)</f>
        <v>0</v>
      </c>
      <c r="T23975">
        <v>1937552</v>
      </c>
    </row>
    <row r="23976" spans="1:20" x14ac:dyDescent="0.25">
      <c r="A23976" s="1">
        <v>44083</v>
      </c>
      <c r="B23976">
        <v>232</v>
      </c>
      <c r="C23976" s="2" t="s">
        <v>27</v>
      </c>
      <c r="D23976">
        <v>36917</v>
      </c>
      <c r="E23976">
        <v>440</v>
      </c>
      <c r="F23976">
        <v>3481</v>
      </c>
      <c r="G23976">
        <v>434</v>
      </c>
      <c r="H23976">
        <v>16</v>
      </c>
      <c r="I23976">
        <v>0</v>
      </c>
      <c r="J23976">
        <v>0</v>
      </c>
      <c r="K23976" s="3">
        <f>100 * ($J23976 / $T23976)</f>
        <v>0</v>
      </c>
      <c r="L23976">
        <v>0</v>
      </c>
      <c r="M23976" s="3">
        <f xml:space="preserve"> 100 * ($L23976 / $T23976)</f>
        <v>0</v>
      </c>
      <c r="N23976">
        <v>0</v>
      </c>
      <c r="O23976" s="3">
        <f xml:space="preserve"> 100 * ($N23976 / $T23976)</f>
        <v>0</v>
      </c>
      <c r="P23976">
        <v>0</v>
      </c>
      <c r="Q23976" s="3">
        <f xml:space="preserve"> 100 * ($P23976 / $T23976)</f>
        <v>0</v>
      </c>
      <c r="R23976">
        <v>0</v>
      </c>
      <c r="S23976" s="3">
        <f>100 * ($R23976 / $T23976)</f>
        <v>0</v>
      </c>
      <c r="T23976">
        <v>1937552</v>
      </c>
    </row>
    <row r="23977" spans="1:20" x14ac:dyDescent="0.25">
      <c r="A23977" s="1">
        <v>44084</v>
      </c>
      <c r="B23977">
        <v>233</v>
      </c>
      <c r="C23977" s="2" t="s">
        <v>27</v>
      </c>
      <c r="D23977">
        <v>37373</v>
      </c>
      <c r="E23977">
        <v>456</v>
      </c>
      <c r="F23977">
        <v>3620</v>
      </c>
      <c r="G23977">
        <v>440</v>
      </c>
      <c r="H23977">
        <v>6</v>
      </c>
      <c r="I23977">
        <v>0</v>
      </c>
      <c r="J23977">
        <v>0</v>
      </c>
      <c r="K23977" s="3">
        <f>100 * ($J23977 / $T23977)</f>
        <v>0</v>
      </c>
      <c r="L23977">
        <v>0</v>
      </c>
      <c r="M23977" s="3">
        <f xml:space="preserve"> 100 * ($L23977 / $T23977)</f>
        <v>0</v>
      </c>
      <c r="N23977">
        <v>0</v>
      </c>
      <c r="O23977" s="3">
        <f xml:space="preserve"> 100 * ($N23977 / $T23977)</f>
        <v>0</v>
      </c>
      <c r="P23977">
        <v>0</v>
      </c>
      <c r="Q23977" s="3">
        <f xml:space="preserve"> 100 * ($P23977 / $T23977)</f>
        <v>0</v>
      </c>
      <c r="R23977">
        <v>0</v>
      </c>
      <c r="S23977" s="3">
        <f>100 * ($R23977 / $T23977)</f>
        <v>0</v>
      </c>
      <c r="T23977">
        <v>1937552</v>
      </c>
    </row>
    <row r="23978" spans="1:20" x14ac:dyDescent="0.25">
      <c r="A23978" s="1">
        <v>44085</v>
      </c>
      <c r="B23978">
        <v>234</v>
      </c>
      <c r="C23978" s="2" t="s">
        <v>27</v>
      </c>
      <c r="D23978">
        <v>37841</v>
      </c>
      <c r="E23978">
        <v>468</v>
      </c>
      <c r="F23978">
        <v>3795</v>
      </c>
      <c r="G23978">
        <v>449</v>
      </c>
      <c r="H23978">
        <v>9</v>
      </c>
      <c r="I23978">
        <v>0</v>
      </c>
      <c r="J23978">
        <v>0</v>
      </c>
      <c r="K23978" s="3">
        <f>100 * ($J23978 / $T23978)</f>
        <v>0</v>
      </c>
      <c r="L23978">
        <v>0</v>
      </c>
      <c r="M23978" s="3">
        <f xml:space="preserve"> 100 * ($L23978 / $T23978)</f>
        <v>0</v>
      </c>
      <c r="N23978">
        <v>0</v>
      </c>
      <c r="O23978" s="3">
        <f xml:space="preserve"> 100 * ($N23978 / $T23978)</f>
        <v>0</v>
      </c>
      <c r="P23978">
        <v>0</v>
      </c>
      <c r="Q23978" s="3">
        <f xml:space="preserve"> 100 * ($P23978 / $T23978)</f>
        <v>0</v>
      </c>
      <c r="R23978">
        <v>0</v>
      </c>
      <c r="S23978" s="3">
        <f>100 * ($R23978 / $T23978)</f>
        <v>0</v>
      </c>
      <c r="T23978">
        <v>1937552</v>
      </c>
    </row>
    <row r="23979" spans="1:20" x14ac:dyDescent="0.25">
      <c r="A23979" s="1">
        <v>44086</v>
      </c>
      <c r="B23979">
        <v>235</v>
      </c>
      <c r="C23979" s="2" t="s">
        <v>27</v>
      </c>
      <c r="D23979">
        <v>38108</v>
      </c>
      <c r="E23979">
        <v>267</v>
      </c>
      <c r="F23979">
        <v>3821</v>
      </c>
      <c r="G23979">
        <v>449</v>
      </c>
      <c r="H23979">
        <v>0</v>
      </c>
      <c r="I23979">
        <v>0</v>
      </c>
      <c r="J23979">
        <v>0</v>
      </c>
      <c r="K23979" s="3">
        <f>100 * ($J23979 / $T23979)</f>
        <v>0</v>
      </c>
      <c r="L23979">
        <v>0</v>
      </c>
      <c r="M23979" s="3">
        <f xml:space="preserve"> 100 * ($L23979 / $T23979)</f>
        <v>0</v>
      </c>
      <c r="N23979">
        <v>0</v>
      </c>
      <c r="O23979" s="3">
        <f xml:space="preserve"> 100 * ($N23979 / $T23979)</f>
        <v>0</v>
      </c>
      <c r="P23979">
        <v>0</v>
      </c>
      <c r="Q23979" s="3">
        <f xml:space="preserve"> 100 * ($P23979 / $T23979)</f>
        <v>0</v>
      </c>
      <c r="R23979">
        <v>0</v>
      </c>
      <c r="S23979" s="3">
        <f>100 * ($R23979 / $T23979)</f>
        <v>0</v>
      </c>
      <c r="T23979">
        <v>1937552</v>
      </c>
    </row>
    <row r="23980" spans="1:20" x14ac:dyDescent="0.25">
      <c r="A23980" s="1">
        <v>44087</v>
      </c>
      <c r="B23980">
        <v>236</v>
      </c>
      <c r="C23980" s="2" t="s">
        <v>27</v>
      </c>
      <c r="D23980">
        <v>38188</v>
      </c>
      <c r="E23980">
        <v>80</v>
      </c>
      <c r="F23980">
        <v>3614</v>
      </c>
      <c r="G23980">
        <v>449</v>
      </c>
      <c r="H23980">
        <v>0</v>
      </c>
      <c r="I23980">
        <v>0</v>
      </c>
      <c r="J23980">
        <v>0</v>
      </c>
      <c r="K23980" s="3">
        <f>100 * ($J23980 / $T23980)</f>
        <v>0</v>
      </c>
      <c r="L23980">
        <v>0</v>
      </c>
      <c r="M23980" s="3">
        <f xml:space="preserve"> 100 * ($L23980 / $T23980)</f>
        <v>0</v>
      </c>
      <c r="N23980">
        <v>0</v>
      </c>
      <c r="O23980" s="3">
        <f xml:space="preserve"> 100 * ($N23980 / $T23980)</f>
        <v>0</v>
      </c>
      <c r="P23980">
        <v>0</v>
      </c>
      <c r="Q23980" s="3">
        <f xml:space="preserve"> 100 * ($P23980 / $T23980)</f>
        <v>0</v>
      </c>
      <c r="R23980">
        <v>0</v>
      </c>
      <c r="S23980" s="3">
        <f>100 * ($R23980 / $T23980)</f>
        <v>0</v>
      </c>
      <c r="T23980">
        <v>1937552</v>
      </c>
    </row>
    <row r="23981" spans="1:20" x14ac:dyDescent="0.25">
      <c r="A23981" s="1">
        <v>44088</v>
      </c>
      <c r="B23981">
        <v>237</v>
      </c>
      <c r="C23981" s="2" t="s">
        <v>27</v>
      </c>
      <c r="D23981">
        <v>38642</v>
      </c>
      <c r="E23981">
        <v>454</v>
      </c>
      <c r="F23981">
        <v>3647</v>
      </c>
      <c r="G23981">
        <v>450</v>
      </c>
      <c r="H23981">
        <v>1</v>
      </c>
      <c r="I23981">
        <v>0</v>
      </c>
      <c r="J23981">
        <v>0</v>
      </c>
      <c r="K23981" s="3">
        <f>100 * ($J23981 / $T23981)</f>
        <v>0</v>
      </c>
      <c r="L23981">
        <v>0</v>
      </c>
      <c r="M23981" s="3">
        <f xml:space="preserve"> 100 * ($L23981 / $T23981)</f>
        <v>0</v>
      </c>
      <c r="N23981">
        <v>0</v>
      </c>
      <c r="O23981" s="3">
        <f xml:space="preserve"> 100 * ($N23981 / $T23981)</f>
        <v>0</v>
      </c>
      <c r="P23981">
        <v>0</v>
      </c>
      <c r="Q23981" s="3">
        <f xml:space="preserve"> 100 * ($P23981 / $T23981)</f>
        <v>0</v>
      </c>
      <c r="R23981">
        <v>0</v>
      </c>
      <c r="S23981" s="3">
        <f>100 * ($R23981 / $T23981)</f>
        <v>0</v>
      </c>
      <c r="T23981">
        <v>1937552</v>
      </c>
    </row>
    <row r="23982" spans="1:20" x14ac:dyDescent="0.25">
      <c r="A23982" s="1">
        <v>44089</v>
      </c>
      <c r="B23982">
        <v>238</v>
      </c>
      <c r="C23982" s="2" t="s">
        <v>27</v>
      </c>
      <c r="D23982">
        <v>38970</v>
      </c>
      <c r="E23982">
        <v>328</v>
      </c>
      <c r="F23982">
        <v>3501</v>
      </c>
      <c r="G23982">
        <v>451</v>
      </c>
      <c r="H23982">
        <v>1</v>
      </c>
      <c r="I23982">
        <v>0</v>
      </c>
      <c r="J23982">
        <v>0</v>
      </c>
      <c r="K23982" s="3">
        <f>100 * ($J23982 / $T23982)</f>
        <v>0</v>
      </c>
      <c r="L23982">
        <v>0</v>
      </c>
      <c r="M23982" s="3">
        <f xml:space="preserve"> 100 * ($L23982 / $T23982)</f>
        <v>0</v>
      </c>
      <c r="N23982">
        <v>0</v>
      </c>
      <c r="O23982" s="3">
        <f xml:space="preserve"> 100 * ($N23982 / $T23982)</f>
        <v>0</v>
      </c>
      <c r="P23982">
        <v>0</v>
      </c>
      <c r="Q23982" s="3">
        <f xml:space="preserve"> 100 * ($P23982 / $T23982)</f>
        <v>0</v>
      </c>
      <c r="R23982">
        <v>0</v>
      </c>
      <c r="S23982" s="3">
        <f>100 * ($R23982 / $T23982)</f>
        <v>0</v>
      </c>
      <c r="T23982">
        <v>1937552</v>
      </c>
    </row>
    <row r="23983" spans="1:20" x14ac:dyDescent="0.25">
      <c r="A23983" s="1">
        <v>44090</v>
      </c>
      <c r="B23983">
        <v>239</v>
      </c>
      <c r="C23983" s="2" t="s">
        <v>27</v>
      </c>
      <c r="D23983">
        <v>39419</v>
      </c>
      <c r="E23983">
        <v>449</v>
      </c>
      <c r="F23983">
        <v>3758</v>
      </c>
      <c r="G23983">
        <v>455</v>
      </c>
      <c r="H23983">
        <v>4</v>
      </c>
      <c r="I23983">
        <v>0</v>
      </c>
      <c r="J23983">
        <v>0</v>
      </c>
      <c r="K23983" s="3">
        <f>100 * ($J23983 / $T23983)</f>
        <v>0</v>
      </c>
      <c r="L23983">
        <v>0</v>
      </c>
      <c r="M23983" s="3">
        <f xml:space="preserve"> 100 * ($L23983 / $T23983)</f>
        <v>0</v>
      </c>
      <c r="N23983">
        <v>0</v>
      </c>
      <c r="O23983" s="3">
        <f xml:space="preserve"> 100 * ($N23983 / $T23983)</f>
        <v>0</v>
      </c>
      <c r="P23983">
        <v>0</v>
      </c>
      <c r="Q23983" s="3">
        <f xml:space="preserve"> 100 * ($P23983 / $T23983)</f>
        <v>0</v>
      </c>
      <c r="R23983">
        <v>0</v>
      </c>
      <c r="S23983" s="3">
        <f>100 * ($R23983 / $T23983)</f>
        <v>0</v>
      </c>
      <c r="T23983">
        <v>1937552</v>
      </c>
    </row>
    <row r="23984" spans="1:20" x14ac:dyDescent="0.25">
      <c r="A23984" s="1">
        <v>44091</v>
      </c>
      <c r="B23984">
        <v>240</v>
      </c>
      <c r="C23984" s="2" t="s">
        <v>27</v>
      </c>
      <c r="D23984">
        <v>39921</v>
      </c>
      <c r="E23984">
        <v>502</v>
      </c>
      <c r="F23984">
        <v>4116</v>
      </c>
      <c r="G23984">
        <v>457</v>
      </c>
      <c r="H23984">
        <v>2</v>
      </c>
      <c r="I23984">
        <v>0</v>
      </c>
      <c r="J23984">
        <v>0</v>
      </c>
      <c r="K23984" s="3">
        <f>100 * ($J23984 / $T23984)</f>
        <v>0</v>
      </c>
      <c r="L23984">
        <v>0</v>
      </c>
      <c r="M23984" s="3">
        <f xml:space="preserve"> 100 * ($L23984 / $T23984)</f>
        <v>0</v>
      </c>
      <c r="N23984">
        <v>0</v>
      </c>
      <c r="O23984" s="3">
        <f xml:space="preserve"> 100 * ($N23984 / $T23984)</f>
        <v>0</v>
      </c>
      <c r="P23984">
        <v>0</v>
      </c>
      <c r="Q23984" s="3">
        <f xml:space="preserve"> 100 * ($P23984 / $T23984)</f>
        <v>0</v>
      </c>
      <c r="R23984">
        <v>0</v>
      </c>
      <c r="S23984" s="3">
        <f>100 * ($R23984 / $T23984)</f>
        <v>0</v>
      </c>
      <c r="T23984">
        <v>1937552</v>
      </c>
    </row>
    <row r="23985" spans="1:20" x14ac:dyDescent="0.25">
      <c r="A23985" s="1">
        <v>44092</v>
      </c>
      <c r="B23985">
        <v>241</v>
      </c>
      <c r="C23985" s="2" t="s">
        <v>27</v>
      </c>
      <c r="D23985">
        <v>40387</v>
      </c>
      <c r="E23985">
        <v>466</v>
      </c>
      <c r="F23985">
        <v>4496</v>
      </c>
      <c r="G23985">
        <v>457</v>
      </c>
      <c r="H23985">
        <v>0</v>
      </c>
      <c r="I23985">
        <v>0</v>
      </c>
      <c r="J23985">
        <v>0</v>
      </c>
      <c r="K23985" s="3">
        <f>100 * ($J23985 / $T23985)</f>
        <v>0</v>
      </c>
      <c r="L23985">
        <v>0</v>
      </c>
      <c r="M23985" s="3">
        <f xml:space="preserve"> 100 * ($L23985 / $T23985)</f>
        <v>0</v>
      </c>
      <c r="N23985">
        <v>0</v>
      </c>
      <c r="O23985" s="3">
        <f xml:space="preserve"> 100 * ($N23985 / $T23985)</f>
        <v>0</v>
      </c>
      <c r="P23985">
        <v>0</v>
      </c>
      <c r="Q23985" s="3">
        <f xml:space="preserve"> 100 * ($P23985 / $T23985)</f>
        <v>0</v>
      </c>
      <c r="R23985">
        <v>0</v>
      </c>
      <c r="S23985" s="3">
        <f>100 * ($R23985 / $T23985)</f>
        <v>0</v>
      </c>
      <c r="T23985">
        <v>1937552</v>
      </c>
    </row>
    <row r="23986" spans="1:20" x14ac:dyDescent="0.25">
      <c r="A23986" s="1">
        <v>44093</v>
      </c>
      <c r="B23986">
        <v>242</v>
      </c>
      <c r="C23986" s="2" t="s">
        <v>27</v>
      </c>
      <c r="D23986">
        <v>40797</v>
      </c>
      <c r="E23986">
        <v>410</v>
      </c>
      <c r="F23986">
        <v>4822</v>
      </c>
      <c r="G23986">
        <v>457</v>
      </c>
      <c r="H23986">
        <v>0</v>
      </c>
      <c r="I23986">
        <v>0</v>
      </c>
      <c r="J23986">
        <v>0</v>
      </c>
      <c r="K23986" s="3">
        <f>100 * ($J23986 / $T23986)</f>
        <v>0</v>
      </c>
      <c r="L23986">
        <v>0</v>
      </c>
      <c r="M23986" s="3">
        <f xml:space="preserve"> 100 * ($L23986 / $T23986)</f>
        <v>0</v>
      </c>
      <c r="N23986">
        <v>0</v>
      </c>
      <c r="O23986" s="3">
        <f xml:space="preserve"> 100 * ($N23986 / $T23986)</f>
        <v>0</v>
      </c>
      <c r="P23986">
        <v>0</v>
      </c>
      <c r="Q23986" s="3">
        <f xml:space="preserve"> 100 * ($P23986 / $T23986)</f>
        <v>0</v>
      </c>
      <c r="R23986">
        <v>0</v>
      </c>
      <c r="S23986" s="3">
        <f>100 * ($R23986 / $T23986)</f>
        <v>0</v>
      </c>
      <c r="T23986">
        <v>1937552</v>
      </c>
    </row>
    <row r="23987" spans="1:20" x14ac:dyDescent="0.25">
      <c r="A23987" s="1">
        <v>44094</v>
      </c>
      <c r="B23987">
        <v>243</v>
      </c>
      <c r="C23987" s="2" t="s">
        <v>27</v>
      </c>
      <c r="D23987">
        <v>41083</v>
      </c>
      <c r="E23987">
        <v>286</v>
      </c>
      <c r="F23987">
        <v>4606</v>
      </c>
      <c r="G23987">
        <v>457</v>
      </c>
      <c r="H23987">
        <v>0</v>
      </c>
      <c r="I23987">
        <v>0</v>
      </c>
      <c r="J23987">
        <v>0</v>
      </c>
      <c r="K23987" s="3">
        <f>100 * ($J23987 / $T23987)</f>
        <v>0</v>
      </c>
      <c r="L23987">
        <v>0</v>
      </c>
      <c r="M23987" s="3">
        <f xml:space="preserve"> 100 * ($L23987 / $T23987)</f>
        <v>0</v>
      </c>
      <c r="N23987">
        <v>0</v>
      </c>
      <c r="O23987" s="3">
        <f xml:space="preserve"> 100 * ($N23987 / $T23987)</f>
        <v>0</v>
      </c>
      <c r="P23987">
        <v>0</v>
      </c>
      <c r="Q23987" s="3">
        <f xml:space="preserve"> 100 * ($P23987 / $T23987)</f>
        <v>0</v>
      </c>
      <c r="R23987">
        <v>0</v>
      </c>
      <c r="S23987" s="3">
        <f>100 * ($R23987 / $T23987)</f>
        <v>0</v>
      </c>
      <c r="T23987">
        <v>1937552</v>
      </c>
    </row>
    <row r="23988" spans="1:20" x14ac:dyDescent="0.25">
      <c r="A23988" s="1">
        <v>44095</v>
      </c>
      <c r="B23988">
        <v>244</v>
      </c>
      <c r="C23988" s="2" t="s">
        <v>27</v>
      </c>
      <c r="D23988">
        <v>41388</v>
      </c>
      <c r="E23988">
        <v>305</v>
      </c>
      <c r="F23988">
        <v>4471</v>
      </c>
      <c r="G23988">
        <v>464</v>
      </c>
      <c r="H23988">
        <v>7</v>
      </c>
      <c r="I23988">
        <v>0</v>
      </c>
      <c r="J23988">
        <v>0</v>
      </c>
      <c r="K23988" s="3">
        <f>100 * ($J23988 / $T23988)</f>
        <v>0</v>
      </c>
      <c r="L23988">
        <v>0</v>
      </c>
      <c r="M23988" s="3">
        <f xml:space="preserve"> 100 * ($L23988 / $T23988)</f>
        <v>0</v>
      </c>
      <c r="N23988">
        <v>0</v>
      </c>
      <c r="O23988" s="3">
        <f xml:space="preserve"> 100 * ($N23988 / $T23988)</f>
        <v>0</v>
      </c>
      <c r="P23988">
        <v>0</v>
      </c>
      <c r="Q23988" s="3">
        <f xml:space="preserve"> 100 * ($P23988 / $T23988)</f>
        <v>0</v>
      </c>
      <c r="R23988">
        <v>0</v>
      </c>
      <c r="S23988" s="3">
        <f>100 * ($R23988 / $T23988)</f>
        <v>0</v>
      </c>
      <c r="T23988">
        <v>1937552</v>
      </c>
    </row>
    <row r="23989" spans="1:20" x14ac:dyDescent="0.25">
      <c r="A23989" s="1">
        <v>44096</v>
      </c>
      <c r="B23989">
        <v>245</v>
      </c>
      <c r="C23989" s="2" t="s">
        <v>27</v>
      </c>
      <c r="D23989">
        <v>41828</v>
      </c>
      <c r="E23989">
        <v>440</v>
      </c>
      <c r="F23989">
        <v>4455</v>
      </c>
      <c r="G23989">
        <v>473</v>
      </c>
      <c r="H23989">
        <v>9</v>
      </c>
      <c r="I23989">
        <v>0</v>
      </c>
      <c r="J23989">
        <v>0</v>
      </c>
      <c r="K23989" s="3">
        <f>100 * ($J23989 / $T23989)</f>
        <v>0</v>
      </c>
      <c r="L23989">
        <v>0</v>
      </c>
      <c r="M23989" s="3">
        <f xml:space="preserve"> 100 * ($L23989 / $T23989)</f>
        <v>0</v>
      </c>
      <c r="N23989">
        <v>0</v>
      </c>
      <c r="O23989" s="3">
        <f xml:space="preserve"> 100 * ($N23989 / $T23989)</f>
        <v>0</v>
      </c>
      <c r="P23989">
        <v>0</v>
      </c>
      <c r="Q23989" s="3">
        <f xml:space="preserve"> 100 * ($P23989 / $T23989)</f>
        <v>0</v>
      </c>
      <c r="R23989">
        <v>0</v>
      </c>
      <c r="S23989" s="3">
        <f>100 * ($R23989 / $T23989)</f>
        <v>0</v>
      </c>
      <c r="T23989">
        <v>1937552</v>
      </c>
    </row>
    <row r="23990" spans="1:20" x14ac:dyDescent="0.25">
      <c r="A23990" s="1">
        <v>44097</v>
      </c>
      <c r="B23990">
        <v>246</v>
      </c>
      <c r="C23990" s="2" t="s">
        <v>27</v>
      </c>
      <c r="D23990">
        <v>42278</v>
      </c>
      <c r="E23990">
        <v>450</v>
      </c>
      <c r="F23990">
        <v>4437</v>
      </c>
      <c r="G23990">
        <v>477</v>
      </c>
      <c r="H23990">
        <v>4</v>
      </c>
      <c r="I23990">
        <v>0</v>
      </c>
      <c r="J23990">
        <v>0</v>
      </c>
      <c r="K23990" s="3">
        <f>100 * ($J23990 / $T23990)</f>
        <v>0</v>
      </c>
      <c r="L23990">
        <v>0</v>
      </c>
      <c r="M23990" s="3">
        <f xml:space="preserve"> 100 * ($L23990 / $T23990)</f>
        <v>0</v>
      </c>
      <c r="N23990">
        <v>0</v>
      </c>
      <c r="O23990" s="3">
        <f xml:space="preserve"> 100 * ($N23990 / $T23990)</f>
        <v>0</v>
      </c>
      <c r="P23990">
        <v>0</v>
      </c>
      <c r="Q23990" s="3">
        <f xml:space="preserve"> 100 * ($P23990 / $T23990)</f>
        <v>0</v>
      </c>
      <c r="R23990">
        <v>0</v>
      </c>
      <c r="S23990" s="3">
        <f>100 * ($R23990 / $T23990)</f>
        <v>0</v>
      </c>
      <c r="T23990">
        <v>1937552</v>
      </c>
    </row>
    <row r="23991" spans="1:20" x14ac:dyDescent="0.25">
      <c r="A23991" s="1">
        <v>44098</v>
      </c>
      <c r="B23991">
        <v>247</v>
      </c>
      <c r="C23991" s="2" t="s">
        <v>27</v>
      </c>
      <c r="D23991">
        <v>42731</v>
      </c>
      <c r="E23991">
        <v>453</v>
      </c>
      <c r="F23991">
        <v>4623</v>
      </c>
      <c r="G23991">
        <v>478</v>
      </c>
      <c r="H23991">
        <v>1</v>
      </c>
      <c r="I23991">
        <v>0</v>
      </c>
      <c r="J23991">
        <v>0</v>
      </c>
      <c r="K23991" s="3">
        <f>100 * ($J23991 / $T23991)</f>
        <v>0</v>
      </c>
      <c r="L23991">
        <v>0</v>
      </c>
      <c r="M23991" s="3">
        <f xml:space="preserve"> 100 * ($L23991 / $T23991)</f>
        <v>0</v>
      </c>
      <c r="N23991">
        <v>0</v>
      </c>
      <c r="O23991" s="3">
        <f xml:space="preserve"> 100 * ($N23991 / $T23991)</f>
        <v>0</v>
      </c>
      <c r="P23991">
        <v>0</v>
      </c>
      <c r="Q23991" s="3">
        <f xml:space="preserve"> 100 * ($P23991 / $T23991)</f>
        <v>0</v>
      </c>
      <c r="R23991">
        <v>0</v>
      </c>
      <c r="S23991" s="3">
        <f>100 * ($R23991 / $T23991)</f>
        <v>0</v>
      </c>
      <c r="T23991">
        <v>1937552</v>
      </c>
    </row>
    <row r="23992" spans="1:20" x14ac:dyDescent="0.25">
      <c r="A23992" s="1">
        <v>44099</v>
      </c>
      <c r="B23992">
        <v>248</v>
      </c>
      <c r="C23992" s="2" t="s">
        <v>27</v>
      </c>
      <c r="D23992">
        <v>43162</v>
      </c>
      <c r="E23992">
        <v>431</v>
      </c>
      <c r="F23992">
        <v>4974</v>
      </c>
      <c r="G23992">
        <v>483</v>
      </c>
      <c r="H23992">
        <v>5</v>
      </c>
      <c r="I23992">
        <v>0</v>
      </c>
      <c r="J23992">
        <v>0</v>
      </c>
      <c r="K23992" s="3">
        <f>100 * ($J23992 / $T23992)</f>
        <v>0</v>
      </c>
      <c r="L23992">
        <v>0</v>
      </c>
      <c r="M23992" s="3">
        <f xml:space="preserve"> 100 * ($L23992 / $T23992)</f>
        <v>0</v>
      </c>
      <c r="N23992">
        <v>0</v>
      </c>
      <c r="O23992" s="3">
        <f xml:space="preserve"> 100 * ($N23992 / $T23992)</f>
        <v>0</v>
      </c>
      <c r="P23992">
        <v>0</v>
      </c>
      <c r="Q23992" s="3">
        <f xml:space="preserve"> 100 * ($P23992 / $T23992)</f>
        <v>0</v>
      </c>
      <c r="R23992">
        <v>0</v>
      </c>
      <c r="S23992" s="3">
        <f>100 * ($R23992 / $T23992)</f>
        <v>0</v>
      </c>
      <c r="T23992">
        <v>1937552</v>
      </c>
    </row>
    <row r="23993" spans="1:20" x14ac:dyDescent="0.25">
      <c r="A23993" s="1">
        <v>44100</v>
      </c>
      <c r="B23993">
        <v>249</v>
      </c>
      <c r="C23993" s="2" t="s">
        <v>27</v>
      </c>
      <c r="D23993">
        <v>43596</v>
      </c>
      <c r="E23993">
        <v>434</v>
      </c>
      <c r="F23993">
        <v>4954</v>
      </c>
      <c r="G23993">
        <v>484</v>
      </c>
      <c r="H23993">
        <v>1</v>
      </c>
      <c r="I23993">
        <v>0</v>
      </c>
      <c r="J23993">
        <v>0</v>
      </c>
      <c r="K23993" s="3">
        <f>100 * ($J23993 / $T23993)</f>
        <v>0</v>
      </c>
      <c r="L23993">
        <v>0</v>
      </c>
      <c r="M23993" s="3">
        <f xml:space="preserve"> 100 * ($L23993 / $T23993)</f>
        <v>0</v>
      </c>
      <c r="N23993">
        <v>0</v>
      </c>
      <c r="O23993" s="3">
        <f xml:space="preserve"> 100 * ($N23993 / $T23993)</f>
        <v>0</v>
      </c>
      <c r="P23993">
        <v>0</v>
      </c>
      <c r="Q23993" s="3">
        <f xml:space="preserve"> 100 * ($P23993 / $T23993)</f>
        <v>0</v>
      </c>
      <c r="R23993">
        <v>0</v>
      </c>
      <c r="S23993" s="3">
        <f>100 * ($R23993 / $T23993)</f>
        <v>0</v>
      </c>
      <c r="T23993">
        <v>1937552</v>
      </c>
    </row>
    <row r="23994" spans="1:20" x14ac:dyDescent="0.25">
      <c r="A23994" s="1">
        <v>44101</v>
      </c>
      <c r="B23994">
        <v>250</v>
      </c>
      <c r="C23994" s="2" t="s">
        <v>27</v>
      </c>
      <c r="D23994">
        <v>44063</v>
      </c>
      <c r="E23994">
        <v>467</v>
      </c>
      <c r="F23994">
        <v>5093</v>
      </c>
      <c r="G23994">
        <v>485</v>
      </c>
      <c r="H23994">
        <v>1</v>
      </c>
      <c r="I23994">
        <v>0</v>
      </c>
      <c r="J23994">
        <v>0</v>
      </c>
      <c r="K23994" s="3">
        <f>100 * ($J23994 / $T23994)</f>
        <v>0</v>
      </c>
      <c r="L23994">
        <v>0</v>
      </c>
      <c r="M23994" s="3">
        <f xml:space="preserve"> 100 * ($L23994 / $T23994)</f>
        <v>0</v>
      </c>
      <c r="N23994">
        <v>0</v>
      </c>
      <c r="O23994" s="3">
        <f xml:space="preserve"> 100 * ($N23994 / $T23994)</f>
        <v>0</v>
      </c>
      <c r="P23994">
        <v>0</v>
      </c>
      <c r="Q23994" s="3">
        <f xml:space="preserve"> 100 * ($P23994 / $T23994)</f>
        <v>0</v>
      </c>
      <c r="R23994">
        <v>0</v>
      </c>
      <c r="S23994" s="3">
        <f>100 * ($R23994 / $T23994)</f>
        <v>0</v>
      </c>
      <c r="T23994">
        <v>1937552</v>
      </c>
    </row>
    <row r="23995" spans="1:20" x14ac:dyDescent="0.25">
      <c r="A23995" s="1">
        <v>44102</v>
      </c>
      <c r="B23995">
        <v>251</v>
      </c>
      <c r="C23995" s="2" t="s">
        <v>27</v>
      </c>
      <c r="D23995">
        <v>44578</v>
      </c>
      <c r="E23995">
        <v>515</v>
      </c>
      <c r="F23995">
        <v>5159</v>
      </c>
      <c r="G23995">
        <v>487</v>
      </c>
      <c r="H23995">
        <v>2</v>
      </c>
      <c r="I23995">
        <v>0</v>
      </c>
      <c r="J23995">
        <v>0</v>
      </c>
      <c r="K23995" s="3">
        <f>100 * ($J23995 / $T23995)</f>
        <v>0</v>
      </c>
      <c r="L23995">
        <v>0</v>
      </c>
      <c r="M23995" s="3">
        <f xml:space="preserve"> 100 * ($L23995 / $T23995)</f>
        <v>0</v>
      </c>
      <c r="N23995">
        <v>0</v>
      </c>
      <c r="O23995" s="3">
        <f xml:space="preserve"> 100 * ($N23995 / $T23995)</f>
        <v>0</v>
      </c>
      <c r="P23995">
        <v>0</v>
      </c>
      <c r="Q23995" s="3">
        <f xml:space="preserve"> 100 * ($P23995 / $T23995)</f>
        <v>0</v>
      </c>
      <c r="R23995">
        <v>0</v>
      </c>
      <c r="S23995" s="3">
        <f>100 * ($R23995 / $T23995)</f>
        <v>0</v>
      </c>
      <c r="T23995">
        <v>1937552</v>
      </c>
    </row>
    <row r="23996" spans="1:20" x14ac:dyDescent="0.25">
      <c r="A23996" s="1">
        <v>44103</v>
      </c>
      <c r="B23996">
        <v>252</v>
      </c>
      <c r="C23996" s="2" t="s">
        <v>27</v>
      </c>
      <c r="D23996">
        <v>45044</v>
      </c>
      <c r="E23996">
        <v>466</v>
      </c>
      <c r="F23996">
        <v>5123</v>
      </c>
      <c r="G23996">
        <v>493</v>
      </c>
      <c r="H23996">
        <v>6</v>
      </c>
      <c r="I23996">
        <v>0</v>
      </c>
      <c r="J23996">
        <v>0</v>
      </c>
      <c r="K23996" s="3">
        <f>100 * ($J23996 / $T23996)</f>
        <v>0</v>
      </c>
      <c r="L23996">
        <v>0</v>
      </c>
      <c r="M23996" s="3">
        <f xml:space="preserve"> 100 * ($L23996 / $T23996)</f>
        <v>0</v>
      </c>
      <c r="N23996">
        <v>0</v>
      </c>
      <c r="O23996" s="3">
        <f xml:space="preserve"> 100 * ($N23996 / $T23996)</f>
        <v>0</v>
      </c>
      <c r="P23996">
        <v>0</v>
      </c>
      <c r="Q23996" s="3">
        <f xml:space="preserve"> 100 * ($P23996 / $T23996)</f>
        <v>0</v>
      </c>
      <c r="R23996">
        <v>0</v>
      </c>
      <c r="S23996" s="3">
        <f>100 * ($R23996 / $T23996)</f>
        <v>0</v>
      </c>
      <c r="T23996">
        <v>1937552</v>
      </c>
    </row>
    <row r="23997" spans="1:20" x14ac:dyDescent="0.25">
      <c r="A23997" s="1">
        <v>44104</v>
      </c>
      <c r="B23997">
        <v>253</v>
      </c>
      <c r="C23997" s="2" t="s">
        <v>27</v>
      </c>
      <c r="D23997">
        <v>45564</v>
      </c>
      <c r="E23997">
        <v>520</v>
      </c>
      <c r="F23997">
        <v>5177</v>
      </c>
      <c r="G23997">
        <v>493</v>
      </c>
      <c r="H23997">
        <v>0</v>
      </c>
      <c r="I23997">
        <v>0</v>
      </c>
      <c r="J23997">
        <v>0</v>
      </c>
      <c r="K23997" s="3">
        <f>100 * ($J23997 / $T23997)</f>
        <v>0</v>
      </c>
      <c r="L23997">
        <v>0</v>
      </c>
      <c r="M23997" s="3">
        <f xml:space="preserve"> 100 * ($L23997 / $T23997)</f>
        <v>0</v>
      </c>
      <c r="N23997">
        <v>0</v>
      </c>
      <c r="O23997" s="3">
        <f xml:space="preserve"> 100 * ($N23997 / $T23997)</f>
        <v>0</v>
      </c>
      <c r="P23997">
        <v>0</v>
      </c>
      <c r="Q23997" s="3">
        <f xml:space="preserve"> 100 * ($P23997 / $T23997)</f>
        <v>0</v>
      </c>
      <c r="R23997">
        <v>0</v>
      </c>
      <c r="S23997" s="3">
        <f>100 * ($R23997 / $T23997)</f>
        <v>0</v>
      </c>
      <c r="T23997">
        <v>1937552</v>
      </c>
    </row>
    <row r="23998" spans="1:20" x14ac:dyDescent="0.25">
      <c r="A23998" s="1">
        <v>44105</v>
      </c>
      <c r="B23998">
        <v>254</v>
      </c>
      <c r="C23998" s="2" t="s">
        <v>27</v>
      </c>
      <c r="D23998">
        <v>46185</v>
      </c>
      <c r="E23998">
        <v>621</v>
      </c>
      <c r="F23998">
        <v>5388</v>
      </c>
      <c r="G23998">
        <v>497</v>
      </c>
      <c r="H23998">
        <v>4</v>
      </c>
      <c r="I23998">
        <v>0</v>
      </c>
      <c r="J23998">
        <v>0</v>
      </c>
      <c r="K23998" s="3">
        <f>100 * ($J23998 / $T23998)</f>
        <v>0</v>
      </c>
      <c r="L23998">
        <v>0</v>
      </c>
      <c r="M23998" s="3">
        <f xml:space="preserve"> 100 * ($L23998 / $T23998)</f>
        <v>0</v>
      </c>
      <c r="N23998">
        <v>0</v>
      </c>
      <c r="O23998" s="3">
        <f xml:space="preserve"> 100 * ($N23998 / $T23998)</f>
        <v>0</v>
      </c>
      <c r="P23998">
        <v>0</v>
      </c>
      <c r="Q23998" s="3">
        <f xml:space="preserve"> 100 * ($P23998 / $T23998)</f>
        <v>0</v>
      </c>
      <c r="R23998">
        <v>0</v>
      </c>
      <c r="S23998" s="3">
        <f>100 * ($R23998 / $T23998)</f>
        <v>0</v>
      </c>
      <c r="T23998">
        <v>1937552</v>
      </c>
    </row>
    <row r="23999" spans="1:20" x14ac:dyDescent="0.25">
      <c r="A23999" s="1">
        <v>44106</v>
      </c>
      <c r="B23999">
        <v>255</v>
      </c>
      <c r="C23999" s="2" t="s">
        <v>27</v>
      </c>
      <c r="D23999">
        <v>46977</v>
      </c>
      <c r="E23999">
        <v>792</v>
      </c>
      <c r="F23999">
        <v>5894</v>
      </c>
      <c r="G23999">
        <v>498</v>
      </c>
      <c r="H23999">
        <v>1</v>
      </c>
      <c r="I23999">
        <v>0</v>
      </c>
      <c r="J23999">
        <v>0</v>
      </c>
      <c r="K23999" s="3">
        <f>100 * ($J23999 / $T23999)</f>
        <v>0</v>
      </c>
      <c r="L23999">
        <v>0</v>
      </c>
      <c r="M23999" s="3">
        <f xml:space="preserve"> 100 * ($L23999 / $T23999)</f>
        <v>0</v>
      </c>
      <c r="N23999">
        <v>0</v>
      </c>
      <c r="O23999" s="3">
        <f xml:space="preserve"> 100 * ($N23999 / $T23999)</f>
        <v>0</v>
      </c>
      <c r="P23999">
        <v>0</v>
      </c>
      <c r="Q23999" s="3">
        <f xml:space="preserve"> 100 * ($P23999 / $T23999)</f>
        <v>0</v>
      </c>
      <c r="R23999">
        <v>0</v>
      </c>
      <c r="S23999" s="3">
        <f>100 * ($R23999 / $T23999)</f>
        <v>0</v>
      </c>
      <c r="T23999">
        <v>1937552</v>
      </c>
    </row>
    <row r="24000" spans="1:20" x14ac:dyDescent="0.25">
      <c r="A24000" s="1">
        <v>44107</v>
      </c>
      <c r="B24000">
        <v>256</v>
      </c>
      <c r="C24000" s="2" t="s">
        <v>27</v>
      </c>
      <c r="D24000">
        <v>47403</v>
      </c>
      <c r="E24000">
        <v>426</v>
      </c>
      <c r="F24000">
        <v>6015</v>
      </c>
      <c r="G24000">
        <v>503</v>
      </c>
      <c r="H24000">
        <v>5</v>
      </c>
      <c r="I24000">
        <v>0</v>
      </c>
      <c r="J24000">
        <v>0</v>
      </c>
      <c r="K24000" s="3">
        <f>100 * ($J24000 / $T24000)</f>
        <v>0</v>
      </c>
      <c r="L24000">
        <v>0</v>
      </c>
      <c r="M24000" s="3">
        <f xml:space="preserve"> 100 * ($L24000 / $T24000)</f>
        <v>0</v>
      </c>
      <c r="N24000">
        <v>0</v>
      </c>
      <c r="O24000" s="3">
        <f xml:space="preserve"> 100 * ($N24000 / $T24000)</f>
        <v>0</v>
      </c>
      <c r="P24000">
        <v>0</v>
      </c>
      <c r="Q24000" s="3">
        <f xml:space="preserve"> 100 * ($P24000 / $T24000)</f>
        <v>0</v>
      </c>
      <c r="R24000">
        <v>0</v>
      </c>
      <c r="S24000" s="3">
        <f>100 * ($R24000 / $T24000)</f>
        <v>0</v>
      </c>
      <c r="T24000">
        <v>1937552</v>
      </c>
    </row>
    <row r="24001" spans="1:20" x14ac:dyDescent="0.25">
      <c r="A24001" s="1">
        <v>44108</v>
      </c>
      <c r="B24001">
        <v>257</v>
      </c>
      <c r="C24001" s="2" t="s">
        <v>27</v>
      </c>
      <c r="D24001">
        <v>47807</v>
      </c>
      <c r="E24001">
        <v>404</v>
      </c>
      <c r="F24001">
        <v>5979</v>
      </c>
      <c r="G24001">
        <v>504</v>
      </c>
      <c r="H24001">
        <v>1</v>
      </c>
      <c r="I24001">
        <v>0</v>
      </c>
      <c r="J24001">
        <v>0</v>
      </c>
      <c r="K24001" s="3">
        <f>100 * ($J24001 / $T24001)</f>
        <v>0</v>
      </c>
      <c r="L24001">
        <v>0</v>
      </c>
      <c r="M24001" s="3">
        <f xml:space="preserve"> 100 * ($L24001 / $T24001)</f>
        <v>0</v>
      </c>
      <c r="N24001">
        <v>0</v>
      </c>
      <c r="O24001" s="3">
        <f xml:space="preserve"> 100 * ($N24001 / $T24001)</f>
        <v>0</v>
      </c>
      <c r="P24001">
        <v>0</v>
      </c>
      <c r="Q24001" s="3">
        <f xml:space="preserve"> 100 * ($P24001 / $T24001)</f>
        <v>0</v>
      </c>
      <c r="R24001">
        <v>0</v>
      </c>
      <c r="S24001" s="3">
        <f>100 * ($R24001 / $T24001)</f>
        <v>0</v>
      </c>
      <c r="T24001">
        <v>1937552</v>
      </c>
    </row>
    <row r="24002" spans="1:20" x14ac:dyDescent="0.25">
      <c r="A24002" s="1">
        <v>44109</v>
      </c>
      <c r="B24002">
        <v>258</v>
      </c>
      <c r="C24002" s="2" t="s">
        <v>27</v>
      </c>
      <c r="D24002">
        <v>48259</v>
      </c>
      <c r="E24002">
        <v>452</v>
      </c>
      <c r="F24002">
        <v>5981</v>
      </c>
      <c r="G24002">
        <v>509</v>
      </c>
      <c r="H24002">
        <v>5</v>
      </c>
      <c r="I24002">
        <v>0</v>
      </c>
      <c r="J24002">
        <v>0</v>
      </c>
      <c r="K24002" s="3">
        <f>100 * ($J24002 / $T24002)</f>
        <v>0</v>
      </c>
      <c r="L24002">
        <v>0</v>
      </c>
      <c r="M24002" s="3">
        <f xml:space="preserve"> 100 * ($L24002 / $T24002)</f>
        <v>0</v>
      </c>
      <c r="N24002">
        <v>0</v>
      </c>
      <c r="O24002" s="3">
        <f xml:space="preserve"> 100 * ($N24002 / $T24002)</f>
        <v>0</v>
      </c>
      <c r="P24002">
        <v>0</v>
      </c>
      <c r="Q24002" s="3">
        <f xml:space="preserve"> 100 * ($P24002 / $T24002)</f>
        <v>0</v>
      </c>
      <c r="R24002">
        <v>0</v>
      </c>
      <c r="S24002" s="3">
        <f>100 * ($R24002 / $T24002)</f>
        <v>0</v>
      </c>
      <c r="T24002">
        <v>1937552</v>
      </c>
    </row>
    <row r="24003" spans="1:20" x14ac:dyDescent="0.25">
      <c r="A24003" s="1">
        <v>44110</v>
      </c>
      <c r="B24003">
        <v>259</v>
      </c>
      <c r="C24003" s="2" t="s">
        <v>27</v>
      </c>
      <c r="D24003">
        <v>48757</v>
      </c>
      <c r="E24003">
        <v>498</v>
      </c>
      <c r="F24003">
        <v>6026</v>
      </c>
      <c r="G24003">
        <v>511</v>
      </c>
      <c r="H24003">
        <v>2</v>
      </c>
      <c r="I24003">
        <v>0</v>
      </c>
      <c r="J24003">
        <v>0</v>
      </c>
      <c r="K24003" s="3">
        <f>100 * ($J24003 / $T24003)</f>
        <v>0</v>
      </c>
      <c r="L24003">
        <v>0</v>
      </c>
      <c r="M24003" s="3">
        <f xml:space="preserve"> 100 * ($L24003 / $T24003)</f>
        <v>0</v>
      </c>
      <c r="N24003">
        <v>0</v>
      </c>
      <c r="O24003" s="3">
        <f xml:space="preserve"> 100 * ($N24003 / $T24003)</f>
        <v>0</v>
      </c>
      <c r="P24003">
        <v>0</v>
      </c>
      <c r="Q24003" s="3">
        <f xml:space="preserve"> 100 * ($P24003 / $T24003)</f>
        <v>0</v>
      </c>
      <c r="R24003">
        <v>0</v>
      </c>
      <c r="S24003" s="3">
        <f>100 * ($R24003 / $T24003)</f>
        <v>0</v>
      </c>
      <c r="T24003">
        <v>1937552</v>
      </c>
    </row>
    <row r="24004" spans="1:20" x14ac:dyDescent="0.25">
      <c r="A24004" s="1">
        <v>44111</v>
      </c>
      <c r="B24004">
        <v>260</v>
      </c>
      <c r="C24004" s="2" t="s">
        <v>27</v>
      </c>
      <c r="D24004">
        <v>49396</v>
      </c>
      <c r="E24004">
        <v>639</v>
      </c>
      <c r="F24004">
        <v>6234</v>
      </c>
      <c r="G24004">
        <v>516</v>
      </c>
      <c r="H24004">
        <v>5</v>
      </c>
      <c r="I24004">
        <v>0</v>
      </c>
      <c r="J24004">
        <v>0</v>
      </c>
      <c r="K24004" s="3">
        <f>100 * ($J24004 / $T24004)</f>
        <v>0</v>
      </c>
      <c r="L24004">
        <v>0</v>
      </c>
      <c r="M24004" s="3">
        <f xml:space="preserve"> 100 * ($L24004 / $T24004)</f>
        <v>0</v>
      </c>
      <c r="N24004">
        <v>0</v>
      </c>
      <c r="O24004" s="3">
        <f xml:space="preserve"> 100 * ($N24004 / $T24004)</f>
        <v>0</v>
      </c>
      <c r="P24004">
        <v>0</v>
      </c>
      <c r="Q24004" s="3">
        <f xml:space="preserve"> 100 * ($P24004 / $T24004)</f>
        <v>0</v>
      </c>
      <c r="R24004">
        <v>0</v>
      </c>
      <c r="S24004" s="3">
        <f>100 * ($R24004 / $T24004)</f>
        <v>0</v>
      </c>
      <c r="T24004">
        <v>1937552</v>
      </c>
    </row>
    <row r="24005" spans="1:20" x14ac:dyDescent="0.25">
      <c r="A24005" s="1">
        <v>44112</v>
      </c>
      <c r="B24005">
        <v>261</v>
      </c>
      <c r="C24005" s="2" t="s">
        <v>27</v>
      </c>
      <c r="D24005">
        <v>50059</v>
      </c>
      <c r="E24005">
        <v>663</v>
      </c>
      <c r="F24005">
        <v>6463</v>
      </c>
      <c r="G24005">
        <v>518</v>
      </c>
      <c r="H24005">
        <v>2</v>
      </c>
      <c r="I24005">
        <v>0</v>
      </c>
      <c r="J24005">
        <v>0</v>
      </c>
      <c r="K24005" s="3">
        <f>100 * ($J24005 / $T24005)</f>
        <v>0</v>
      </c>
      <c r="L24005">
        <v>0</v>
      </c>
      <c r="M24005" s="3">
        <f xml:space="preserve"> 100 * ($L24005 / $T24005)</f>
        <v>0</v>
      </c>
      <c r="N24005">
        <v>0</v>
      </c>
      <c r="O24005" s="3">
        <f xml:space="preserve"> 100 * ($N24005 / $T24005)</f>
        <v>0</v>
      </c>
      <c r="P24005">
        <v>0</v>
      </c>
      <c r="Q24005" s="3">
        <f xml:space="preserve"> 100 * ($P24005 / $T24005)</f>
        <v>0</v>
      </c>
      <c r="R24005">
        <v>0</v>
      </c>
      <c r="S24005" s="3">
        <f>100 * ($R24005 / $T24005)</f>
        <v>0</v>
      </c>
      <c r="T24005">
        <v>1937552</v>
      </c>
    </row>
    <row r="24006" spans="1:20" x14ac:dyDescent="0.25">
      <c r="A24006" s="1">
        <v>44113</v>
      </c>
      <c r="B24006">
        <v>262</v>
      </c>
      <c r="C24006" s="2" t="s">
        <v>27</v>
      </c>
      <c r="D24006">
        <v>50168</v>
      </c>
      <c r="E24006">
        <v>109</v>
      </c>
      <c r="F24006">
        <v>6105</v>
      </c>
      <c r="G24006">
        <v>522</v>
      </c>
      <c r="H24006">
        <v>4</v>
      </c>
      <c r="I24006">
        <v>0</v>
      </c>
      <c r="J24006">
        <v>0</v>
      </c>
      <c r="K24006" s="3">
        <f>100 * ($J24006 / $T24006)</f>
        <v>0</v>
      </c>
      <c r="L24006">
        <v>0</v>
      </c>
      <c r="M24006" s="3">
        <f xml:space="preserve"> 100 * ($L24006 / $T24006)</f>
        <v>0</v>
      </c>
      <c r="N24006">
        <v>0</v>
      </c>
      <c r="O24006" s="3">
        <f xml:space="preserve"> 100 * ($N24006 / $T24006)</f>
        <v>0</v>
      </c>
      <c r="P24006">
        <v>0</v>
      </c>
      <c r="Q24006" s="3">
        <f xml:space="preserve"> 100 * ($P24006 / $T24006)</f>
        <v>0</v>
      </c>
      <c r="R24006">
        <v>0</v>
      </c>
      <c r="S24006" s="3">
        <f>100 * ($R24006 / $T24006)</f>
        <v>0</v>
      </c>
      <c r="T24006">
        <v>1937552</v>
      </c>
    </row>
    <row r="24007" spans="1:20" x14ac:dyDescent="0.25">
      <c r="A24007" s="1">
        <v>44114</v>
      </c>
      <c r="B24007">
        <v>263</v>
      </c>
      <c r="C24007" s="2" t="s">
        <v>27</v>
      </c>
      <c r="D24007">
        <v>51887</v>
      </c>
      <c r="E24007">
        <v>1719</v>
      </c>
      <c r="F24007">
        <v>7309</v>
      </c>
      <c r="G24007">
        <v>525</v>
      </c>
      <c r="H24007">
        <v>3</v>
      </c>
      <c r="I24007">
        <v>0</v>
      </c>
      <c r="J24007">
        <v>0</v>
      </c>
      <c r="K24007" s="3">
        <f>100 * ($J24007 / $T24007)</f>
        <v>0</v>
      </c>
      <c r="L24007">
        <v>0</v>
      </c>
      <c r="M24007" s="3">
        <f xml:space="preserve"> 100 * ($L24007 / $T24007)</f>
        <v>0</v>
      </c>
      <c r="N24007">
        <v>0</v>
      </c>
      <c r="O24007" s="3">
        <f xml:space="preserve"> 100 * ($N24007 / $T24007)</f>
        <v>0</v>
      </c>
      <c r="P24007">
        <v>0</v>
      </c>
      <c r="Q24007" s="3">
        <f xml:space="preserve"> 100 * ($P24007 / $T24007)</f>
        <v>0</v>
      </c>
      <c r="R24007">
        <v>0</v>
      </c>
      <c r="S24007" s="3">
        <f>100 * ($R24007 / $T24007)</f>
        <v>0</v>
      </c>
      <c r="T24007">
        <v>1937552</v>
      </c>
    </row>
    <row r="24008" spans="1:20" x14ac:dyDescent="0.25">
      <c r="A24008" s="1">
        <v>44115</v>
      </c>
      <c r="B24008">
        <v>264</v>
      </c>
      <c r="C24008" s="2" t="s">
        <v>27</v>
      </c>
      <c r="D24008">
        <v>52382</v>
      </c>
      <c r="E24008">
        <v>495</v>
      </c>
      <c r="F24008">
        <v>7338</v>
      </c>
      <c r="G24008">
        <v>525</v>
      </c>
      <c r="H24008">
        <v>0</v>
      </c>
      <c r="I24008">
        <v>0</v>
      </c>
      <c r="J24008">
        <v>0</v>
      </c>
      <c r="K24008" s="3">
        <f>100 * ($J24008 / $T24008)</f>
        <v>0</v>
      </c>
      <c r="L24008">
        <v>0</v>
      </c>
      <c r="M24008" s="3">
        <f xml:space="preserve"> 100 * ($L24008 / $T24008)</f>
        <v>0</v>
      </c>
      <c r="N24008">
        <v>0</v>
      </c>
      <c r="O24008" s="3">
        <f xml:space="preserve"> 100 * ($N24008 / $T24008)</f>
        <v>0</v>
      </c>
      <c r="P24008">
        <v>0</v>
      </c>
      <c r="Q24008" s="3">
        <f xml:space="preserve"> 100 * ($P24008 / $T24008)</f>
        <v>0</v>
      </c>
      <c r="R24008">
        <v>0</v>
      </c>
      <c r="S24008" s="3">
        <f>100 * ($R24008 / $T24008)</f>
        <v>0</v>
      </c>
      <c r="T24008">
        <v>1937552</v>
      </c>
    </row>
    <row r="24009" spans="1:20" x14ac:dyDescent="0.25">
      <c r="A24009" s="1">
        <v>44116</v>
      </c>
      <c r="B24009">
        <v>265</v>
      </c>
      <c r="C24009" s="2" t="s">
        <v>27</v>
      </c>
      <c r="D24009">
        <v>52839</v>
      </c>
      <c r="E24009">
        <v>457</v>
      </c>
      <c r="F24009">
        <v>7275</v>
      </c>
      <c r="G24009">
        <v>529</v>
      </c>
      <c r="H24009">
        <v>4</v>
      </c>
      <c r="I24009">
        <v>0</v>
      </c>
      <c r="J24009">
        <v>0</v>
      </c>
      <c r="K24009" s="3">
        <f>100 * ($J24009 / $T24009)</f>
        <v>0</v>
      </c>
      <c r="L24009">
        <v>0</v>
      </c>
      <c r="M24009" s="3">
        <f xml:space="preserve"> 100 * ($L24009 / $T24009)</f>
        <v>0</v>
      </c>
      <c r="N24009">
        <v>0</v>
      </c>
      <c r="O24009" s="3">
        <f xml:space="preserve"> 100 * ($N24009 / $T24009)</f>
        <v>0</v>
      </c>
      <c r="P24009">
        <v>0</v>
      </c>
      <c r="Q24009" s="3">
        <f xml:space="preserve"> 100 * ($P24009 / $T24009)</f>
        <v>0</v>
      </c>
      <c r="R24009">
        <v>0</v>
      </c>
      <c r="S24009" s="3">
        <f>100 * ($R24009 / $T24009)</f>
        <v>0</v>
      </c>
      <c r="T24009">
        <v>1937552</v>
      </c>
    </row>
    <row r="24010" spans="1:20" x14ac:dyDescent="0.25">
      <c r="A24010" s="1">
        <v>44117</v>
      </c>
      <c r="B24010">
        <v>266</v>
      </c>
      <c r="C24010" s="2" t="s">
        <v>27</v>
      </c>
      <c r="D24010">
        <v>53543</v>
      </c>
      <c r="E24010">
        <v>704</v>
      </c>
      <c r="F24010">
        <v>7358</v>
      </c>
      <c r="G24010">
        <v>533</v>
      </c>
      <c r="H24010">
        <v>4</v>
      </c>
      <c r="I24010">
        <v>0</v>
      </c>
      <c r="J24010">
        <v>0</v>
      </c>
      <c r="K24010" s="3">
        <f>100 * ($J24010 / $T24010)</f>
        <v>0</v>
      </c>
      <c r="L24010">
        <v>0</v>
      </c>
      <c r="M24010" s="3">
        <f xml:space="preserve"> 100 * ($L24010 / $T24010)</f>
        <v>0</v>
      </c>
      <c r="N24010">
        <v>0</v>
      </c>
      <c r="O24010" s="3">
        <f xml:space="preserve"> 100 * ($N24010 / $T24010)</f>
        <v>0</v>
      </c>
      <c r="P24010">
        <v>0</v>
      </c>
      <c r="Q24010" s="3">
        <f xml:space="preserve"> 100 * ($P24010 / $T24010)</f>
        <v>0</v>
      </c>
      <c r="R24010">
        <v>0</v>
      </c>
      <c r="S24010" s="3">
        <f>100 * ($R24010 / $T24010)</f>
        <v>0</v>
      </c>
      <c r="T24010">
        <v>1937552</v>
      </c>
    </row>
    <row r="24011" spans="1:20" x14ac:dyDescent="0.25">
      <c r="A24011" s="1">
        <v>44118</v>
      </c>
      <c r="B24011">
        <v>267</v>
      </c>
      <c r="C24011" s="2" t="s">
        <v>27</v>
      </c>
      <c r="D24011">
        <v>54467</v>
      </c>
      <c r="E24011">
        <v>924</v>
      </c>
      <c r="F24011">
        <v>7490</v>
      </c>
      <c r="G24011">
        <v>536</v>
      </c>
      <c r="H24011">
        <v>3</v>
      </c>
      <c r="I24011">
        <v>0</v>
      </c>
      <c r="J24011">
        <v>0</v>
      </c>
      <c r="K24011" s="3">
        <f>100 * ($J24011 / $T24011)</f>
        <v>0</v>
      </c>
      <c r="L24011">
        <v>0</v>
      </c>
      <c r="M24011" s="3">
        <f xml:space="preserve"> 100 * ($L24011 / $T24011)</f>
        <v>0</v>
      </c>
      <c r="N24011">
        <v>0</v>
      </c>
      <c r="O24011" s="3">
        <f xml:space="preserve"> 100 * ($N24011 / $T24011)</f>
        <v>0</v>
      </c>
      <c r="P24011">
        <v>0</v>
      </c>
      <c r="Q24011" s="3">
        <f xml:space="preserve"> 100 * ($P24011 / $T24011)</f>
        <v>0</v>
      </c>
      <c r="R24011">
        <v>0</v>
      </c>
      <c r="S24011" s="3">
        <f>100 * ($R24011 / $T24011)</f>
        <v>0</v>
      </c>
      <c r="T24011">
        <v>1937552</v>
      </c>
    </row>
    <row r="24012" spans="1:20" x14ac:dyDescent="0.25">
      <c r="A24012" s="1">
        <v>44119</v>
      </c>
      <c r="B24012">
        <v>268</v>
      </c>
      <c r="C24012" s="2" t="s">
        <v>27</v>
      </c>
      <c r="D24012">
        <v>55428</v>
      </c>
      <c r="E24012">
        <v>961</v>
      </c>
      <c r="F24012">
        <v>8025</v>
      </c>
      <c r="G24012">
        <v>546</v>
      </c>
      <c r="H24012">
        <v>10</v>
      </c>
      <c r="I24012">
        <v>0</v>
      </c>
      <c r="J24012">
        <v>0</v>
      </c>
      <c r="K24012" s="3">
        <f>100 * ($J24012 / $T24012)</f>
        <v>0</v>
      </c>
      <c r="L24012">
        <v>0</v>
      </c>
      <c r="M24012" s="3">
        <f xml:space="preserve"> 100 * ($L24012 / $T24012)</f>
        <v>0</v>
      </c>
      <c r="N24012">
        <v>0</v>
      </c>
      <c r="O24012" s="3">
        <f xml:space="preserve"> 100 * ($N24012 / $T24012)</f>
        <v>0</v>
      </c>
      <c r="P24012">
        <v>0</v>
      </c>
      <c r="Q24012" s="3">
        <f xml:space="preserve"> 100 * ($P24012 / $T24012)</f>
        <v>0</v>
      </c>
      <c r="R24012">
        <v>0</v>
      </c>
      <c r="S24012" s="3">
        <f>100 * ($R24012 / $T24012)</f>
        <v>0</v>
      </c>
      <c r="T24012">
        <v>1937552</v>
      </c>
    </row>
    <row r="24013" spans="1:20" x14ac:dyDescent="0.25">
      <c r="A24013" s="1">
        <v>44120</v>
      </c>
      <c r="B24013">
        <v>269</v>
      </c>
      <c r="C24013" s="2" t="s">
        <v>27</v>
      </c>
      <c r="D24013">
        <v>56724</v>
      </c>
      <c r="E24013">
        <v>1296</v>
      </c>
      <c r="F24013">
        <v>8917</v>
      </c>
      <c r="G24013">
        <v>556</v>
      </c>
      <c r="H24013">
        <v>10</v>
      </c>
      <c r="I24013">
        <v>0</v>
      </c>
      <c r="J24013">
        <v>0</v>
      </c>
      <c r="K24013" s="3">
        <f>100 * ($J24013 / $T24013)</f>
        <v>0</v>
      </c>
      <c r="L24013">
        <v>0</v>
      </c>
      <c r="M24013" s="3">
        <f xml:space="preserve"> 100 * ($L24013 / $T24013)</f>
        <v>0</v>
      </c>
      <c r="N24013">
        <v>0</v>
      </c>
      <c r="O24013" s="3">
        <f xml:space="preserve"> 100 * ($N24013 / $T24013)</f>
        <v>0</v>
      </c>
      <c r="P24013">
        <v>0</v>
      </c>
      <c r="Q24013" s="3">
        <f xml:space="preserve"> 100 * ($P24013 / $T24013)</f>
        <v>0</v>
      </c>
      <c r="R24013">
        <v>0</v>
      </c>
      <c r="S24013" s="3">
        <f>100 * ($R24013 / $T24013)</f>
        <v>0</v>
      </c>
      <c r="T24013">
        <v>1937552</v>
      </c>
    </row>
    <row r="24014" spans="1:20" x14ac:dyDescent="0.25">
      <c r="A24014" s="1">
        <v>44121</v>
      </c>
      <c r="B24014">
        <v>270</v>
      </c>
      <c r="C24014" s="2" t="s">
        <v>27</v>
      </c>
      <c r="D24014">
        <v>57334</v>
      </c>
      <c r="E24014">
        <v>610</v>
      </c>
      <c r="F24014">
        <v>9075</v>
      </c>
      <c r="G24014">
        <v>557</v>
      </c>
      <c r="H24014">
        <v>1</v>
      </c>
      <c r="I24014">
        <v>0</v>
      </c>
      <c r="J24014">
        <v>0</v>
      </c>
      <c r="K24014" s="3">
        <f>100 * ($J24014 / $T24014)</f>
        <v>0</v>
      </c>
      <c r="L24014">
        <v>0</v>
      </c>
      <c r="M24014" s="3">
        <f xml:space="preserve"> 100 * ($L24014 / $T24014)</f>
        <v>0</v>
      </c>
      <c r="N24014">
        <v>0</v>
      </c>
      <c r="O24014" s="3">
        <f xml:space="preserve"> 100 * ($N24014 / $T24014)</f>
        <v>0</v>
      </c>
      <c r="P24014">
        <v>0</v>
      </c>
      <c r="Q24014" s="3">
        <f xml:space="preserve"> 100 * ($P24014 / $T24014)</f>
        <v>0</v>
      </c>
      <c r="R24014">
        <v>0</v>
      </c>
      <c r="S24014" s="3">
        <f>100 * ($R24014 / $T24014)</f>
        <v>0</v>
      </c>
      <c r="T24014">
        <v>1937552</v>
      </c>
    </row>
    <row r="24015" spans="1:20" x14ac:dyDescent="0.25">
      <c r="A24015" s="1">
        <v>44122</v>
      </c>
      <c r="B24015">
        <v>271</v>
      </c>
      <c r="C24015" s="2" t="s">
        <v>27</v>
      </c>
      <c r="D24015">
        <v>58068</v>
      </c>
      <c r="E24015">
        <v>734</v>
      </c>
      <c r="F24015">
        <v>9311</v>
      </c>
      <c r="G24015">
        <v>557</v>
      </c>
      <c r="H24015">
        <v>0</v>
      </c>
      <c r="I24015">
        <v>0</v>
      </c>
      <c r="J24015">
        <v>0</v>
      </c>
      <c r="K24015" s="3">
        <f>100 * ($J24015 / $T24015)</f>
        <v>0</v>
      </c>
      <c r="L24015">
        <v>0</v>
      </c>
      <c r="M24015" s="3">
        <f xml:space="preserve"> 100 * ($L24015 / $T24015)</f>
        <v>0</v>
      </c>
      <c r="N24015">
        <v>0</v>
      </c>
      <c r="O24015" s="3">
        <f xml:space="preserve"> 100 * ($N24015 / $T24015)</f>
        <v>0</v>
      </c>
      <c r="P24015">
        <v>0</v>
      </c>
      <c r="Q24015" s="3">
        <f xml:space="preserve"> 100 * ($P24015 / $T24015)</f>
        <v>0</v>
      </c>
      <c r="R24015">
        <v>0</v>
      </c>
      <c r="S24015" s="3">
        <f>100 * ($R24015 / $T24015)</f>
        <v>0</v>
      </c>
      <c r="T24015">
        <v>1937552</v>
      </c>
    </row>
    <row r="24016" spans="1:20" x14ac:dyDescent="0.25">
      <c r="A24016" s="1">
        <v>44123</v>
      </c>
      <c r="B24016">
        <v>272</v>
      </c>
      <c r="C24016" s="2" t="s">
        <v>27</v>
      </c>
      <c r="D24016">
        <v>58817</v>
      </c>
      <c r="E24016">
        <v>749</v>
      </c>
      <c r="F24016">
        <v>9421</v>
      </c>
      <c r="G24016">
        <v>568</v>
      </c>
      <c r="H24016">
        <v>11</v>
      </c>
      <c r="I24016">
        <v>0</v>
      </c>
      <c r="J24016">
        <v>0</v>
      </c>
      <c r="K24016" s="3">
        <f>100 * ($J24016 / $T24016)</f>
        <v>0</v>
      </c>
      <c r="L24016">
        <v>0</v>
      </c>
      <c r="M24016" s="3">
        <f xml:space="preserve"> 100 * ($L24016 / $T24016)</f>
        <v>0</v>
      </c>
      <c r="N24016">
        <v>0</v>
      </c>
      <c r="O24016" s="3">
        <f xml:space="preserve"> 100 * ($N24016 / $T24016)</f>
        <v>0</v>
      </c>
      <c r="P24016">
        <v>0</v>
      </c>
      <c r="Q24016" s="3">
        <f xml:space="preserve"> 100 * ($P24016 / $T24016)</f>
        <v>0</v>
      </c>
      <c r="R24016">
        <v>0</v>
      </c>
      <c r="S24016" s="3">
        <f>100 * ($R24016 / $T24016)</f>
        <v>0</v>
      </c>
      <c r="T24016">
        <v>1937552</v>
      </c>
    </row>
    <row r="24017" spans="1:20" x14ac:dyDescent="0.25">
      <c r="A24017" s="1">
        <v>44124</v>
      </c>
      <c r="B24017">
        <v>273</v>
      </c>
      <c r="C24017" s="2" t="s">
        <v>27</v>
      </c>
      <c r="D24017">
        <v>59409</v>
      </c>
      <c r="E24017">
        <v>592</v>
      </c>
      <c r="F24017">
        <v>9350</v>
      </c>
      <c r="G24017">
        <v>575</v>
      </c>
      <c r="H24017">
        <v>7</v>
      </c>
      <c r="I24017">
        <v>0</v>
      </c>
      <c r="J24017">
        <v>0</v>
      </c>
      <c r="K24017" s="3">
        <f>100 * ($J24017 / $T24017)</f>
        <v>0</v>
      </c>
      <c r="L24017">
        <v>0</v>
      </c>
      <c r="M24017" s="3">
        <f xml:space="preserve"> 100 * ($L24017 / $T24017)</f>
        <v>0</v>
      </c>
      <c r="N24017">
        <v>0</v>
      </c>
      <c r="O24017" s="3">
        <f xml:space="preserve"> 100 * ($N24017 / $T24017)</f>
        <v>0</v>
      </c>
      <c r="P24017">
        <v>0</v>
      </c>
      <c r="Q24017" s="3">
        <f xml:space="preserve"> 100 * ($P24017 / $T24017)</f>
        <v>0</v>
      </c>
      <c r="R24017">
        <v>0</v>
      </c>
      <c r="S24017" s="3">
        <f>100 * ($R24017 / $T24017)</f>
        <v>0</v>
      </c>
      <c r="T24017">
        <v>1937552</v>
      </c>
    </row>
    <row r="24018" spans="1:20" x14ac:dyDescent="0.25">
      <c r="A24018" s="1">
        <v>44125</v>
      </c>
      <c r="B24018">
        <v>274</v>
      </c>
      <c r="C24018" s="2" t="s">
        <v>27</v>
      </c>
      <c r="D24018">
        <v>60308</v>
      </c>
      <c r="E24018">
        <v>899</v>
      </c>
      <c r="F24018">
        <v>10140</v>
      </c>
      <c r="G24018">
        <v>586</v>
      </c>
      <c r="H24018">
        <v>11</v>
      </c>
      <c r="I24018">
        <v>0</v>
      </c>
      <c r="J24018">
        <v>0</v>
      </c>
      <c r="K24018" s="3">
        <f>100 * ($J24018 / $T24018)</f>
        <v>0</v>
      </c>
      <c r="L24018">
        <v>0</v>
      </c>
      <c r="M24018" s="3">
        <f xml:space="preserve"> 100 * ($L24018 / $T24018)</f>
        <v>0</v>
      </c>
      <c r="N24018">
        <v>0</v>
      </c>
      <c r="O24018" s="3">
        <f xml:space="preserve"> 100 * ($N24018 / $T24018)</f>
        <v>0</v>
      </c>
      <c r="P24018">
        <v>0</v>
      </c>
      <c r="Q24018" s="3">
        <f xml:space="preserve"> 100 * ($P24018 / $T24018)</f>
        <v>0</v>
      </c>
      <c r="R24018">
        <v>0</v>
      </c>
      <c r="S24018" s="3">
        <f>100 * ($R24018 / $T24018)</f>
        <v>0</v>
      </c>
      <c r="T24018">
        <v>1937552</v>
      </c>
    </row>
    <row r="24019" spans="1:20" x14ac:dyDescent="0.25">
      <c r="A24019" s="1">
        <v>44126</v>
      </c>
      <c r="B24019">
        <v>275</v>
      </c>
      <c r="C24019" s="2" t="s">
        <v>27</v>
      </c>
      <c r="D24019">
        <v>61285</v>
      </c>
      <c r="E24019">
        <v>977</v>
      </c>
      <c r="F24019">
        <v>9398</v>
      </c>
      <c r="G24019">
        <v>589</v>
      </c>
      <c r="H24019">
        <v>3</v>
      </c>
      <c r="I24019">
        <v>0</v>
      </c>
      <c r="J24019">
        <v>0</v>
      </c>
      <c r="K24019" s="3">
        <f>100 * ($J24019 / $T24019)</f>
        <v>0</v>
      </c>
      <c r="L24019">
        <v>0</v>
      </c>
      <c r="M24019" s="3">
        <f xml:space="preserve"> 100 * ($L24019 / $T24019)</f>
        <v>0</v>
      </c>
      <c r="N24019">
        <v>0</v>
      </c>
      <c r="O24019" s="3">
        <f xml:space="preserve"> 100 * ($N24019 / $T24019)</f>
        <v>0</v>
      </c>
      <c r="P24019">
        <v>0</v>
      </c>
      <c r="Q24019" s="3">
        <f xml:space="preserve"> 100 * ($P24019 / $T24019)</f>
        <v>0</v>
      </c>
      <c r="R24019">
        <v>0</v>
      </c>
      <c r="S24019" s="3">
        <f>100 * ($R24019 / $T24019)</f>
        <v>0</v>
      </c>
      <c r="T24019">
        <v>1937552</v>
      </c>
    </row>
    <row r="24020" spans="1:20" x14ac:dyDescent="0.25">
      <c r="A24020" s="1">
        <v>44127</v>
      </c>
      <c r="B24020">
        <v>276</v>
      </c>
      <c r="C24020" s="2" t="s">
        <v>27</v>
      </c>
      <c r="D24020">
        <v>62677</v>
      </c>
      <c r="E24020">
        <v>1392</v>
      </c>
      <c r="F24020">
        <v>10295</v>
      </c>
      <c r="G24020">
        <v>598</v>
      </c>
      <c r="H24020">
        <v>9</v>
      </c>
      <c r="I24020">
        <v>0</v>
      </c>
      <c r="J24020">
        <v>0</v>
      </c>
      <c r="K24020" s="3">
        <f>100 * ($J24020 / $T24020)</f>
        <v>0</v>
      </c>
      <c r="L24020">
        <v>0</v>
      </c>
      <c r="M24020" s="3">
        <f xml:space="preserve"> 100 * ($L24020 / $T24020)</f>
        <v>0</v>
      </c>
      <c r="N24020">
        <v>0</v>
      </c>
      <c r="O24020" s="3">
        <f xml:space="preserve"> 100 * ($N24020 / $T24020)</f>
        <v>0</v>
      </c>
      <c r="P24020">
        <v>0</v>
      </c>
      <c r="Q24020" s="3">
        <f xml:space="preserve"> 100 * ($P24020 / $T24020)</f>
        <v>0</v>
      </c>
      <c r="R24020">
        <v>0</v>
      </c>
      <c r="S24020" s="3">
        <f>100 * ($R24020 / $T24020)</f>
        <v>0</v>
      </c>
      <c r="T24020">
        <v>1937552</v>
      </c>
    </row>
    <row r="24021" spans="1:20" x14ac:dyDescent="0.25">
      <c r="A24021" s="1">
        <v>44128</v>
      </c>
      <c r="B24021">
        <v>277</v>
      </c>
      <c r="C24021" s="2" t="s">
        <v>27</v>
      </c>
      <c r="D24021">
        <v>63264</v>
      </c>
      <c r="E24021">
        <v>587</v>
      </c>
      <c r="F24021">
        <v>10425</v>
      </c>
      <c r="G24021">
        <v>607</v>
      </c>
      <c r="H24021">
        <v>9</v>
      </c>
      <c r="I24021">
        <v>0</v>
      </c>
      <c r="J24021">
        <v>0</v>
      </c>
      <c r="K24021" s="3">
        <f>100 * ($J24021 / $T24021)</f>
        <v>0</v>
      </c>
      <c r="L24021">
        <v>0</v>
      </c>
      <c r="M24021" s="3">
        <f xml:space="preserve"> 100 * ($L24021 / $T24021)</f>
        <v>0</v>
      </c>
      <c r="N24021">
        <v>0</v>
      </c>
      <c r="O24021" s="3">
        <f xml:space="preserve"> 100 * ($N24021 / $T24021)</f>
        <v>0</v>
      </c>
      <c r="P24021">
        <v>0</v>
      </c>
      <c r="Q24021" s="3">
        <f xml:space="preserve"> 100 * ($P24021 / $T24021)</f>
        <v>0</v>
      </c>
      <c r="R24021">
        <v>0</v>
      </c>
      <c r="S24021" s="3">
        <f>100 * ($R24021 / $T24021)</f>
        <v>0</v>
      </c>
      <c r="T24021">
        <v>1937552</v>
      </c>
    </row>
    <row r="24022" spans="1:20" x14ac:dyDescent="0.25">
      <c r="A24022" s="1">
        <v>44129</v>
      </c>
      <c r="B24022">
        <v>278</v>
      </c>
      <c r="C24022" s="2" t="s">
        <v>27</v>
      </c>
      <c r="D24022">
        <v>63849</v>
      </c>
      <c r="E24022">
        <v>585</v>
      </c>
      <c r="F24022">
        <v>10306</v>
      </c>
      <c r="G24022">
        <v>608</v>
      </c>
      <c r="H24022">
        <v>1</v>
      </c>
      <c r="I24022">
        <v>0</v>
      </c>
      <c r="J24022">
        <v>0</v>
      </c>
      <c r="K24022" s="3">
        <f>100 * ($J24022 / $T24022)</f>
        <v>0</v>
      </c>
      <c r="L24022">
        <v>0</v>
      </c>
      <c r="M24022" s="3">
        <f xml:space="preserve"> 100 * ($L24022 / $T24022)</f>
        <v>0</v>
      </c>
      <c r="N24022">
        <v>0</v>
      </c>
      <c r="O24022" s="3">
        <f xml:space="preserve"> 100 * ($N24022 / $T24022)</f>
        <v>0</v>
      </c>
      <c r="P24022">
        <v>0</v>
      </c>
      <c r="Q24022" s="3">
        <f xml:space="preserve"> 100 * ($P24022 / $T24022)</f>
        <v>0</v>
      </c>
      <c r="R24022">
        <v>0</v>
      </c>
      <c r="S24022" s="3">
        <f>100 * ($R24022 / $T24022)</f>
        <v>0</v>
      </c>
      <c r="T24022">
        <v>1937552</v>
      </c>
    </row>
    <row r="24023" spans="1:20" x14ac:dyDescent="0.25">
      <c r="A24023" s="1">
        <v>44130</v>
      </c>
      <c r="B24023">
        <v>279</v>
      </c>
      <c r="C24023" s="2" t="s">
        <v>27</v>
      </c>
      <c r="D24023">
        <v>64692</v>
      </c>
      <c r="E24023">
        <v>843</v>
      </c>
      <c r="F24023">
        <v>10225</v>
      </c>
      <c r="G24023">
        <v>612</v>
      </c>
      <c r="H24023">
        <v>4</v>
      </c>
      <c r="I24023">
        <v>0</v>
      </c>
      <c r="J24023">
        <v>0</v>
      </c>
      <c r="K24023" s="3">
        <f>100 * ($J24023 / $T24023)</f>
        <v>0</v>
      </c>
      <c r="L24023">
        <v>0</v>
      </c>
      <c r="M24023" s="3">
        <f xml:space="preserve"> 100 * ($L24023 / $T24023)</f>
        <v>0</v>
      </c>
      <c r="N24023">
        <v>0</v>
      </c>
      <c r="O24023" s="3">
        <f xml:space="preserve"> 100 * ($N24023 / $T24023)</f>
        <v>0</v>
      </c>
      <c r="P24023">
        <v>0</v>
      </c>
      <c r="Q24023" s="3">
        <f xml:space="preserve"> 100 * ($P24023 / $T24023)</f>
        <v>0</v>
      </c>
      <c r="R24023">
        <v>0</v>
      </c>
      <c r="S24023" s="3">
        <f>100 * ($R24023 / $T24023)</f>
        <v>0</v>
      </c>
      <c r="T24023">
        <v>1937552</v>
      </c>
    </row>
    <row r="24024" spans="1:20" x14ac:dyDescent="0.25">
      <c r="A24024" s="1">
        <v>44131</v>
      </c>
      <c r="B24024">
        <v>280</v>
      </c>
      <c r="C24024" s="2" t="s">
        <v>27</v>
      </c>
      <c r="D24024">
        <v>65552</v>
      </c>
      <c r="E24024">
        <v>860</v>
      </c>
      <c r="F24024">
        <v>10124</v>
      </c>
      <c r="G24024">
        <v>626</v>
      </c>
      <c r="H24024">
        <v>14</v>
      </c>
      <c r="I24024">
        <v>0</v>
      </c>
      <c r="J24024">
        <v>0</v>
      </c>
      <c r="K24024" s="3">
        <f>100 * ($J24024 / $T24024)</f>
        <v>0</v>
      </c>
      <c r="L24024">
        <v>0</v>
      </c>
      <c r="M24024" s="3">
        <f xml:space="preserve"> 100 * ($L24024 / $T24024)</f>
        <v>0</v>
      </c>
      <c r="N24024">
        <v>0</v>
      </c>
      <c r="O24024" s="3">
        <f xml:space="preserve"> 100 * ($N24024 / $T24024)</f>
        <v>0</v>
      </c>
      <c r="P24024">
        <v>0</v>
      </c>
      <c r="Q24024" s="3">
        <f xml:space="preserve"> 100 * ($P24024 / $T24024)</f>
        <v>0</v>
      </c>
      <c r="R24024">
        <v>0</v>
      </c>
      <c r="S24024" s="3">
        <f>100 * ($R24024 / $T24024)</f>
        <v>0</v>
      </c>
      <c r="T24024">
        <v>1937552</v>
      </c>
    </row>
    <row r="24025" spans="1:20" x14ac:dyDescent="0.25">
      <c r="A24025" s="1">
        <v>44132</v>
      </c>
      <c r="B24025">
        <v>281</v>
      </c>
      <c r="C24025" s="2" t="s">
        <v>27</v>
      </c>
      <c r="D24025">
        <v>66682</v>
      </c>
      <c r="E24025">
        <v>1130</v>
      </c>
      <c r="F24025">
        <v>9958</v>
      </c>
      <c r="G24025">
        <v>634</v>
      </c>
      <c r="H24025">
        <v>8</v>
      </c>
      <c r="I24025">
        <v>0</v>
      </c>
      <c r="J24025">
        <v>0</v>
      </c>
      <c r="K24025" s="3">
        <f>100 * ($J24025 / $T24025)</f>
        <v>0</v>
      </c>
      <c r="L24025">
        <v>0</v>
      </c>
      <c r="M24025" s="3">
        <f xml:space="preserve"> 100 * ($L24025 / $T24025)</f>
        <v>0</v>
      </c>
      <c r="N24025">
        <v>0</v>
      </c>
      <c r="O24025" s="3">
        <f xml:space="preserve"> 100 * ($N24025 / $T24025)</f>
        <v>0</v>
      </c>
      <c r="P24025">
        <v>0</v>
      </c>
      <c r="Q24025" s="3">
        <f xml:space="preserve"> 100 * ($P24025 / $T24025)</f>
        <v>0</v>
      </c>
      <c r="R24025">
        <v>0</v>
      </c>
      <c r="S24025" s="3">
        <f>100 * ($R24025 / $T24025)</f>
        <v>0</v>
      </c>
      <c r="T24025">
        <v>1937552</v>
      </c>
    </row>
    <row r="24026" spans="1:20" x14ac:dyDescent="0.25">
      <c r="A24026" s="1">
        <v>44133</v>
      </c>
      <c r="B24026">
        <v>282</v>
      </c>
      <c r="C24026" s="2" t="s">
        <v>27</v>
      </c>
      <c r="D24026">
        <v>68150</v>
      </c>
      <c r="E24026">
        <v>1468</v>
      </c>
      <c r="F24026">
        <v>10816</v>
      </c>
      <c r="G24026">
        <v>646</v>
      </c>
      <c r="H24026">
        <v>12</v>
      </c>
      <c r="I24026">
        <v>0</v>
      </c>
      <c r="J24026">
        <v>0</v>
      </c>
      <c r="K24026" s="3">
        <f>100 * ($J24026 / $T24026)</f>
        <v>0</v>
      </c>
      <c r="L24026">
        <v>0</v>
      </c>
      <c r="M24026" s="3">
        <f xml:space="preserve"> 100 * ($L24026 / $T24026)</f>
        <v>0</v>
      </c>
      <c r="N24026">
        <v>0</v>
      </c>
      <c r="O24026" s="3">
        <f xml:space="preserve"> 100 * ($N24026 / $T24026)</f>
        <v>0</v>
      </c>
      <c r="P24026">
        <v>0</v>
      </c>
      <c r="Q24026" s="3">
        <f xml:space="preserve"> 100 * ($P24026 / $T24026)</f>
        <v>0</v>
      </c>
      <c r="R24026">
        <v>0</v>
      </c>
      <c r="S24026" s="3">
        <f>100 * ($R24026 / $T24026)</f>
        <v>0</v>
      </c>
      <c r="T24026">
        <v>1937552</v>
      </c>
    </row>
    <row r="24027" spans="1:20" x14ac:dyDescent="0.25">
      <c r="A24027" s="1">
        <v>44134</v>
      </c>
      <c r="B24027">
        <v>283</v>
      </c>
      <c r="C24027" s="2" t="s">
        <v>27</v>
      </c>
      <c r="D24027">
        <v>69699</v>
      </c>
      <c r="E24027">
        <v>1549</v>
      </c>
      <c r="F24027">
        <v>11631</v>
      </c>
      <c r="G24027">
        <v>648</v>
      </c>
      <c r="H24027">
        <v>2</v>
      </c>
      <c r="I24027">
        <v>0</v>
      </c>
      <c r="J24027">
        <v>0</v>
      </c>
      <c r="K24027" s="3">
        <f>100 * ($J24027 / $T24027)</f>
        <v>0</v>
      </c>
      <c r="L24027">
        <v>0</v>
      </c>
      <c r="M24027" s="3">
        <f xml:space="preserve"> 100 * ($L24027 / $T24027)</f>
        <v>0</v>
      </c>
      <c r="N24027">
        <v>0</v>
      </c>
      <c r="O24027" s="3">
        <f xml:space="preserve"> 100 * ($N24027 / $T24027)</f>
        <v>0</v>
      </c>
      <c r="P24027">
        <v>0</v>
      </c>
      <c r="Q24027" s="3">
        <f xml:space="preserve"> 100 * ($P24027 / $T24027)</f>
        <v>0</v>
      </c>
      <c r="R24027">
        <v>0</v>
      </c>
      <c r="S24027" s="3">
        <f>100 * ($R24027 / $T24027)</f>
        <v>0</v>
      </c>
      <c r="T24027">
        <v>1937552</v>
      </c>
    </row>
    <row r="24028" spans="1:20" x14ac:dyDescent="0.25">
      <c r="A24028" s="1">
        <v>44135</v>
      </c>
      <c r="B24028">
        <v>284</v>
      </c>
      <c r="C24028" s="2" t="s">
        <v>27</v>
      </c>
      <c r="D24028">
        <v>70761</v>
      </c>
      <c r="E24028">
        <v>1062</v>
      </c>
      <c r="F24028">
        <v>11944</v>
      </c>
      <c r="G24028">
        <v>654</v>
      </c>
      <c r="H24028">
        <v>6</v>
      </c>
      <c r="I24028">
        <v>0</v>
      </c>
      <c r="J24028">
        <v>0</v>
      </c>
      <c r="K24028" s="3">
        <f>100 * ($J24028 / $T24028)</f>
        <v>0</v>
      </c>
      <c r="L24028">
        <v>0</v>
      </c>
      <c r="M24028" s="3">
        <f xml:space="preserve"> 100 * ($L24028 / $T24028)</f>
        <v>0</v>
      </c>
      <c r="N24028">
        <v>0</v>
      </c>
      <c r="O24028" s="3">
        <f xml:space="preserve"> 100 * ($N24028 / $T24028)</f>
        <v>0</v>
      </c>
      <c r="P24028">
        <v>0</v>
      </c>
      <c r="Q24028" s="3">
        <f xml:space="preserve"> 100 * ($P24028 / $T24028)</f>
        <v>0</v>
      </c>
      <c r="R24028">
        <v>0</v>
      </c>
      <c r="S24028" s="3">
        <f>100 * ($R24028 / $T24028)</f>
        <v>0</v>
      </c>
      <c r="T24028">
        <v>1937552</v>
      </c>
    </row>
    <row r="24029" spans="1:20" x14ac:dyDescent="0.25">
      <c r="A24029" s="1">
        <v>44136</v>
      </c>
      <c r="B24029">
        <v>285</v>
      </c>
      <c r="C24029" s="2" t="s">
        <v>27</v>
      </c>
      <c r="D24029">
        <v>71666</v>
      </c>
      <c r="E24029">
        <v>905</v>
      </c>
      <c r="F24029">
        <v>12257</v>
      </c>
      <c r="G24029">
        <v>661</v>
      </c>
      <c r="H24029">
        <v>7</v>
      </c>
      <c r="I24029">
        <v>0</v>
      </c>
      <c r="J24029">
        <v>0</v>
      </c>
      <c r="K24029" s="3">
        <f>100 * ($J24029 / $T24029)</f>
        <v>0</v>
      </c>
      <c r="L24029">
        <v>0</v>
      </c>
      <c r="M24029" s="3">
        <f xml:space="preserve"> 100 * ($L24029 / $T24029)</f>
        <v>0</v>
      </c>
      <c r="N24029">
        <v>0</v>
      </c>
      <c r="O24029" s="3">
        <f xml:space="preserve"> 100 * ($N24029 / $T24029)</f>
        <v>0</v>
      </c>
      <c r="P24029">
        <v>0</v>
      </c>
      <c r="Q24029" s="3">
        <f xml:space="preserve"> 100 * ($P24029 / $T24029)</f>
        <v>0</v>
      </c>
      <c r="R24029">
        <v>0</v>
      </c>
      <c r="S24029" s="3">
        <f>100 * ($R24029 / $T24029)</f>
        <v>0</v>
      </c>
      <c r="T24029">
        <v>1937552</v>
      </c>
    </row>
    <row r="24030" spans="1:20" x14ac:dyDescent="0.25">
      <c r="A24030" s="1">
        <v>44137</v>
      </c>
      <c r="B24030">
        <v>286</v>
      </c>
      <c r="C24030" s="2" t="s">
        <v>27</v>
      </c>
      <c r="D24030">
        <v>72905</v>
      </c>
      <c r="E24030">
        <v>1239</v>
      </c>
      <c r="F24030">
        <v>12597</v>
      </c>
      <c r="G24030">
        <v>662</v>
      </c>
      <c r="H24030">
        <v>1</v>
      </c>
      <c r="I24030">
        <v>0</v>
      </c>
      <c r="J24030">
        <v>0</v>
      </c>
      <c r="K24030" s="3">
        <f>100 * ($J24030 / $T24030)</f>
        <v>0</v>
      </c>
      <c r="L24030">
        <v>0</v>
      </c>
      <c r="M24030" s="3">
        <f xml:space="preserve"> 100 * ($L24030 / $T24030)</f>
        <v>0</v>
      </c>
      <c r="N24030">
        <v>0</v>
      </c>
      <c r="O24030" s="3">
        <f xml:space="preserve"> 100 * ($N24030 / $T24030)</f>
        <v>0</v>
      </c>
      <c r="P24030">
        <v>0</v>
      </c>
      <c r="Q24030" s="3">
        <f xml:space="preserve"> 100 * ($P24030 / $T24030)</f>
        <v>0</v>
      </c>
      <c r="R24030">
        <v>0</v>
      </c>
      <c r="S24030" s="3">
        <f>100 * ($R24030 / $T24030)</f>
        <v>0</v>
      </c>
      <c r="T24030">
        <v>1937552</v>
      </c>
    </row>
    <row r="24031" spans="1:20" x14ac:dyDescent="0.25">
      <c r="A24031" s="1">
        <v>44138</v>
      </c>
      <c r="B24031">
        <v>287</v>
      </c>
      <c r="C24031" s="2" t="s">
        <v>27</v>
      </c>
      <c r="D24031">
        <v>74120</v>
      </c>
      <c r="E24031">
        <v>1215</v>
      </c>
      <c r="F24031">
        <v>12835</v>
      </c>
      <c r="G24031">
        <v>665</v>
      </c>
      <c r="H24031">
        <v>3</v>
      </c>
      <c r="I24031">
        <v>0</v>
      </c>
      <c r="J24031">
        <v>0</v>
      </c>
      <c r="K24031" s="3">
        <f>100 * ($J24031 / $T24031)</f>
        <v>0</v>
      </c>
      <c r="L24031">
        <v>0</v>
      </c>
      <c r="M24031" s="3">
        <f xml:space="preserve"> 100 * ($L24031 / $T24031)</f>
        <v>0</v>
      </c>
      <c r="N24031">
        <v>0</v>
      </c>
      <c r="O24031" s="3">
        <f xml:space="preserve"> 100 * ($N24031 / $T24031)</f>
        <v>0</v>
      </c>
      <c r="P24031">
        <v>0</v>
      </c>
      <c r="Q24031" s="3">
        <f xml:space="preserve"> 100 * ($P24031 / $T24031)</f>
        <v>0</v>
      </c>
      <c r="R24031">
        <v>0</v>
      </c>
      <c r="S24031" s="3">
        <f>100 * ($R24031 / $T24031)</f>
        <v>0</v>
      </c>
      <c r="T24031">
        <v>1937552</v>
      </c>
    </row>
    <row r="24032" spans="1:20" x14ac:dyDescent="0.25">
      <c r="A24032" s="1">
        <v>44139</v>
      </c>
      <c r="B24032">
        <v>288</v>
      </c>
      <c r="C24032" s="2" t="s">
        <v>27</v>
      </c>
      <c r="D24032">
        <v>76145</v>
      </c>
      <c r="E24032">
        <v>2025</v>
      </c>
      <c r="F24032">
        <v>13468</v>
      </c>
      <c r="G24032">
        <v>676</v>
      </c>
      <c r="H24032">
        <v>11</v>
      </c>
      <c r="I24032">
        <v>0</v>
      </c>
      <c r="J24032">
        <v>0</v>
      </c>
      <c r="K24032" s="3">
        <f>100 * ($J24032 / $T24032)</f>
        <v>0</v>
      </c>
      <c r="L24032">
        <v>0</v>
      </c>
      <c r="M24032" s="3">
        <f xml:space="preserve"> 100 * ($L24032 / $T24032)</f>
        <v>0</v>
      </c>
      <c r="N24032">
        <v>0</v>
      </c>
      <c r="O24032" s="3">
        <f xml:space="preserve"> 100 * ($N24032 / $T24032)</f>
        <v>0</v>
      </c>
      <c r="P24032">
        <v>0</v>
      </c>
      <c r="Q24032" s="3">
        <f xml:space="preserve"> 100 * ($P24032 / $T24032)</f>
        <v>0</v>
      </c>
      <c r="R24032">
        <v>0</v>
      </c>
      <c r="S24032" s="3">
        <f>100 * ($R24032 / $T24032)</f>
        <v>0</v>
      </c>
      <c r="T24032">
        <v>1937552</v>
      </c>
    </row>
    <row r="24033" spans="1:20" x14ac:dyDescent="0.25">
      <c r="A24033" s="1">
        <v>44140</v>
      </c>
      <c r="B24033">
        <v>289</v>
      </c>
      <c r="C24033" s="2" t="s">
        <v>27</v>
      </c>
      <c r="D24033">
        <v>78061</v>
      </c>
      <c r="E24033">
        <v>1916</v>
      </c>
      <c r="F24033">
        <v>14797</v>
      </c>
      <c r="G24033">
        <v>681</v>
      </c>
      <c r="H24033">
        <v>5</v>
      </c>
      <c r="I24033">
        <v>0</v>
      </c>
      <c r="J24033">
        <v>0</v>
      </c>
      <c r="K24033" s="3">
        <f>100 * ($J24033 / $T24033)</f>
        <v>0</v>
      </c>
      <c r="L24033">
        <v>0</v>
      </c>
      <c r="M24033" s="3">
        <f xml:space="preserve"> 100 * ($L24033 / $T24033)</f>
        <v>0</v>
      </c>
      <c r="N24033">
        <v>0</v>
      </c>
      <c r="O24033" s="3">
        <f xml:space="preserve"> 100 * ($N24033 / $T24033)</f>
        <v>0</v>
      </c>
      <c r="P24033">
        <v>0</v>
      </c>
      <c r="Q24033" s="3">
        <f xml:space="preserve"> 100 * ($P24033 / $T24033)</f>
        <v>0</v>
      </c>
      <c r="R24033">
        <v>0</v>
      </c>
      <c r="S24033" s="3">
        <f>100 * ($R24033 / $T24033)</f>
        <v>0</v>
      </c>
      <c r="T24033">
        <v>1937552</v>
      </c>
    </row>
    <row r="24034" spans="1:20" x14ac:dyDescent="0.25">
      <c r="A24034" s="1">
        <v>44141</v>
      </c>
      <c r="B24034">
        <v>290</v>
      </c>
      <c r="C24034" s="2" t="s">
        <v>27</v>
      </c>
      <c r="D24034">
        <v>80693</v>
      </c>
      <c r="E24034">
        <v>2632</v>
      </c>
      <c r="F24034">
        <v>16844</v>
      </c>
      <c r="G24034">
        <v>710</v>
      </c>
      <c r="H24034">
        <v>29</v>
      </c>
      <c r="I24034">
        <v>0</v>
      </c>
      <c r="J24034">
        <v>0</v>
      </c>
      <c r="K24034" s="3">
        <f>100 * ($J24034 / $T24034)</f>
        <v>0</v>
      </c>
      <c r="L24034">
        <v>0</v>
      </c>
      <c r="M24034" s="3">
        <f xml:space="preserve"> 100 * ($L24034 / $T24034)</f>
        <v>0</v>
      </c>
      <c r="N24034">
        <v>0</v>
      </c>
      <c r="O24034" s="3">
        <f xml:space="preserve"> 100 * ($N24034 / $T24034)</f>
        <v>0</v>
      </c>
      <c r="P24034">
        <v>0</v>
      </c>
      <c r="Q24034" s="3">
        <f xml:space="preserve"> 100 * ($P24034 / $T24034)</f>
        <v>0</v>
      </c>
      <c r="R24034">
        <v>0</v>
      </c>
      <c r="S24034" s="3">
        <f>100 * ($R24034 / $T24034)</f>
        <v>0</v>
      </c>
      <c r="T24034">
        <v>1937552</v>
      </c>
    </row>
    <row r="24035" spans="1:20" x14ac:dyDescent="0.25">
      <c r="A24035" s="1">
        <v>44142</v>
      </c>
      <c r="B24035">
        <v>291</v>
      </c>
      <c r="C24035" s="2" t="s">
        <v>27</v>
      </c>
      <c r="D24035">
        <v>82395</v>
      </c>
      <c r="E24035">
        <v>1702</v>
      </c>
      <c r="F24035">
        <v>17703</v>
      </c>
      <c r="G24035">
        <v>715</v>
      </c>
      <c r="H24035">
        <v>5</v>
      </c>
      <c r="I24035">
        <v>0</v>
      </c>
      <c r="J24035">
        <v>0</v>
      </c>
      <c r="K24035" s="3">
        <f>100 * ($J24035 / $T24035)</f>
        <v>0</v>
      </c>
      <c r="L24035">
        <v>0</v>
      </c>
      <c r="M24035" s="3">
        <f xml:space="preserve"> 100 * ($L24035 / $T24035)</f>
        <v>0</v>
      </c>
      <c r="N24035">
        <v>0</v>
      </c>
      <c r="O24035" s="3">
        <f xml:space="preserve"> 100 * ($N24035 / $T24035)</f>
        <v>0</v>
      </c>
      <c r="P24035">
        <v>0</v>
      </c>
      <c r="Q24035" s="3">
        <f xml:space="preserve"> 100 * ($P24035 / $T24035)</f>
        <v>0</v>
      </c>
      <c r="R24035">
        <v>0</v>
      </c>
      <c r="S24035" s="3">
        <f>100 * ($R24035 / $T24035)</f>
        <v>0</v>
      </c>
      <c r="T24035">
        <v>1937552</v>
      </c>
    </row>
    <row r="24036" spans="1:20" x14ac:dyDescent="0.25">
      <c r="A24036" s="1">
        <v>44143</v>
      </c>
      <c r="B24036">
        <v>292</v>
      </c>
      <c r="C24036" s="2" t="s">
        <v>27</v>
      </c>
      <c r="D24036">
        <v>83969</v>
      </c>
      <c r="E24036">
        <v>1574</v>
      </c>
      <c r="F24036">
        <v>18417</v>
      </c>
      <c r="G24036">
        <v>715</v>
      </c>
      <c r="H24036">
        <v>0</v>
      </c>
      <c r="I24036">
        <v>0</v>
      </c>
      <c r="J24036">
        <v>0</v>
      </c>
      <c r="K24036" s="3">
        <f>100 * ($J24036 / $T24036)</f>
        <v>0</v>
      </c>
      <c r="L24036">
        <v>0</v>
      </c>
      <c r="M24036" s="3">
        <f xml:space="preserve"> 100 * ($L24036 / $T24036)</f>
        <v>0</v>
      </c>
      <c r="N24036">
        <v>0</v>
      </c>
      <c r="O24036" s="3">
        <f xml:space="preserve"> 100 * ($N24036 / $T24036)</f>
        <v>0</v>
      </c>
      <c r="P24036">
        <v>0</v>
      </c>
      <c r="Q24036" s="3">
        <f xml:space="preserve"> 100 * ($P24036 / $T24036)</f>
        <v>0</v>
      </c>
      <c r="R24036">
        <v>0</v>
      </c>
      <c r="S24036" s="3">
        <f>100 * ($R24036 / $T24036)</f>
        <v>0</v>
      </c>
      <c r="T24036">
        <v>1937552</v>
      </c>
    </row>
    <row r="24037" spans="1:20" x14ac:dyDescent="0.25">
      <c r="A24037" s="1">
        <v>44144</v>
      </c>
      <c r="B24037">
        <v>293</v>
      </c>
      <c r="C24037" s="2" t="s">
        <v>27</v>
      </c>
      <c r="D24037">
        <v>85551</v>
      </c>
      <c r="E24037">
        <v>1582</v>
      </c>
      <c r="F24037">
        <v>18869</v>
      </c>
      <c r="G24037">
        <v>719</v>
      </c>
      <c r="H24037">
        <v>4</v>
      </c>
      <c r="I24037">
        <v>0</v>
      </c>
      <c r="J24037">
        <v>0</v>
      </c>
      <c r="K24037" s="3">
        <f>100 * ($J24037 / $T24037)</f>
        <v>0</v>
      </c>
      <c r="L24037">
        <v>0</v>
      </c>
      <c r="M24037" s="3">
        <f xml:space="preserve"> 100 * ($L24037 / $T24037)</f>
        <v>0</v>
      </c>
      <c r="N24037">
        <v>0</v>
      </c>
      <c r="O24037" s="3">
        <f xml:space="preserve"> 100 * ($N24037 / $T24037)</f>
        <v>0</v>
      </c>
      <c r="P24037">
        <v>0</v>
      </c>
      <c r="Q24037" s="3">
        <f xml:space="preserve"> 100 * ($P24037 / $T24037)</f>
        <v>0</v>
      </c>
      <c r="R24037">
        <v>0</v>
      </c>
      <c r="S24037" s="3">
        <f>100 * ($R24037 / $T24037)</f>
        <v>0</v>
      </c>
      <c r="T24037">
        <v>1937552</v>
      </c>
    </row>
    <row r="24038" spans="1:20" x14ac:dyDescent="0.25">
      <c r="A24038" s="1">
        <v>44145</v>
      </c>
      <c r="B24038">
        <v>294</v>
      </c>
      <c r="C24038" s="2" t="s">
        <v>27</v>
      </c>
      <c r="D24038">
        <v>87743</v>
      </c>
      <c r="E24038">
        <v>2192</v>
      </c>
      <c r="F24038">
        <v>19593</v>
      </c>
      <c r="G24038">
        <v>745</v>
      </c>
      <c r="H24038">
        <v>26</v>
      </c>
      <c r="I24038">
        <v>0</v>
      </c>
      <c r="J24038">
        <v>0</v>
      </c>
      <c r="K24038" s="3">
        <f>100 * ($J24038 / $T24038)</f>
        <v>0</v>
      </c>
      <c r="L24038">
        <v>0</v>
      </c>
      <c r="M24038" s="3">
        <f xml:space="preserve"> 100 * ($L24038 / $T24038)</f>
        <v>0</v>
      </c>
      <c r="N24038">
        <v>0</v>
      </c>
      <c r="O24038" s="3">
        <f xml:space="preserve"> 100 * ($N24038 / $T24038)</f>
        <v>0</v>
      </c>
      <c r="P24038">
        <v>0</v>
      </c>
      <c r="Q24038" s="3">
        <f xml:space="preserve"> 100 * ($P24038 / $T24038)</f>
        <v>0</v>
      </c>
      <c r="R24038">
        <v>0</v>
      </c>
      <c r="S24038" s="3">
        <f>100 * ($R24038 / $T24038)</f>
        <v>0</v>
      </c>
      <c r="T24038">
        <v>1937552</v>
      </c>
    </row>
    <row r="24039" spans="1:20" x14ac:dyDescent="0.25">
      <c r="A24039" s="1">
        <v>44146</v>
      </c>
      <c r="B24039">
        <v>295</v>
      </c>
      <c r="C24039" s="2" t="s">
        <v>27</v>
      </c>
      <c r="D24039">
        <v>89977</v>
      </c>
      <c r="E24039">
        <v>2234</v>
      </c>
      <c r="F24039">
        <v>20278</v>
      </c>
      <c r="G24039">
        <v>745</v>
      </c>
      <c r="H24039">
        <v>0</v>
      </c>
      <c r="I24039">
        <v>0</v>
      </c>
      <c r="J24039">
        <v>0</v>
      </c>
      <c r="K24039" s="3">
        <f>100 * ($J24039 / $T24039)</f>
        <v>0</v>
      </c>
      <c r="L24039">
        <v>0</v>
      </c>
      <c r="M24039" s="3">
        <f xml:space="preserve"> 100 * ($L24039 / $T24039)</f>
        <v>0</v>
      </c>
      <c r="N24039">
        <v>0</v>
      </c>
      <c r="O24039" s="3">
        <f xml:space="preserve"> 100 * ($N24039 / $T24039)</f>
        <v>0</v>
      </c>
      <c r="P24039">
        <v>0</v>
      </c>
      <c r="Q24039" s="3">
        <f xml:space="preserve"> 100 * ($P24039 / $T24039)</f>
        <v>0</v>
      </c>
      <c r="R24039">
        <v>0</v>
      </c>
      <c r="S24039" s="3">
        <f>100 * ($R24039 / $T24039)</f>
        <v>0</v>
      </c>
      <c r="T24039">
        <v>1937552</v>
      </c>
    </row>
    <row r="24040" spans="1:20" x14ac:dyDescent="0.25">
      <c r="A24040" s="1">
        <v>44147</v>
      </c>
      <c r="B24040">
        <v>296</v>
      </c>
      <c r="C24040" s="2" t="s">
        <v>27</v>
      </c>
      <c r="D24040">
        <v>92737</v>
      </c>
      <c r="E24040">
        <v>2760</v>
      </c>
      <c r="F24040">
        <v>21976</v>
      </c>
      <c r="G24040">
        <v>772</v>
      </c>
      <c r="H24040">
        <v>27</v>
      </c>
      <c r="I24040">
        <v>0</v>
      </c>
      <c r="J24040">
        <v>0</v>
      </c>
      <c r="K24040" s="3">
        <f>100 * ($J24040 / $T24040)</f>
        <v>0</v>
      </c>
      <c r="L24040">
        <v>0</v>
      </c>
      <c r="M24040" s="3">
        <f xml:space="preserve"> 100 * ($L24040 / $T24040)</f>
        <v>0</v>
      </c>
      <c r="N24040">
        <v>0</v>
      </c>
      <c r="O24040" s="3">
        <f xml:space="preserve"> 100 * ($N24040 / $T24040)</f>
        <v>0</v>
      </c>
      <c r="P24040">
        <v>0</v>
      </c>
      <c r="Q24040" s="3">
        <f xml:space="preserve"> 100 * ($P24040 / $T24040)</f>
        <v>0</v>
      </c>
      <c r="R24040">
        <v>0</v>
      </c>
      <c r="S24040" s="3">
        <f>100 * ($R24040 / $T24040)</f>
        <v>0</v>
      </c>
      <c r="T24040">
        <v>1937552</v>
      </c>
    </row>
    <row r="24041" spans="1:20" x14ac:dyDescent="0.25">
      <c r="A24041" s="1">
        <v>44148</v>
      </c>
      <c r="B24041">
        <v>297</v>
      </c>
      <c r="C24041" s="2" t="s">
        <v>27</v>
      </c>
      <c r="D24041">
        <v>95010</v>
      </c>
      <c r="E24041">
        <v>2273</v>
      </c>
      <c r="F24041">
        <v>23344</v>
      </c>
      <c r="G24041">
        <v>794</v>
      </c>
      <c r="H24041">
        <v>22</v>
      </c>
      <c r="I24041">
        <v>0</v>
      </c>
      <c r="J24041">
        <v>0</v>
      </c>
      <c r="K24041" s="3">
        <f>100 * ($J24041 / $T24041)</f>
        <v>0</v>
      </c>
      <c r="L24041">
        <v>0</v>
      </c>
      <c r="M24041" s="3">
        <f xml:space="preserve"> 100 * ($L24041 / $T24041)</f>
        <v>0</v>
      </c>
      <c r="N24041">
        <v>0</v>
      </c>
      <c r="O24041" s="3">
        <f xml:space="preserve"> 100 * ($N24041 / $T24041)</f>
        <v>0</v>
      </c>
      <c r="P24041">
        <v>0</v>
      </c>
      <c r="Q24041" s="3">
        <f xml:space="preserve"> 100 * ($P24041 / $T24041)</f>
        <v>0</v>
      </c>
      <c r="R24041">
        <v>0</v>
      </c>
      <c r="S24041" s="3">
        <f>100 * ($R24041 / $T24041)</f>
        <v>0</v>
      </c>
      <c r="T24041">
        <v>1937552</v>
      </c>
    </row>
    <row r="24042" spans="1:20" x14ac:dyDescent="0.25">
      <c r="A24042" s="1">
        <v>44149</v>
      </c>
      <c r="B24042">
        <v>298</v>
      </c>
      <c r="C24042" s="2" t="s">
        <v>27</v>
      </c>
      <c r="D24042">
        <v>96834</v>
      </c>
      <c r="E24042">
        <v>1824</v>
      </c>
      <c r="F24042">
        <v>23929</v>
      </c>
      <c r="G24042">
        <v>795</v>
      </c>
      <c r="H24042">
        <v>1</v>
      </c>
      <c r="I24042">
        <v>0</v>
      </c>
      <c r="J24042">
        <v>0</v>
      </c>
      <c r="K24042" s="3">
        <f>100 * ($J24042 / $T24042)</f>
        <v>0</v>
      </c>
      <c r="L24042">
        <v>0</v>
      </c>
      <c r="M24042" s="3">
        <f xml:space="preserve"> 100 * ($L24042 / $T24042)</f>
        <v>0</v>
      </c>
      <c r="N24042">
        <v>0</v>
      </c>
      <c r="O24042" s="3">
        <f xml:space="preserve"> 100 * ($N24042 / $T24042)</f>
        <v>0</v>
      </c>
      <c r="P24042">
        <v>0</v>
      </c>
      <c r="Q24042" s="3">
        <f xml:space="preserve"> 100 * ($P24042 / $T24042)</f>
        <v>0</v>
      </c>
      <c r="R24042">
        <v>0</v>
      </c>
      <c r="S24042" s="3">
        <f>100 * ($R24042 / $T24042)</f>
        <v>0</v>
      </c>
      <c r="T24042">
        <v>1937552</v>
      </c>
    </row>
    <row r="24043" spans="1:20" x14ac:dyDescent="0.25">
      <c r="A24043" s="1">
        <v>44150</v>
      </c>
      <c r="B24043">
        <v>299</v>
      </c>
      <c r="C24043" s="2" t="s">
        <v>27</v>
      </c>
      <c r="D24043">
        <v>98161</v>
      </c>
      <c r="E24043">
        <v>1327</v>
      </c>
      <c r="F24043">
        <v>24041</v>
      </c>
      <c r="G24043">
        <v>796</v>
      </c>
      <c r="H24043">
        <v>1</v>
      </c>
      <c r="I24043">
        <v>0</v>
      </c>
      <c r="J24043">
        <v>0</v>
      </c>
      <c r="K24043" s="3">
        <f>100 * ($J24043 / $T24043)</f>
        <v>0</v>
      </c>
      <c r="L24043">
        <v>0</v>
      </c>
      <c r="M24043" s="3">
        <f xml:space="preserve"> 100 * ($L24043 / $T24043)</f>
        <v>0</v>
      </c>
      <c r="N24043">
        <v>0</v>
      </c>
      <c r="O24043" s="3">
        <f xml:space="preserve"> 100 * ($N24043 / $T24043)</f>
        <v>0</v>
      </c>
      <c r="P24043">
        <v>0</v>
      </c>
      <c r="Q24043" s="3">
        <f xml:space="preserve"> 100 * ($P24043 / $T24043)</f>
        <v>0</v>
      </c>
      <c r="R24043">
        <v>0</v>
      </c>
      <c r="S24043" s="3">
        <f>100 * ($R24043 / $T24043)</f>
        <v>0</v>
      </c>
      <c r="T24043">
        <v>1937552</v>
      </c>
    </row>
    <row r="24044" spans="1:20" x14ac:dyDescent="0.25">
      <c r="A24044" s="1">
        <v>44151</v>
      </c>
      <c r="B24044">
        <v>300</v>
      </c>
      <c r="C24044" s="2" t="s">
        <v>27</v>
      </c>
      <c r="D24044">
        <v>101707</v>
      </c>
      <c r="E24044">
        <v>3546</v>
      </c>
      <c r="F24044">
        <v>25562</v>
      </c>
      <c r="G24044">
        <v>810</v>
      </c>
      <c r="H24044">
        <v>14</v>
      </c>
      <c r="I24044">
        <v>0</v>
      </c>
      <c r="J24044">
        <v>0</v>
      </c>
      <c r="K24044" s="3">
        <f>100 * ($J24044 / $T24044)</f>
        <v>0</v>
      </c>
      <c r="L24044">
        <v>0</v>
      </c>
      <c r="M24044" s="3">
        <f xml:space="preserve"> 100 * ($L24044 / $T24044)</f>
        <v>0</v>
      </c>
      <c r="N24044">
        <v>0</v>
      </c>
      <c r="O24044" s="3">
        <f xml:space="preserve"> 100 * ($N24044 / $T24044)</f>
        <v>0</v>
      </c>
      <c r="P24044">
        <v>0</v>
      </c>
      <c r="Q24044" s="3">
        <f xml:space="preserve"> 100 * ($P24044 / $T24044)</f>
        <v>0</v>
      </c>
      <c r="R24044">
        <v>0</v>
      </c>
      <c r="S24044" s="3">
        <f>100 * ($R24044 / $T24044)</f>
        <v>0</v>
      </c>
      <c r="T24044">
        <v>1937552</v>
      </c>
    </row>
    <row r="24045" spans="1:20" x14ac:dyDescent="0.25">
      <c r="A24045" s="1">
        <v>44152</v>
      </c>
      <c r="B24045">
        <v>301</v>
      </c>
      <c r="C24045" s="2" t="s">
        <v>27</v>
      </c>
      <c r="D24045">
        <v>103805</v>
      </c>
      <c r="E24045">
        <v>2098</v>
      </c>
      <c r="F24045">
        <v>25744</v>
      </c>
      <c r="G24045">
        <v>832</v>
      </c>
      <c r="H24045">
        <v>22</v>
      </c>
      <c r="I24045">
        <v>0</v>
      </c>
      <c r="J24045">
        <v>0</v>
      </c>
      <c r="K24045" s="3">
        <f>100 * ($J24045 / $T24045)</f>
        <v>0</v>
      </c>
      <c r="L24045">
        <v>0</v>
      </c>
      <c r="M24045" s="3">
        <f xml:space="preserve"> 100 * ($L24045 / $T24045)</f>
        <v>0</v>
      </c>
      <c r="N24045">
        <v>0</v>
      </c>
      <c r="O24045" s="3">
        <f xml:space="preserve"> 100 * ($N24045 / $T24045)</f>
        <v>0</v>
      </c>
      <c r="P24045">
        <v>0</v>
      </c>
      <c r="Q24045" s="3">
        <f xml:space="preserve"> 100 * ($P24045 / $T24045)</f>
        <v>0</v>
      </c>
      <c r="R24045">
        <v>0</v>
      </c>
      <c r="S24045" s="3">
        <f>100 * ($R24045 / $T24045)</f>
        <v>0</v>
      </c>
      <c r="T24045">
        <v>1937552</v>
      </c>
    </row>
    <row r="24046" spans="1:20" x14ac:dyDescent="0.25">
      <c r="A24046" s="1">
        <v>44153</v>
      </c>
      <c r="B24046">
        <v>302</v>
      </c>
      <c r="C24046" s="2" t="s">
        <v>27</v>
      </c>
      <c r="D24046">
        <v>106617</v>
      </c>
      <c r="E24046">
        <v>2812</v>
      </c>
      <c r="F24046">
        <v>25924</v>
      </c>
      <c r="G24046">
        <v>842</v>
      </c>
      <c r="H24046">
        <v>10</v>
      </c>
      <c r="I24046">
        <v>0</v>
      </c>
      <c r="J24046">
        <v>0</v>
      </c>
      <c r="K24046" s="3">
        <f>100 * ($J24046 / $T24046)</f>
        <v>0</v>
      </c>
      <c r="L24046">
        <v>0</v>
      </c>
      <c r="M24046" s="3">
        <f xml:space="preserve"> 100 * ($L24046 / $T24046)</f>
        <v>0</v>
      </c>
      <c r="N24046">
        <v>0</v>
      </c>
      <c r="O24046" s="3">
        <f xml:space="preserve"> 100 * ($N24046 / $T24046)</f>
        <v>0</v>
      </c>
      <c r="P24046">
        <v>0</v>
      </c>
      <c r="Q24046" s="3">
        <f xml:space="preserve"> 100 * ($P24046 / $T24046)</f>
        <v>0</v>
      </c>
      <c r="R24046">
        <v>0</v>
      </c>
      <c r="S24046" s="3">
        <f>100 * ($R24046 / $T24046)</f>
        <v>0</v>
      </c>
      <c r="T24046">
        <v>1937552</v>
      </c>
    </row>
    <row r="24047" spans="1:20" x14ac:dyDescent="0.25">
      <c r="A24047" s="1">
        <v>44154</v>
      </c>
      <c r="B24047">
        <v>303</v>
      </c>
      <c r="C24047" s="2" t="s">
        <v>27</v>
      </c>
      <c r="D24047">
        <v>109325</v>
      </c>
      <c r="E24047">
        <v>2708</v>
      </c>
      <c r="F24047">
        <v>26930</v>
      </c>
      <c r="G24047">
        <v>866</v>
      </c>
      <c r="H24047">
        <v>24</v>
      </c>
      <c r="I24047">
        <v>0</v>
      </c>
      <c r="J24047">
        <v>0</v>
      </c>
      <c r="K24047" s="3">
        <f>100 * ($J24047 / $T24047)</f>
        <v>0</v>
      </c>
      <c r="L24047">
        <v>0</v>
      </c>
      <c r="M24047" s="3">
        <f xml:space="preserve"> 100 * ($L24047 / $T24047)</f>
        <v>0</v>
      </c>
      <c r="N24047">
        <v>0</v>
      </c>
      <c r="O24047" s="3">
        <f xml:space="preserve"> 100 * ($N24047 / $T24047)</f>
        <v>0</v>
      </c>
      <c r="P24047">
        <v>0</v>
      </c>
      <c r="Q24047" s="3">
        <f xml:space="preserve"> 100 * ($P24047 / $T24047)</f>
        <v>0</v>
      </c>
      <c r="R24047">
        <v>0</v>
      </c>
      <c r="S24047" s="3">
        <f>100 * ($R24047 / $T24047)</f>
        <v>0</v>
      </c>
      <c r="T24047">
        <v>1937552</v>
      </c>
    </row>
    <row r="24048" spans="1:20" x14ac:dyDescent="0.25">
      <c r="A24048" s="1">
        <v>44155</v>
      </c>
      <c r="B24048">
        <v>304</v>
      </c>
      <c r="C24048" s="2" t="s">
        <v>27</v>
      </c>
      <c r="D24048">
        <v>111915</v>
      </c>
      <c r="E24048">
        <v>2590</v>
      </c>
      <c r="F24048">
        <v>27946</v>
      </c>
      <c r="G24048">
        <v>925</v>
      </c>
      <c r="H24048">
        <v>59</v>
      </c>
      <c r="I24048">
        <v>0</v>
      </c>
      <c r="J24048">
        <v>0</v>
      </c>
      <c r="K24048" s="3">
        <f>100 * ($J24048 / $T24048)</f>
        <v>0</v>
      </c>
      <c r="L24048">
        <v>0</v>
      </c>
      <c r="M24048" s="3">
        <f xml:space="preserve"> 100 * ($L24048 / $T24048)</f>
        <v>0</v>
      </c>
      <c r="N24048">
        <v>0</v>
      </c>
      <c r="O24048" s="3">
        <f xml:space="preserve"> 100 * ($N24048 / $T24048)</f>
        <v>0</v>
      </c>
      <c r="P24048">
        <v>0</v>
      </c>
      <c r="Q24048" s="3">
        <f xml:space="preserve"> 100 * ($P24048 / $T24048)</f>
        <v>0</v>
      </c>
      <c r="R24048">
        <v>0</v>
      </c>
      <c r="S24048" s="3">
        <f>100 * ($R24048 / $T24048)</f>
        <v>0</v>
      </c>
      <c r="T24048">
        <v>1937552</v>
      </c>
    </row>
    <row r="24049" spans="1:20" x14ac:dyDescent="0.25">
      <c r="A24049" s="1">
        <v>44156</v>
      </c>
      <c r="B24049">
        <v>305</v>
      </c>
      <c r="C24049" s="2" t="s">
        <v>27</v>
      </c>
      <c r="D24049">
        <v>113225</v>
      </c>
      <c r="E24049">
        <v>1310</v>
      </c>
      <c r="F24049">
        <v>27674</v>
      </c>
      <c r="G24049">
        <v>933</v>
      </c>
      <c r="H24049">
        <v>8</v>
      </c>
      <c r="I24049">
        <v>0</v>
      </c>
      <c r="J24049">
        <v>0</v>
      </c>
      <c r="K24049" s="3">
        <f>100 * ($J24049 / $T24049)</f>
        <v>0</v>
      </c>
      <c r="L24049">
        <v>0</v>
      </c>
      <c r="M24049" s="3">
        <f xml:space="preserve"> 100 * ($L24049 / $T24049)</f>
        <v>0</v>
      </c>
      <c r="N24049">
        <v>0</v>
      </c>
      <c r="O24049" s="3">
        <f xml:space="preserve"> 100 * ($N24049 / $T24049)</f>
        <v>0</v>
      </c>
      <c r="P24049">
        <v>0</v>
      </c>
      <c r="Q24049" s="3">
        <f xml:space="preserve"> 100 * ($P24049 / $T24049)</f>
        <v>0</v>
      </c>
      <c r="R24049">
        <v>0</v>
      </c>
      <c r="S24049" s="3">
        <f>100 * ($R24049 / $T24049)</f>
        <v>0</v>
      </c>
      <c r="T24049">
        <v>1937552</v>
      </c>
    </row>
    <row r="24050" spans="1:20" x14ac:dyDescent="0.25">
      <c r="A24050" s="1">
        <v>44157</v>
      </c>
      <c r="B24050">
        <v>306</v>
      </c>
      <c r="C24050" s="2" t="s">
        <v>27</v>
      </c>
      <c r="D24050">
        <v>114061</v>
      </c>
      <c r="E24050">
        <v>836</v>
      </c>
      <c r="F24050">
        <v>26318</v>
      </c>
      <c r="G24050">
        <v>937</v>
      </c>
      <c r="H24050">
        <v>4</v>
      </c>
      <c r="I24050">
        <v>0</v>
      </c>
      <c r="J24050">
        <v>0</v>
      </c>
      <c r="K24050" s="3">
        <f>100 * ($J24050 / $T24050)</f>
        <v>0</v>
      </c>
      <c r="L24050">
        <v>0</v>
      </c>
      <c r="M24050" s="3">
        <f xml:space="preserve"> 100 * ($L24050 / $T24050)</f>
        <v>0</v>
      </c>
      <c r="N24050">
        <v>0</v>
      </c>
      <c r="O24050" s="3">
        <f xml:space="preserve"> 100 * ($N24050 / $T24050)</f>
        <v>0</v>
      </c>
      <c r="P24050">
        <v>0</v>
      </c>
      <c r="Q24050" s="3">
        <f xml:space="preserve"> 100 * ($P24050 / $T24050)</f>
        <v>0</v>
      </c>
      <c r="R24050">
        <v>0</v>
      </c>
      <c r="S24050" s="3">
        <f>100 * ($R24050 / $T24050)</f>
        <v>0</v>
      </c>
      <c r="T24050">
        <v>1937552</v>
      </c>
    </row>
    <row r="24051" spans="1:20" x14ac:dyDescent="0.25">
      <c r="A24051" s="1">
        <v>44158</v>
      </c>
      <c r="B24051">
        <v>307</v>
      </c>
      <c r="C24051" s="2" t="s">
        <v>27</v>
      </c>
      <c r="D24051">
        <v>116434</v>
      </c>
      <c r="E24051">
        <v>2373</v>
      </c>
      <c r="F24051">
        <v>26457</v>
      </c>
      <c r="G24051">
        <v>962</v>
      </c>
      <c r="H24051">
        <v>25</v>
      </c>
      <c r="I24051">
        <v>0</v>
      </c>
      <c r="J24051">
        <v>0</v>
      </c>
      <c r="K24051" s="3">
        <f>100 * ($J24051 / $T24051)</f>
        <v>0</v>
      </c>
      <c r="L24051">
        <v>0</v>
      </c>
      <c r="M24051" s="3">
        <f xml:space="preserve"> 100 * ($L24051 / $T24051)</f>
        <v>0</v>
      </c>
      <c r="N24051">
        <v>0</v>
      </c>
      <c r="O24051" s="3">
        <f xml:space="preserve"> 100 * ($N24051 / $T24051)</f>
        <v>0</v>
      </c>
      <c r="P24051">
        <v>0</v>
      </c>
      <c r="Q24051" s="3">
        <f xml:space="preserve"> 100 * ($P24051 / $T24051)</f>
        <v>0</v>
      </c>
      <c r="R24051">
        <v>0</v>
      </c>
      <c r="S24051" s="3">
        <f>100 * ($R24051 / $T24051)</f>
        <v>0</v>
      </c>
      <c r="T24051">
        <v>1937552</v>
      </c>
    </row>
    <row r="24052" spans="1:20" x14ac:dyDescent="0.25">
      <c r="A24052" s="1">
        <v>44159</v>
      </c>
      <c r="B24052">
        <v>308</v>
      </c>
      <c r="C24052" s="2" t="s">
        <v>27</v>
      </c>
      <c r="D24052">
        <v>117929</v>
      </c>
      <c r="E24052">
        <v>1495</v>
      </c>
      <c r="F24052">
        <v>25192</v>
      </c>
      <c r="G24052">
        <v>985</v>
      </c>
      <c r="H24052">
        <v>23</v>
      </c>
      <c r="I24052">
        <v>0</v>
      </c>
      <c r="J24052">
        <v>0</v>
      </c>
      <c r="K24052" s="3">
        <f>100 * ($J24052 / $T24052)</f>
        <v>0</v>
      </c>
      <c r="L24052">
        <v>0</v>
      </c>
      <c r="M24052" s="3">
        <f xml:space="preserve"> 100 * ($L24052 / $T24052)</f>
        <v>0</v>
      </c>
      <c r="N24052">
        <v>0</v>
      </c>
      <c r="O24052" s="3">
        <f xml:space="preserve"> 100 * ($N24052 / $T24052)</f>
        <v>0</v>
      </c>
      <c r="P24052">
        <v>0</v>
      </c>
      <c r="Q24052" s="3">
        <f xml:space="preserve"> 100 * ($P24052 / $T24052)</f>
        <v>0</v>
      </c>
      <c r="R24052">
        <v>0</v>
      </c>
      <c r="S24052" s="3">
        <f>100 * ($R24052 / $T24052)</f>
        <v>0</v>
      </c>
      <c r="T24052">
        <v>1937552</v>
      </c>
    </row>
    <row r="24053" spans="1:20" x14ac:dyDescent="0.25">
      <c r="A24053" s="1">
        <v>44160</v>
      </c>
      <c r="B24053">
        <v>309</v>
      </c>
      <c r="C24053" s="2" t="s">
        <v>27</v>
      </c>
      <c r="D24053">
        <v>120459</v>
      </c>
      <c r="E24053">
        <v>2530</v>
      </c>
      <c r="F24053">
        <v>25449</v>
      </c>
      <c r="G24053">
        <v>1008</v>
      </c>
      <c r="H24053">
        <v>23</v>
      </c>
      <c r="I24053">
        <v>0</v>
      </c>
      <c r="J24053">
        <v>0</v>
      </c>
      <c r="K24053" s="3">
        <f>100 * ($J24053 / $T24053)</f>
        <v>0</v>
      </c>
      <c r="L24053">
        <v>0</v>
      </c>
      <c r="M24053" s="3">
        <f xml:space="preserve"> 100 * ($L24053 / $T24053)</f>
        <v>0</v>
      </c>
      <c r="N24053">
        <v>0</v>
      </c>
      <c r="O24053" s="3">
        <f xml:space="preserve"> 100 * ($N24053 / $T24053)</f>
        <v>0</v>
      </c>
      <c r="P24053">
        <v>0</v>
      </c>
      <c r="Q24053" s="3">
        <f xml:space="preserve"> 100 * ($P24053 / $T24053)</f>
        <v>0</v>
      </c>
      <c r="R24053">
        <v>0</v>
      </c>
      <c r="S24053" s="3">
        <f>100 * ($R24053 / $T24053)</f>
        <v>0</v>
      </c>
      <c r="T24053">
        <v>1937552</v>
      </c>
    </row>
    <row r="24054" spans="1:20" x14ac:dyDescent="0.25">
      <c r="A24054" s="1">
        <v>44161</v>
      </c>
      <c r="B24054">
        <v>310</v>
      </c>
      <c r="C24054" s="2" t="s">
        <v>27</v>
      </c>
      <c r="D24054">
        <v>123124</v>
      </c>
      <c r="E24054">
        <v>2665</v>
      </c>
      <c r="F24054">
        <v>26290</v>
      </c>
      <c r="G24054">
        <v>1011</v>
      </c>
      <c r="H24054">
        <v>3</v>
      </c>
      <c r="I24054">
        <v>0</v>
      </c>
      <c r="J24054">
        <v>0</v>
      </c>
      <c r="K24054" s="3">
        <f>100 * ($J24054 / $T24054)</f>
        <v>0</v>
      </c>
      <c r="L24054">
        <v>0</v>
      </c>
      <c r="M24054" s="3">
        <f xml:space="preserve"> 100 * ($L24054 / $T24054)</f>
        <v>0</v>
      </c>
      <c r="N24054">
        <v>0</v>
      </c>
      <c r="O24054" s="3">
        <f xml:space="preserve"> 100 * ($N24054 / $T24054)</f>
        <v>0</v>
      </c>
      <c r="P24054">
        <v>0</v>
      </c>
      <c r="Q24054" s="3">
        <f xml:space="preserve"> 100 * ($P24054 / $T24054)</f>
        <v>0</v>
      </c>
      <c r="R24054">
        <v>0</v>
      </c>
      <c r="S24054" s="3">
        <f>100 * ($R24054 / $T24054)</f>
        <v>0</v>
      </c>
      <c r="T24054">
        <v>1937552</v>
      </c>
    </row>
    <row r="24055" spans="1:20" x14ac:dyDescent="0.25">
      <c r="A24055" s="1">
        <v>44162</v>
      </c>
      <c r="B24055">
        <v>311</v>
      </c>
      <c r="C24055" s="2" t="s">
        <v>27</v>
      </c>
      <c r="D24055">
        <v>124664</v>
      </c>
      <c r="E24055">
        <v>1540</v>
      </c>
      <c r="F24055">
        <v>26503</v>
      </c>
      <c r="G24055">
        <v>1017</v>
      </c>
      <c r="H24055">
        <v>6</v>
      </c>
      <c r="I24055">
        <v>0</v>
      </c>
      <c r="J24055">
        <v>0</v>
      </c>
      <c r="K24055" s="3">
        <f>100 * ($J24055 / $T24055)</f>
        <v>0</v>
      </c>
      <c r="L24055">
        <v>0</v>
      </c>
      <c r="M24055" s="3">
        <f xml:space="preserve"> 100 * ($L24055 / $T24055)</f>
        <v>0</v>
      </c>
      <c r="N24055">
        <v>0</v>
      </c>
      <c r="O24055" s="3">
        <f xml:space="preserve"> 100 * ($N24055 / $T24055)</f>
        <v>0</v>
      </c>
      <c r="P24055">
        <v>0</v>
      </c>
      <c r="Q24055" s="3">
        <f xml:space="preserve"> 100 * ($P24055 / $T24055)</f>
        <v>0</v>
      </c>
      <c r="R24055">
        <v>0</v>
      </c>
      <c r="S24055" s="3">
        <f>100 * ($R24055 / $T24055)</f>
        <v>0</v>
      </c>
      <c r="T24055">
        <v>1937552</v>
      </c>
    </row>
    <row r="24056" spans="1:20" x14ac:dyDescent="0.25">
      <c r="A24056" s="1">
        <v>44163</v>
      </c>
      <c r="B24056">
        <v>312</v>
      </c>
      <c r="C24056" s="2" t="s">
        <v>27</v>
      </c>
      <c r="D24056">
        <v>125820</v>
      </c>
      <c r="E24056">
        <v>1156</v>
      </c>
      <c r="F24056">
        <v>24113</v>
      </c>
      <c r="G24056">
        <v>1021</v>
      </c>
      <c r="H24056">
        <v>4</v>
      </c>
      <c r="I24056">
        <v>0</v>
      </c>
      <c r="J24056">
        <v>0</v>
      </c>
      <c r="K24056" s="3">
        <f>100 * ($J24056 / $T24056)</f>
        <v>0</v>
      </c>
      <c r="L24056">
        <v>0</v>
      </c>
      <c r="M24056" s="3">
        <f xml:space="preserve"> 100 * ($L24056 / $T24056)</f>
        <v>0</v>
      </c>
      <c r="N24056">
        <v>0</v>
      </c>
      <c r="O24056" s="3">
        <f xml:space="preserve"> 100 * ($N24056 / $T24056)</f>
        <v>0</v>
      </c>
      <c r="P24056">
        <v>0</v>
      </c>
      <c r="Q24056" s="3">
        <f xml:space="preserve"> 100 * ($P24056 / $T24056)</f>
        <v>0</v>
      </c>
      <c r="R24056">
        <v>0</v>
      </c>
      <c r="S24056" s="3">
        <f>100 * ($R24056 / $T24056)</f>
        <v>0</v>
      </c>
      <c r="T24056">
        <v>1937552</v>
      </c>
    </row>
    <row r="24057" spans="1:20" x14ac:dyDescent="0.25">
      <c r="A24057" s="1">
        <v>44164</v>
      </c>
      <c r="B24057">
        <v>313</v>
      </c>
      <c r="C24057" s="2" t="s">
        <v>27</v>
      </c>
      <c r="D24057">
        <v>127022</v>
      </c>
      <c r="E24057">
        <v>1202</v>
      </c>
      <c r="F24057">
        <v>23217</v>
      </c>
      <c r="G24057">
        <v>1025</v>
      </c>
      <c r="H24057">
        <v>4</v>
      </c>
      <c r="I24057">
        <v>0</v>
      </c>
      <c r="J24057">
        <v>0</v>
      </c>
      <c r="K24057" s="3">
        <f>100 * ($J24057 / $T24057)</f>
        <v>0</v>
      </c>
      <c r="L24057">
        <v>0</v>
      </c>
      <c r="M24057" s="3">
        <f xml:space="preserve"> 100 * ($L24057 / $T24057)</f>
        <v>0</v>
      </c>
      <c r="N24057">
        <v>0</v>
      </c>
      <c r="O24057" s="3">
        <f xml:space="preserve"> 100 * ($N24057 / $T24057)</f>
        <v>0</v>
      </c>
      <c r="P24057">
        <v>0</v>
      </c>
      <c r="Q24057" s="3">
        <f xml:space="preserve"> 100 * ($P24057 / $T24057)</f>
        <v>0</v>
      </c>
      <c r="R24057">
        <v>0</v>
      </c>
      <c r="S24057" s="3">
        <f>100 * ($R24057 / $T24057)</f>
        <v>0</v>
      </c>
      <c r="T24057">
        <v>1937552</v>
      </c>
    </row>
    <row r="24058" spans="1:20" x14ac:dyDescent="0.25">
      <c r="A24058" s="1">
        <v>44165</v>
      </c>
      <c r="B24058">
        <v>314</v>
      </c>
      <c r="C24058" s="2" t="s">
        <v>27</v>
      </c>
      <c r="D24058">
        <v>129043</v>
      </c>
      <c r="E24058">
        <v>2021</v>
      </c>
      <c r="F24058">
        <v>22426</v>
      </c>
      <c r="G24058">
        <v>1047</v>
      </c>
      <c r="H24058">
        <v>22</v>
      </c>
      <c r="I24058">
        <v>0</v>
      </c>
      <c r="J24058">
        <v>0</v>
      </c>
      <c r="K24058" s="3">
        <f>100 * ($J24058 / $T24058)</f>
        <v>0</v>
      </c>
      <c r="L24058">
        <v>0</v>
      </c>
      <c r="M24058" s="3">
        <f xml:space="preserve"> 100 * ($L24058 / $T24058)</f>
        <v>0</v>
      </c>
      <c r="N24058">
        <v>0</v>
      </c>
      <c r="O24058" s="3">
        <f xml:space="preserve"> 100 * ($N24058 / $T24058)</f>
        <v>0</v>
      </c>
      <c r="P24058">
        <v>0</v>
      </c>
      <c r="Q24058" s="3">
        <f xml:space="preserve"> 100 * ($P24058 / $T24058)</f>
        <v>0</v>
      </c>
      <c r="R24058">
        <v>0</v>
      </c>
      <c r="S24058" s="3">
        <f>100 * ($R24058 / $T24058)</f>
        <v>0</v>
      </c>
      <c r="T24058">
        <v>1937552</v>
      </c>
    </row>
    <row r="24059" spans="1:20" x14ac:dyDescent="0.25">
      <c r="A24059" s="1">
        <v>44166</v>
      </c>
      <c r="B24059">
        <v>315</v>
      </c>
      <c r="C24059" s="2" t="s">
        <v>27</v>
      </c>
      <c r="D24059">
        <v>130796</v>
      </c>
      <c r="E24059">
        <v>1753</v>
      </c>
      <c r="F24059">
        <v>21471</v>
      </c>
      <c r="G24059">
        <v>1092</v>
      </c>
      <c r="H24059">
        <v>45</v>
      </c>
      <c r="I24059">
        <v>0</v>
      </c>
      <c r="J24059">
        <v>0</v>
      </c>
      <c r="K24059" s="3">
        <f>100 * ($J24059 / $T24059)</f>
        <v>0</v>
      </c>
      <c r="L24059">
        <v>0</v>
      </c>
      <c r="M24059" s="3">
        <f xml:space="preserve"> 100 * ($L24059 / $T24059)</f>
        <v>0</v>
      </c>
      <c r="N24059">
        <v>0</v>
      </c>
      <c r="O24059" s="3">
        <f xml:space="preserve"> 100 * ($N24059 / $T24059)</f>
        <v>0</v>
      </c>
      <c r="P24059">
        <v>0</v>
      </c>
      <c r="Q24059" s="3">
        <f xml:space="preserve"> 100 * ($P24059 / $T24059)</f>
        <v>0</v>
      </c>
      <c r="R24059">
        <v>0</v>
      </c>
      <c r="S24059" s="3">
        <f>100 * ($R24059 / $T24059)</f>
        <v>0</v>
      </c>
      <c r="T24059">
        <v>1937552</v>
      </c>
    </row>
    <row r="24060" spans="1:20" x14ac:dyDescent="0.25">
      <c r="A24060" s="1">
        <v>44167</v>
      </c>
      <c r="B24060">
        <v>316</v>
      </c>
      <c r="C24060" s="2" t="s">
        <v>27</v>
      </c>
      <c r="D24060">
        <v>133139</v>
      </c>
      <c r="E24060">
        <v>2343</v>
      </c>
      <c r="F24060">
        <v>21224</v>
      </c>
      <c r="G24060">
        <v>1139</v>
      </c>
      <c r="H24060">
        <v>47</v>
      </c>
      <c r="I24060">
        <v>0</v>
      </c>
      <c r="J24060">
        <v>0</v>
      </c>
      <c r="K24060" s="3">
        <f>100 * ($J24060 / $T24060)</f>
        <v>0</v>
      </c>
      <c r="L24060">
        <v>0</v>
      </c>
      <c r="M24060" s="3">
        <f xml:space="preserve"> 100 * ($L24060 / $T24060)</f>
        <v>0</v>
      </c>
      <c r="N24060">
        <v>0</v>
      </c>
      <c r="O24060" s="3">
        <f xml:space="preserve"> 100 * ($N24060 / $T24060)</f>
        <v>0</v>
      </c>
      <c r="P24060">
        <v>0</v>
      </c>
      <c r="Q24060" s="3">
        <f xml:space="preserve"> 100 * ($P24060 / $T24060)</f>
        <v>0</v>
      </c>
      <c r="R24060">
        <v>0</v>
      </c>
      <c r="S24060" s="3">
        <f>100 * ($R24060 / $T24060)</f>
        <v>0</v>
      </c>
      <c r="T24060">
        <v>1937552</v>
      </c>
    </row>
    <row r="24061" spans="1:20" x14ac:dyDescent="0.25">
      <c r="A24061" s="1">
        <v>44168</v>
      </c>
      <c r="B24061">
        <v>317</v>
      </c>
      <c r="C24061" s="2" t="s">
        <v>27</v>
      </c>
      <c r="D24061">
        <v>135123</v>
      </c>
      <c r="E24061">
        <v>1984</v>
      </c>
      <c r="F24061">
        <v>21898</v>
      </c>
      <c r="G24061">
        <v>1180</v>
      </c>
      <c r="H24061">
        <v>41</v>
      </c>
      <c r="I24061">
        <v>0</v>
      </c>
      <c r="J24061">
        <v>0</v>
      </c>
      <c r="K24061" s="3">
        <f>100 * ($J24061 / $T24061)</f>
        <v>0</v>
      </c>
      <c r="L24061">
        <v>0</v>
      </c>
      <c r="M24061" s="3">
        <f xml:space="preserve"> 100 * ($L24061 / $T24061)</f>
        <v>0</v>
      </c>
      <c r="N24061">
        <v>0</v>
      </c>
      <c r="O24061" s="3">
        <f xml:space="preserve"> 100 * ($N24061 / $T24061)</f>
        <v>0</v>
      </c>
      <c r="P24061">
        <v>0</v>
      </c>
      <c r="Q24061" s="3">
        <f xml:space="preserve"> 100 * ($P24061 / $T24061)</f>
        <v>0</v>
      </c>
      <c r="R24061">
        <v>0</v>
      </c>
      <c r="S24061" s="3">
        <f>100 * ($R24061 / $T24061)</f>
        <v>0</v>
      </c>
      <c r="T24061">
        <v>1937552</v>
      </c>
    </row>
    <row r="24062" spans="1:20" x14ac:dyDescent="0.25">
      <c r="A24062" s="1">
        <v>44169</v>
      </c>
      <c r="B24062">
        <v>318</v>
      </c>
      <c r="C24062" s="2" t="s">
        <v>27</v>
      </c>
      <c r="D24062">
        <v>136968</v>
      </c>
      <c r="E24062">
        <v>1845</v>
      </c>
      <c r="F24062">
        <v>22907</v>
      </c>
      <c r="G24062">
        <v>1205</v>
      </c>
      <c r="H24062">
        <v>25</v>
      </c>
      <c r="I24062">
        <v>0</v>
      </c>
      <c r="J24062">
        <v>0</v>
      </c>
      <c r="K24062" s="3">
        <f>100 * ($J24062 / $T24062)</f>
        <v>0</v>
      </c>
      <c r="L24062">
        <v>0</v>
      </c>
      <c r="M24062" s="3">
        <f xml:space="preserve"> 100 * ($L24062 / $T24062)</f>
        <v>0</v>
      </c>
      <c r="N24062">
        <v>0</v>
      </c>
      <c r="O24062" s="3">
        <f xml:space="preserve"> 100 * ($N24062 / $T24062)</f>
        <v>0</v>
      </c>
      <c r="P24062">
        <v>0</v>
      </c>
      <c r="Q24062" s="3">
        <f xml:space="preserve"> 100 * ($P24062 / $T24062)</f>
        <v>0</v>
      </c>
      <c r="R24062">
        <v>0</v>
      </c>
      <c r="S24062" s="3">
        <f>100 * ($R24062 / $T24062)</f>
        <v>0</v>
      </c>
      <c r="T24062">
        <v>1937552</v>
      </c>
    </row>
    <row r="24063" spans="1:20" x14ac:dyDescent="0.25">
      <c r="A24063" s="1">
        <v>44170</v>
      </c>
      <c r="B24063">
        <v>319</v>
      </c>
      <c r="C24063" s="2" t="s">
        <v>27</v>
      </c>
      <c r="D24063">
        <v>139103</v>
      </c>
      <c r="E24063">
        <v>2135</v>
      </c>
      <c r="F24063">
        <v>22669</v>
      </c>
      <c r="G24063">
        <v>1208</v>
      </c>
      <c r="H24063">
        <v>3</v>
      </c>
      <c r="I24063">
        <v>0</v>
      </c>
      <c r="J24063">
        <v>0</v>
      </c>
      <c r="K24063" s="3">
        <f>100 * ($J24063 / $T24063)</f>
        <v>0</v>
      </c>
      <c r="L24063">
        <v>0</v>
      </c>
      <c r="M24063" s="3">
        <f xml:space="preserve"> 100 * ($L24063 / $T24063)</f>
        <v>0</v>
      </c>
      <c r="N24063">
        <v>0</v>
      </c>
      <c r="O24063" s="3">
        <f xml:space="preserve"> 100 * ($N24063 / $T24063)</f>
        <v>0</v>
      </c>
      <c r="P24063">
        <v>0</v>
      </c>
      <c r="Q24063" s="3">
        <f xml:space="preserve"> 100 * ($P24063 / $T24063)</f>
        <v>0</v>
      </c>
      <c r="R24063">
        <v>0</v>
      </c>
      <c r="S24063" s="3">
        <f>100 * ($R24063 / $T24063)</f>
        <v>0</v>
      </c>
      <c r="T24063">
        <v>1937552</v>
      </c>
    </row>
    <row r="24064" spans="1:20" x14ac:dyDescent="0.25">
      <c r="A24064" s="1">
        <v>44171</v>
      </c>
      <c r="B24064">
        <v>320</v>
      </c>
      <c r="C24064" s="2" t="s">
        <v>27</v>
      </c>
      <c r="D24064">
        <v>140318</v>
      </c>
      <c r="E24064">
        <v>1215</v>
      </c>
      <c r="F24064">
        <v>22389</v>
      </c>
      <c r="G24064">
        <v>1219</v>
      </c>
      <c r="H24064">
        <v>11</v>
      </c>
      <c r="I24064">
        <v>0</v>
      </c>
      <c r="J24064">
        <v>0</v>
      </c>
      <c r="K24064" s="3">
        <f>100 * ($J24064 / $T24064)</f>
        <v>0</v>
      </c>
      <c r="L24064">
        <v>0</v>
      </c>
      <c r="M24064" s="3">
        <f xml:space="preserve"> 100 * ($L24064 / $T24064)</f>
        <v>0</v>
      </c>
      <c r="N24064">
        <v>0</v>
      </c>
      <c r="O24064" s="3">
        <f xml:space="preserve"> 100 * ($N24064 / $T24064)</f>
        <v>0</v>
      </c>
      <c r="P24064">
        <v>0</v>
      </c>
      <c r="Q24064" s="3">
        <f xml:space="preserve"> 100 * ($P24064 / $T24064)</f>
        <v>0</v>
      </c>
      <c r="R24064">
        <v>0</v>
      </c>
      <c r="S24064" s="3">
        <f>100 * ($R24064 / $T24064)</f>
        <v>0</v>
      </c>
      <c r="T24064">
        <v>1937552</v>
      </c>
    </row>
    <row r="24065" spans="1:20" x14ac:dyDescent="0.25">
      <c r="A24065" s="1">
        <v>44172</v>
      </c>
      <c r="B24065">
        <v>321</v>
      </c>
      <c r="C24065" s="2" t="s">
        <v>27</v>
      </c>
      <c r="D24065">
        <v>141918</v>
      </c>
      <c r="E24065">
        <v>1600</v>
      </c>
      <c r="F24065">
        <v>21459</v>
      </c>
      <c r="G24065">
        <v>1251</v>
      </c>
      <c r="H24065">
        <v>32</v>
      </c>
      <c r="I24065">
        <v>0</v>
      </c>
      <c r="J24065">
        <v>0</v>
      </c>
      <c r="K24065" s="3">
        <f>100 * ($J24065 / $T24065)</f>
        <v>0</v>
      </c>
      <c r="L24065">
        <v>0</v>
      </c>
      <c r="M24065" s="3">
        <f xml:space="preserve"> 100 * ($L24065 / $T24065)</f>
        <v>0</v>
      </c>
      <c r="N24065">
        <v>0</v>
      </c>
      <c r="O24065" s="3">
        <f xml:space="preserve"> 100 * ($N24065 / $T24065)</f>
        <v>0</v>
      </c>
      <c r="P24065">
        <v>0</v>
      </c>
      <c r="Q24065" s="3">
        <f xml:space="preserve"> 100 * ($P24065 / $T24065)</f>
        <v>0</v>
      </c>
      <c r="R24065">
        <v>0</v>
      </c>
      <c r="S24065" s="3">
        <f>100 * ($R24065 / $T24065)</f>
        <v>0</v>
      </c>
      <c r="T24065">
        <v>1937552</v>
      </c>
    </row>
    <row r="24066" spans="1:20" x14ac:dyDescent="0.25">
      <c r="A24066" s="1">
        <v>44173</v>
      </c>
      <c r="B24066">
        <v>322</v>
      </c>
      <c r="C24066" s="2" t="s">
        <v>27</v>
      </c>
      <c r="D24066">
        <v>143328</v>
      </c>
      <c r="E24066">
        <v>1410</v>
      </c>
      <c r="F24066">
        <v>20204</v>
      </c>
      <c r="G24066">
        <v>1295</v>
      </c>
      <c r="H24066">
        <v>44</v>
      </c>
      <c r="I24066">
        <v>0</v>
      </c>
      <c r="J24066">
        <v>0</v>
      </c>
      <c r="K24066" s="3">
        <f>100 * ($J24066 / $T24066)</f>
        <v>0</v>
      </c>
      <c r="L24066">
        <v>0</v>
      </c>
      <c r="M24066" s="3">
        <f xml:space="preserve"> 100 * ($L24066 / $T24066)</f>
        <v>0</v>
      </c>
      <c r="N24066">
        <v>0</v>
      </c>
      <c r="O24066" s="3">
        <f xml:space="preserve"> 100 * ($N24066 / $T24066)</f>
        <v>0</v>
      </c>
      <c r="P24066">
        <v>0</v>
      </c>
      <c r="Q24066" s="3">
        <f xml:space="preserve"> 100 * ($P24066 / $T24066)</f>
        <v>0</v>
      </c>
      <c r="R24066">
        <v>0</v>
      </c>
      <c r="S24066" s="3">
        <f>100 * ($R24066 / $T24066)</f>
        <v>0</v>
      </c>
      <c r="T24066">
        <v>1937552</v>
      </c>
    </row>
    <row r="24067" spans="1:20" x14ac:dyDescent="0.25">
      <c r="A24067" s="1">
        <v>44174</v>
      </c>
      <c r="B24067">
        <v>323</v>
      </c>
      <c r="C24067" s="2" t="s">
        <v>27</v>
      </c>
      <c r="D24067">
        <v>144755</v>
      </c>
      <c r="E24067">
        <v>1427</v>
      </c>
      <c r="F24067">
        <v>20091</v>
      </c>
      <c r="G24067">
        <v>1311</v>
      </c>
      <c r="H24067">
        <v>16</v>
      </c>
      <c r="I24067">
        <v>0</v>
      </c>
      <c r="J24067">
        <v>0</v>
      </c>
      <c r="K24067" s="3">
        <f>100 * ($J24067 / $T24067)</f>
        <v>0</v>
      </c>
      <c r="L24067">
        <v>0</v>
      </c>
      <c r="M24067" s="3">
        <f xml:space="preserve"> 100 * ($L24067 / $T24067)</f>
        <v>0</v>
      </c>
      <c r="N24067">
        <v>0</v>
      </c>
      <c r="O24067" s="3">
        <f xml:space="preserve"> 100 * ($N24067 / $T24067)</f>
        <v>0</v>
      </c>
      <c r="P24067">
        <v>0</v>
      </c>
      <c r="Q24067" s="3">
        <f xml:space="preserve"> 100 * ($P24067 / $T24067)</f>
        <v>0</v>
      </c>
      <c r="R24067">
        <v>0</v>
      </c>
      <c r="S24067" s="3">
        <f>100 * ($R24067 / $T24067)</f>
        <v>0</v>
      </c>
      <c r="T24067">
        <v>1937552</v>
      </c>
    </row>
    <row r="24068" spans="1:20" x14ac:dyDescent="0.25">
      <c r="A24068" s="1">
        <v>44175</v>
      </c>
      <c r="B24068">
        <v>324</v>
      </c>
      <c r="C24068" s="2" t="s">
        <v>27</v>
      </c>
      <c r="D24068">
        <v>146456</v>
      </c>
      <c r="E24068">
        <v>1701</v>
      </c>
      <c r="F24068">
        <v>20636</v>
      </c>
      <c r="G24068">
        <v>1358</v>
      </c>
      <c r="H24068">
        <v>47</v>
      </c>
      <c r="I24068">
        <v>0</v>
      </c>
      <c r="J24068">
        <v>0</v>
      </c>
      <c r="K24068" s="3">
        <f>100 * ($J24068 / $T24068)</f>
        <v>0</v>
      </c>
      <c r="L24068">
        <v>0</v>
      </c>
      <c r="M24068" s="3">
        <f xml:space="preserve"> 100 * ($L24068 / $T24068)</f>
        <v>0</v>
      </c>
      <c r="N24068">
        <v>0</v>
      </c>
      <c r="O24068" s="3">
        <f xml:space="preserve"> 100 * ($N24068 / $T24068)</f>
        <v>0</v>
      </c>
      <c r="P24068">
        <v>0</v>
      </c>
      <c r="Q24068" s="3">
        <f xml:space="preserve"> 100 * ($P24068 / $T24068)</f>
        <v>0</v>
      </c>
      <c r="R24068">
        <v>0</v>
      </c>
      <c r="S24068" s="3">
        <f>100 * ($R24068 / $T24068)</f>
        <v>0</v>
      </c>
      <c r="T24068">
        <v>1937552</v>
      </c>
    </row>
    <row r="24069" spans="1:20" x14ac:dyDescent="0.25">
      <c r="A24069" s="1">
        <v>44176</v>
      </c>
      <c r="B24069">
        <v>325</v>
      </c>
      <c r="C24069" s="2" t="s">
        <v>27</v>
      </c>
      <c r="D24069">
        <v>147727</v>
      </c>
      <c r="E24069">
        <v>1271</v>
      </c>
      <c r="F24069">
        <v>20705</v>
      </c>
      <c r="G24069">
        <v>1377</v>
      </c>
      <c r="H24069">
        <v>19</v>
      </c>
      <c r="I24069">
        <v>0</v>
      </c>
      <c r="J24069">
        <v>0</v>
      </c>
      <c r="K24069" s="3">
        <f>100 * ($J24069 / $T24069)</f>
        <v>0</v>
      </c>
      <c r="L24069">
        <v>0</v>
      </c>
      <c r="M24069" s="3">
        <f xml:space="preserve"> 100 * ($L24069 / $T24069)</f>
        <v>0</v>
      </c>
      <c r="N24069">
        <v>0</v>
      </c>
      <c r="O24069" s="3">
        <f xml:space="preserve"> 100 * ($N24069 / $T24069)</f>
        <v>0</v>
      </c>
      <c r="P24069">
        <v>0</v>
      </c>
      <c r="Q24069" s="3">
        <f xml:space="preserve"> 100 * ($P24069 / $T24069)</f>
        <v>0</v>
      </c>
      <c r="R24069">
        <v>0</v>
      </c>
      <c r="S24069" s="3">
        <f>100 * ($R24069 / $T24069)</f>
        <v>0</v>
      </c>
      <c r="T24069">
        <v>1937552</v>
      </c>
    </row>
    <row r="24070" spans="1:20" x14ac:dyDescent="0.25">
      <c r="A24070" s="1">
        <v>44177</v>
      </c>
      <c r="B24070">
        <v>326</v>
      </c>
      <c r="C24070" s="2" t="s">
        <v>27</v>
      </c>
      <c r="D24070">
        <v>148467</v>
      </c>
      <c r="E24070">
        <v>740</v>
      </c>
      <c r="F24070">
        <v>19424</v>
      </c>
      <c r="G24070">
        <v>1395</v>
      </c>
      <c r="H24070">
        <v>18</v>
      </c>
      <c r="I24070">
        <v>0</v>
      </c>
      <c r="J24070">
        <v>0</v>
      </c>
      <c r="K24070" s="3">
        <f>100 * ($J24070 / $T24070)</f>
        <v>0</v>
      </c>
      <c r="L24070">
        <v>0</v>
      </c>
      <c r="M24070" s="3">
        <f xml:space="preserve"> 100 * ($L24070 / $T24070)</f>
        <v>0</v>
      </c>
      <c r="N24070">
        <v>0</v>
      </c>
      <c r="O24070" s="3">
        <f xml:space="preserve"> 100 * ($N24070 / $T24070)</f>
        <v>0</v>
      </c>
      <c r="P24070">
        <v>0</v>
      </c>
      <c r="Q24070" s="3">
        <f xml:space="preserve"> 100 * ($P24070 / $T24070)</f>
        <v>0</v>
      </c>
      <c r="R24070">
        <v>0</v>
      </c>
      <c r="S24070" s="3">
        <f>100 * ($R24070 / $T24070)</f>
        <v>0</v>
      </c>
      <c r="T24070">
        <v>1937552</v>
      </c>
    </row>
    <row r="24071" spans="1:20" x14ac:dyDescent="0.25">
      <c r="A24071" s="1">
        <v>44178</v>
      </c>
      <c r="B24071">
        <v>327</v>
      </c>
      <c r="C24071" s="2" t="s">
        <v>27</v>
      </c>
      <c r="D24071">
        <v>149695</v>
      </c>
      <c r="E24071">
        <v>1228</v>
      </c>
      <c r="F24071">
        <v>18899</v>
      </c>
      <c r="G24071">
        <v>1399</v>
      </c>
      <c r="H24071">
        <v>4</v>
      </c>
      <c r="I24071">
        <v>0</v>
      </c>
      <c r="J24071">
        <v>0</v>
      </c>
      <c r="K24071" s="3">
        <f>100 * ($J24071 / $T24071)</f>
        <v>0</v>
      </c>
      <c r="L24071">
        <v>0</v>
      </c>
      <c r="M24071" s="3">
        <f xml:space="preserve"> 100 * ($L24071 / $T24071)</f>
        <v>0</v>
      </c>
      <c r="N24071">
        <v>0</v>
      </c>
      <c r="O24071" s="3">
        <f xml:space="preserve"> 100 * ($N24071 / $T24071)</f>
        <v>0</v>
      </c>
      <c r="P24071">
        <v>0</v>
      </c>
      <c r="Q24071" s="3">
        <f xml:space="preserve"> 100 * ($P24071 / $T24071)</f>
        <v>0</v>
      </c>
      <c r="R24071">
        <v>0</v>
      </c>
      <c r="S24071" s="3">
        <f>100 * ($R24071 / $T24071)</f>
        <v>0</v>
      </c>
      <c r="T24071">
        <v>1937552</v>
      </c>
    </row>
    <row r="24072" spans="1:20" x14ac:dyDescent="0.25">
      <c r="A24072" s="1">
        <v>44179</v>
      </c>
      <c r="B24072">
        <v>328</v>
      </c>
      <c r="C24072" s="2" t="s">
        <v>27</v>
      </c>
      <c r="D24072">
        <v>150322</v>
      </c>
      <c r="E24072">
        <v>627</v>
      </c>
      <c r="F24072">
        <v>17183</v>
      </c>
      <c r="G24072">
        <v>1442</v>
      </c>
      <c r="H24072">
        <v>43</v>
      </c>
      <c r="I24072">
        <v>4875</v>
      </c>
      <c r="J24072">
        <v>0</v>
      </c>
      <c r="K24072" s="3">
        <f>100 * ($J24072 / $T24072)</f>
        <v>0</v>
      </c>
      <c r="L24072">
        <v>0</v>
      </c>
      <c r="M24072" s="3">
        <f xml:space="preserve"> 100 * ($L24072 / $T24072)</f>
        <v>0</v>
      </c>
      <c r="N24072">
        <v>0</v>
      </c>
      <c r="O24072" s="3">
        <f xml:space="preserve"> 100 * ($N24072 / $T24072)</f>
        <v>0</v>
      </c>
      <c r="P24072">
        <v>0</v>
      </c>
      <c r="Q24072" s="3">
        <f xml:space="preserve"> 100 * ($P24072 / $T24072)</f>
        <v>0</v>
      </c>
      <c r="R24072">
        <v>0</v>
      </c>
      <c r="S24072" s="3">
        <f>100 * ($R24072 / $T24072)</f>
        <v>0</v>
      </c>
      <c r="T24072">
        <v>1937552</v>
      </c>
    </row>
    <row r="24073" spans="1:20" x14ac:dyDescent="0.25">
      <c r="A24073" s="1">
        <v>44180</v>
      </c>
      <c r="B24073">
        <v>329</v>
      </c>
      <c r="C24073" s="2" t="s">
        <v>27</v>
      </c>
      <c r="D24073">
        <v>151901</v>
      </c>
      <c r="E24073">
        <v>1579</v>
      </c>
      <c r="F24073">
        <v>16778</v>
      </c>
      <c r="G24073">
        <v>1464</v>
      </c>
      <c r="H24073">
        <v>22</v>
      </c>
      <c r="I24073">
        <v>13650</v>
      </c>
      <c r="J24073">
        <v>0</v>
      </c>
      <c r="K24073" s="3">
        <f>100 * ($J24073 / $T24073)</f>
        <v>0</v>
      </c>
      <c r="L24073">
        <v>0</v>
      </c>
      <c r="M24073" s="3">
        <f xml:space="preserve"> 100 * ($L24073 / $T24073)</f>
        <v>0</v>
      </c>
      <c r="N24073">
        <v>0</v>
      </c>
      <c r="O24073" s="3">
        <f xml:space="preserve"> 100 * ($N24073 / $T24073)</f>
        <v>0</v>
      </c>
      <c r="P24073">
        <v>0</v>
      </c>
      <c r="Q24073" s="3">
        <f xml:space="preserve"> 100 * ($P24073 / $T24073)</f>
        <v>0</v>
      </c>
      <c r="R24073">
        <v>0</v>
      </c>
      <c r="S24073" s="3">
        <f>100 * ($R24073 / $T24073)</f>
        <v>0</v>
      </c>
      <c r="T24073">
        <v>1937552</v>
      </c>
    </row>
    <row r="24074" spans="1:20" x14ac:dyDescent="0.25">
      <c r="A24074" s="1">
        <v>44181</v>
      </c>
      <c r="B24074">
        <v>330</v>
      </c>
      <c r="C24074" s="2" t="s">
        <v>27</v>
      </c>
      <c r="D24074">
        <v>153244</v>
      </c>
      <c r="E24074">
        <v>1343</v>
      </c>
      <c r="F24074">
        <v>16276</v>
      </c>
      <c r="G24074">
        <v>1472</v>
      </c>
      <c r="H24074">
        <v>8</v>
      </c>
      <c r="I24074">
        <v>15600</v>
      </c>
      <c r="J24074">
        <v>0</v>
      </c>
      <c r="K24074" s="3">
        <f>100 * ($J24074 / $T24074)</f>
        <v>0</v>
      </c>
      <c r="L24074">
        <v>0</v>
      </c>
      <c r="M24074" s="3">
        <f xml:space="preserve"> 100 * ($L24074 / $T24074)</f>
        <v>0</v>
      </c>
      <c r="N24074">
        <v>0</v>
      </c>
      <c r="O24074" s="3">
        <f xml:space="preserve"> 100 * ($N24074 / $T24074)</f>
        <v>0</v>
      </c>
      <c r="P24074">
        <v>0</v>
      </c>
      <c r="Q24074" s="3">
        <f xml:space="preserve"> 100 * ($P24074 / $T24074)</f>
        <v>0</v>
      </c>
      <c r="R24074">
        <v>0</v>
      </c>
      <c r="S24074" s="3">
        <f>100 * ($R24074 / $T24074)</f>
        <v>0</v>
      </c>
      <c r="T24074">
        <v>1937552</v>
      </c>
    </row>
    <row r="24075" spans="1:20" x14ac:dyDescent="0.25">
      <c r="A24075" s="1">
        <v>44182</v>
      </c>
      <c r="B24075">
        <v>331</v>
      </c>
      <c r="C24075" s="2" t="s">
        <v>27</v>
      </c>
      <c r="D24075">
        <v>154425</v>
      </c>
      <c r="E24075">
        <v>1181</v>
      </c>
      <c r="F24075">
        <v>15322</v>
      </c>
      <c r="G24075">
        <v>1482</v>
      </c>
      <c r="H24075">
        <v>10</v>
      </c>
      <c r="I24075">
        <v>15600</v>
      </c>
      <c r="J24075">
        <v>1285</v>
      </c>
      <c r="K24075" s="3">
        <f>100 * ($J24075 / $T24075)</f>
        <v>6.6320800680446254E-2</v>
      </c>
      <c r="L24075">
        <v>0</v>
      </c>
      <c r="M24075" s="3">
        <f xml:space="preserve"> 100 * ($L24075 / $T24075)</f>
        <v>0</v>
      </c>
      <c r="N24075">
        <v>0</v>
      </c>
      <c r="O24075" s="3">
        <f xml:space="preserve"> 100 * ($N24075 / $T24075)</f>
        <v>0</v>
      </c>
      <c r="P24075">
        <v>0</v>
      </c>
      <c r="Q24075" s="3">
        <f xml:space="preserve"> 100 * ($P24075 / $T24075)</f>
        <v>0</v>
      </c>
      <c r="R24075">
        <v>0</v>
      </c>
      <c r="S24075" s="3">
        <f>100 * ($R24075 / $T24075)</f>
        <v>0</v>
      </c>
      <c r="T24075">
        <v>1937552</v>
      </c>
    </row>
    <row r="24076" spans="1:20" x14ac:dyDescent="0.25">
      <c r="A24076" s="1">
        <v>44183</v>
      </c>
      <c r="B24076">
        <v>332</v>
      </c>
      <c r="C24076" s="2" t="s">
        <v>27</v>
      </c>
      <c r="D24076">
        <v>155764</v>
      </c>
      <c r="E24076">
        <v>1339</v>
      </c>
      <c r="F24076">
        <v>15446</v>
      </c>
      <c r="G24076">
        <v>1500</v>
      </c>
      <c r="H24076">
        <v>18</v>
      </c>
      <c r="I24076">
        <v>15600</v>
      </c>
      <c r="J24076">
        <v>3454</v>
      </c>
      <c r="K24076" s="3">
        <f>100 * ($J24076 / $T24076)</f>
        <v>0.17826618330759639</v>
      </c>
      <c r="L24076">
        <v>0</v>
      </c>
      <c r="M24076" s="3">
        <f xml:space="preserve"> 100 * ($L24076 / $T24076)</f>
        <v>0</v>
      </c>
      <c r="N24076">
        <v>0</v>
      </c>
      <c r="O24076" s="3">
        <f xml:space="preserve"> 100 * ($N24076 / $T24076)</f>
        <v>0</v>
      </c>
      <c r="P24076">
        <v>0</v>
      </c>
      <c r="Q24076" s="3">
        <f xml:space="preserve"> 100 * ($P24076 / $T24076)</f>
        <v>0</v>
      </c>
      <c r="R24076">
        <v>0</v>
      </c>
      <c r="S24076" s="3">
        <f>100 * ($R24076 / $T24076)</f>
        <v>0</v>
      </c>
      <c r="T24076">
        <v>1937552</v>
      </c>
    </row>
    <row r="24077" spans="1:20" x14ac:dyDescent="0.25">
      <c r="A24077" s="1">
        <v>44184</v>
      </c>
      <c r="B24077">
        <v>333</v>
      </c>
      <c r="C24077" s="2" t="s">
        <v>27</v>
      </c>
      <c r="D24077">
        <v>156433</v>
      </c>
      <c r="E24077">
        <v>669</v>
      </c>
      <c r="F24077">
        <v>14515</v>
      </c>
      <c r="G24077">
        <v>1505</v>
      </c>
      <c r="H24077">
        <v>5</v>
      </c>
      <c r="I24077">
        <v>15600</v>
      </c>
      <c r="J24077">
        <v>5758</v>
      </c>
      <c r="K24077" s="3">
        <f>100 * ($J24077 / $T24077)</f>
        <v>0.29717912087004633</v>
      </c>
      <c r="L24077">
        <v>0</v>
      </c>
      <c r="M24077" s="3">
        <f xml:space="preserve"> 100 * ($L24077 / $T24077)</f>
        <v>0</v>
      </c>
      <c r="N24077">
        <v>0</v>
      </c>
      <c r="O24077" s="3">
        <f xml:space="preserve"> 100 * ($N24077 / $T24077)</f>
        <v>0</v>
      </c>
      <c r="P24077">
        <v>0</v>
      </c>
      <c r="Q24077" s="3">
        <f xml:space="preserve"> 100 * ($P24077 / $T24077)</f>
        <v>0</v>
      </c>
      <c r="R24077">
        <v>0</v>
      </c>
      <c r="S24077" s="3">
        <f>100 * ($R24077 / $T24077)</f>
        <v>0</v>
      </c>
      <c r="T24077">
        <v>1937552</v>
      </c>
    </row>
    <row r="24078" spans="1:20" x14ac:dyDescent="0.25">
      <c r="A24078" s="1">
        <v>44185</v>
      </c>
      <c r="B24078">
        <v>334</v>
      </c>
      <c r="C24078" s="2" t="s">
        <v>27</v>
      </c>
      <c r="D24078">
        <v>157171</v>
      </c>
      <c r="E24078">
        <v>738</v>
      </c>
      <c r="F24078">
        <v>13843</v>
      </c>
      <c r="G24078">
        <v>1515</v>
      </c>
      <c r="H24078">
        <v>10</v>
      </c>
      <c r="I24078">
        <v>15600</v>
      </c>
      <c r="J24078">
        <v>8375</v>
      </c>
      <c r="K24078" s="3">
        <f>100 * ($J24078 / $T24078)</f>
        <v>0.43224646357878399</v>
      </c>
      <c r="L24078">
        <v>0</v>
      </c>
      <c r="M24078" s="3">
        <f xml:space="preserve"> 100 * ($L24078 / $T24078)</f>
        <v>0</v>
      </c>
      <c r="N24078">
        <v>0</v>
      </c>
      <c r="O24078" s="3">
        <f xml:space="preserve"> 100 * ($N24078 / $T24078)</f>
        <v>0</v>
      </c>
      <c r="P24078">
        <v>0</v>
      </c>
      <c r="Q24078" s="3">
        <f xml:space="preserve"> 100 * ($P24078 / $T24078)</f>
        <v>0</v>
      </c>
      <c r="R24078">
        <v>0</v>
      </c>
      <c r="S24078" s="3">
        <f>100 * ($R24078 / $T24078)</f>
        <v>0</v>
      </c>
      <c r="T24078">
        <v>1937552</v>
      </c>
    </row>
    <row r="24079" spans="1:20" x14ac:dyDescent="0.25">
      <c r="A24079" s="1">
        <v>44186</v>
      </c>
      <c r="B24079">
        <v>335</v>
      </c>
      <c r="C24079" s="2" t="s">
        <v>27</v>
      </c>
      <c r="D24079">
        <v>158119</v>
      </c>
      <c r="E24079">
        <v>948</v>
      </c>
      <c r="F24079">
        <v>13364</v>
      </c>
      <c r="G24079">
        <v>1540</v>
      </c>
      <c r="H24079">
        <v>25</v>
      </c>
      <c r="I24079">
        <v>28700</v>
      </c>
      <c r="J24079">
        <v>8375</v>
      </c>
      <c r="K24079" s="3">
        <f>100 * ($J24079 / $T24079)</f>
        <v>0.43224646357878399</v>
      </c>
      <c r="L24079">
        <v>0</v>
      </c>
      <c r="M24079" s="3">
        <f xml:space="preserve"> 100 * ($L24079 / $T24079)</f>
        <v>0</v>
      </c>
      <c r="N24079">
        <v>0</v>
      </c>
      <c r="O24079" s="3">
        <f xml:space="preserve"> 100 * ($N24079 / $T24079)</f>
        <v>0</v>
      </c>
      <c r="P24079">
        <v>0</v>
      </c>
      <c r="Q24079" s="3">
        <f xml:space="preserve"> 100 * ($P24079 / $T24079)</f>
        <v>0</v>
      </c>
      <c r="R24079">
        <v>0</v>
      </c>
      <c r="S24079" s="3">
        <f>100 * ($R24079 / $T24079)</f>
        <v>0</v>
      </c>
      <c r="T24079">
        <v>1937552</v>
      </c>
    </row>
    <row r="24080" spans="1:20" x14ac:dyDescent="0.25">
      <c r="A24080" s="1">
        <v>44187</v>
      </c>
      <c r="B24080">
        <v>336</v>
      </c>
      <c r="C24080" s="2" t="s">
        <v>27</v>
      </c>
      <c r="D24080">
        <v>159267</v>
      </c>
      <c r="E24080">
        <v>1148</v>
      </c>
      <c r="F24080">
        <v>12811</v>
      </c>
      <c r="G24080">
        <v>1553</v>
      </c>
      <c r="H24080">
        <v>13</v>
      </c>
      <c r="I24080">
        <v>59300</v>
      </c>
      <c r="J24080">
        <v>9094</v>
      </c>
      <c r="K24080" s="3">
        <f>100 * ($J24080 / $T24080)</f>
        <v>0.46935514504901032</v>
      </c>
      <c r="L24080">
        <v>0</v>
      </c>
      <c r="M24080" s="3">
        <f xml:space="preserve"> 100 * ($L24080 / $T24080)</f>
        <v>0</v>
      </c>
      <c r="N24080">
        <v>0</v>
      </c>
      <c r="O24080" s="3">
        <f xml:space="preserve"> 100 * ($N24080 / $T24080)</f>
        <v>0</v>
      </c>
      <c r="P24080">
        <v>0</v>
      </c>
      <c r="Q24080" s="3">
        <f xml:space="preserve"> 100 * ($P24080 / $T24080)</f>
        <v>0</v>
      </c>
      <c r="R24080">
        <v>0</v>
      </c>
      <c r="S24080" s="3">
        <f>100 * ($R24080 / $T24080)</f>
        <v>0</v>
      </c>
      <c r="T24080">
        <v>1937552</v>
      </c>
    </row>
    <row r="24081" spans="1:20" x14ac:dyDescent="0.25">
      <c r="A24081" s="1">
        <v>44188</v>
      </c>
      <c r="B24081">
        <v>337</v>
      </c>
      <c r="C24081" s="2" t="s">
        <v>27</v>
      </c>
      <c r="D24081">
        <v>160586</v>
      </c>
      <c r="E24081">
        <v>1319</v>
      </c>
      <c r="F24081">
        <v>12859</v>
      </c>
      <c r="G24081">
        <v>1597</v>
      </c>
      <c r="H24081">
        <v>44</v>
      </c>
      <c r="I24081">
        <v>63500</v>
      </c>
      <c r="J24081">
        <v>9094</v>
      </c>
      <c r="K24081" s="3">
        <f>100 * ($J24081 / $T24081)</f>
        <v>0.46935514504901032</v>
      </c>
      <c r="L24081">
        <v>0</v>
      </c>
      <c r="M24081" s="3">
        <f xml:space="preserve"> 100 * ($L24081 / $T24081)</f>
        <v>0</v>
      </c>
      <c r="N24081">
        <v>0</v>
      </c>
      <c r="O24081" s="3">
        <f xml:space="preserve"> 100 * ($N24081 / $T24081)</f>
        <v>0</v>
      </c>
      <c r="P24081">
        <v>0</v>
      </c>
      <c r="Q24081" s="3">
        <f xml:space="preserve"> 100 * ($P24081 / $T24081)</f>
        <v>0</v>
      </c>
      <c r="R24081">
        <v>0</v>
      </c>
      <c r="S24081" s="3">
        <f>100 * ($R24081 / $T24081)</f>
        <v>0</v>
      </c>
      <c r="T24081">
        <v>1937552</v>
      </c>
    </row>
    <row r="24082" spans="1:20" x14ac:dyDescent="0.25">
      <c r="A24082" s="1">
        <v>44189</v>
      </c>
      <c r="B24082">
        <v>338</v>
      </c>
      <c r="C24082" s="2" t="s">
        <v>27</v>
      </c>
      <c r="D24082">
        <v>161338</v>
      </c>
      <c r="E24082">
        <v>752</v>
      </c>
      <c r="F24082">
        <v>12871</v>
      </c>
      <c r="G24082">
        <v>1601</v>
      </c>
      <c r="H24082">
        <v>4</v>
      </c>
      <c r="I24082">
        <v>63500</v>
      </c>
      <c r="J24082">
        <v>15518</v>
      </c>
      <c r="K24082" s="3">
        <f>100 * ($J24082 / $T24082)</f>
        <v>0.80090753693320227</v>
      </c>
      <c r="L24082">
        <v>0</v>
      </c>
      <c r="M24082" s="3">
        <f xml:space="preserve"> 100 * ($L24082 / $T24082)</f>
        <v>0</v>
      </c>
      <c r="N24082">
        <v>0</v>
      </c>
      <c r="O24082" s="3">
        <f xml:space="preserve"> 100 * ($N24082 / $T24082)</f>
        <v>0</v>
      </c>
      <c r="P24082">
        <v>0</v>
      </c>
      <c r="Q24082" s="3">
        <f xml:space="preserve"> 100 * ($P24082 / $T24082)</f>
        <v>0</v>
      </c>
      <c r="R24082">
        <v>0</v>
      </c>
      <c r="S24082" s="3">
        <f>100 * ($R24082 / $T24082)</f>
        <v>0</v>
      </c>
      <c r="T24082">
        <v>1937552</v>
      </c>
    </row>
    <row r="24083" spans="1:20" x14ac:dyDescent="0.25">
      <c r="A24083" s="1">
        <v>44190</v>
      </c>
      <c r="B24083">
        <v>339</v>
      </c>
      <c r="C24083" s="2" t="s">
        <v>27</v>
      </c>
      <c r="D24083">
        <v>161960</v>
      </c>
      <c r="E24083">
        <v>622</v>
      </c>
      <c r="F24083">
        <v>12265</v>
      </c>
      <c r="G24083">
        <v>1594</v>
      </c>
      <c r="H24083">
        <v>-7</v>
      </c>
      <c r="I24083">
        <v>63500</v>
      </c>
      <c r="J24083">
        <v>15518</v>
      </c>
      <c r="K24083" s="3">
        <f>100 * ($J24083 / $T24083)</f>
        <v>0.80090753693320227</v>
      </c>
      <c r="L24083">
        <v>0</v>
      </c>
      <c r="M24083" s="3">
        <f xml:space="preserve"> 100 * ($L24083 / $T24083)</f>
        <v>0</v>
      </c>
      <c r="N24083">
        <v>0</v>
      </c>
      <c r="O24083" s="3">
        <f xml:space="preserve"> 100 * ($N24083 / $T24083)</f>
        <v>0</v>
      </c>
      <c r="P24083">
        <v>0</v>
      </c>
      <c r="Q24083" s="3">
        <f xml:space="preserve"> 100 * ($P24083 / $T24083)</f>
        <v>0</v>
      </c>
      <c r="R24083">
        <v>0</v>
      </c>
      <c r="S24083" s="3">
        <f>100 * ($R24083 / $T24083)</f>
        <v>0</v>
      </c>
      <c r="T24083">
        <v>1937552</v>
      </c>
    </row>
    <row r="24084" spans="1:20" x14ac:dyDescent="0.25">
      <c r="A24084" s="1">
        <v>44191</v>
      </c>
      <c r="B24084">
        <v>340</v>
      </c>
      <c r="C24084" s="2" t="s">
        <v>27</v>
      </c>
      <c r="D24084">
        <v>162272</v>
      </c>
      <c r="E24084">
        <v>312</v>
      </c>
      <c r="F24084">
        <v>11950</v>
      </c>
      <c r="G24084">
        <v>1595</v>
      </c>
      <c r="H24084">
        <v>1</v>
      </c>
      <c r="I24084">
        <v>63500</v>
      </c>
      <c r="J24084">
        <v>20845</v>
      </c>
      <c r="K24084" s="3">
        <f>100 * ($J24084 / $T24084)</f>
        <v>1.0758420935283286</v>
      </c>
      <c r="L24084">
        <v>0</v>
      </c>
      <c r="M24084" s="3">
        <f xml:space="preserve"> 100 * ($L24084 / $T24084)</f>
        <v>0</v>
      </c>
      <c r="N24084">
        <v>0</v>
      </c>
      <c r="O24084" s="3">
        <f xml:space="preserve"> 100 * ($N24084 / $T24084)</f>
        <v>0</v>
      </c>
      <c r="P24084">
        <v>0</v>
      </c>
      <c r="Q24084" s="3">
        <f xml:space="preserve"> 100 * ($P24084 / $T24084)</f>
        <v>0</v>
      </c>
      <c r="R24084">
        <v>0</v>
      </c>
      <c r="S24084" s="3">
        <f>100 * ($R24084 / $T24084)</f>
        <v>0</v>
      </c>
      <c r="T24084">
        <v>1937552</v>
      </c>
    </row>
    <row r="24085" spans="1:20" x14ac:dyDescent="0.25">
      <c r="A24085" s="1">
        <v>44192</v>
      </c>
      <c r="B24085">
        <v>341</v>
      </c>
      <c r="C24085" s="2" t="s">
        <v>27</v>
      </c>
      <c r="D24085">
        <v>162886</v>
      </c>
      <c r="E24085">
        <v>614</v>
      </c>
      <c r="F24085">
        <v>10985</v>
      </c>
      <c r="G24085">
        <v>1595</v>
      </c>
      <c r="H24085">
        <v>0</v>
      </c>
      <c r="I24085">
        <v>63500</v>
      </c>
      <c r="J24085">
        <v>20845</v>
      </c>
      <c r="K24085" s="3">
        <f>100 * ($J24085 / $T24085)</f>
        <v>1.0758420935283286</v>
      </c>
      <c r="L24085">
        <v>0</v>
      </c>
      <c r="M24085" s="3">
        <f xml:space="preserve"> 100 * ($L24085 / $T24085)</f>
        <v>0</v>
      </c>
      <c r="N24085">
        <v>0</v>
      </c>
      <c r="O24085" s="3">
        <f xml:space="preserve"> 100 * ($N24085 / $T24085)</f>
        <v>0</v>
      </c>
      <c r="P24085">
        <v>0</v>
      </c>
      <c r="Q24085" s="3">
        <f xml:space="preserve"> 100 * ($P24085 / $T24085)</f>
        <v>0</v>
      </c>
      <c r="R24085">
        <v>0</v>
      </c>
      <c r="S24085" s="3">
        <f>100 * ($R24085 / $T24085)</f>
        <v>0</v>
      </c>
      <c r="T24085">
        <v>1937552</v>
      </c>
    </row>
    <row r="24086" spans="1:20" x14ac:dyDescent="0.25">
      <c r="A24086" s="1">
        <v>44193</v>
      </c>
      <c r="B24086">
        <v>342</v>
      </c>
      <c r="C24086" s="2" t="s">
        <v>27</v>
      </c>
      <c r="D24086">
        <v>163903</v>
      </c>
      <c r="E24086">
        <v>1017</v>
      </c>
      <c r="F24086">
        <v>10659</v>
      </c>
      <c r="G24086">
        <v>1625</v>
      </c>
      <c r="H24086">
        <v>30</v>
      </c>
      <c r="I24086">
        <v>63500</v>
      </c>
      <c r="J24086">
        <v>21000</v>
      </c>
      <c r="K24086" s="3">
        <f>100 * ($J24086 / $T24086)</f>
        <v>1.0838418788244135</v>
      </c>
      <c r="L24086">
        <v>0</v>
      </c>
      <c r="M24086" s="3">
        <f xml:space="preserve"> 100 * ($L24086 / $T24086)</f>
        <v>0</v>
      </c>
      <c r="N24086">
        <v>0</v>
      </c>
      <c r="O24086" s="3">
        <f xml:space="preserve"> 100 * ($N24086 / $T24086)</f>
        <v>0</v>
      </c>
      <c r="P24086">
        <v>0</v>
      </c>
      <c r="Q24086" s="3">
        <f xml:space="preserve"> 100 * ($P24086 / $T24086)</f>
        <v>0</v>
      </c>
      <c r="R24086">
        <v>0</v>
      </c>
      <c r="S24086" s="3">
        <f>100 * ($R24086 / $T24086)</f>
        <v>0</v>
      </c>
      <c r="T24086">
        <v>1937552</v>
      </c>
    </row>
    <row r="24087" spans="1:20" x14ac:dyDescent="0.25">
      <c r="A24087" s="1">
        <v>44194</v>
      </c>
      <c r="B24087">
        <v>343</v>
      </c>
      <c r="C24087" s="2" t="s">
        <v>27</v>
      </c>
      <c r="D24087">
        <v>164892</v>
      </c>
      <c r="E24087">
        <v>989</v>
      </c>
      <c r="F24087">
        <v>10467</v>
      </c>
      <c r="G24087">
        <v>1641</v>
      </c>
      <c r="H24087">
        <v>16</v>
      </c>
      <c r="I24087">
        <v>70325</v>
      </c>
      <c r="J24087">
        <v>24162</v>
      </c>
      <c r="K24087" s="3">
        <f>100 * ($J24087 / $T24087)</f>
        <v>1.2470374988645465</v>
      </c>
      <c r="L24087">
        <v>0</v>
      </c>
      <c r="M24087" s="3">
        <f xml:space="preserve"> 100 * ($L24087 / $T24087)</f>
        <v>0</v>
      </c>
      <c r="N24087">
        <v>0</v>
      </c>
      <c r="O24087" s="3">
        <f xml:space="preserve"> 100 * ($N24087 / $T24087)</f>
        <v>0</v>
      </c>
      <c r="P24087">
        <v>0</v>
      </c>
      <c r="Q24087" s="3">
        <f xml:space="preserve"> 100 * ($P24087 / $T24087)</f>
        <v>0</v>
      </c>
      <c r="R24087">
        <v>0</v>
      </c>
      <c r="S24087" s="3">
        <f>100 * ($R24087 / $T24087)</f>
        <v>0</v>
      </c>
      <c r="T24087">
        <v>1937552</v>
      </c>
    </row>
    <row r="24088" spans="1:20" x14ac:dyDescent="0.25">
      <c r="A24088" s="1">
        <v>44195</v>
      </c>
      <c r="B24088">
        <v>344</v>
      </c>
      <c r="C24088" s="2" t="s">
        <v>27</v>
      </c>
      <c r="D24088">
        <v>166385</v>
      </c>
      <c r="E24088">
        <v>1493</v>
      </c>
      <c r="F24088">
        <v>10621</v>
      </c>
      <c r="G24088">
        <v>1651</v>
      </c>
      <c r="H24088">
        <v>10</v>
      </c>
      <c r="I24088">
        <v>88350</v>
      </c>
      <c r="J24088">
        <v>24162</v>
      </c>
      <c r="K24088" s="3">
        <f>100 * ($J24088 / $T24088)</f>
        <v>1.2470374988645465</v>
      </c>
      <c r="L24088">
        <v>0</v>
      </c>
      <c r="M24088" s="3">
        <f xml:space="preserve"> 100 * ($L24088 / $T24088)</f>
        <v>0</v>
      </c>
      <c r="N24088">
        <v>0</v>
      </c>
      <c r="O24088" s="3">
        <f xml:space="preserve"> 100 * ($N24088 / $T24088)</f>
        <v>0</v>
      </c>
      <c r="P24088">
        <v>0</v>
      </c>
      <c r="Q24088" s="3">
        <f xml:space="preserve"> 100 * ($P24088 / $T24088)</f>
        <v>0</v>
      </c>
      <c r="R24088">
        <v>0</v>
      </c>
      <c r="S24088" s="3">
        <f>100 * ($R24088 / $T24088)</f>
        <v>0</v>
      </c>
      <c r="T24088">
        <v>1937552</v>
      </c>
    </row>
    <row r="24089" spans="1:20" x14ac:dyDescent="0.25">
      <c r="A24089" s="1">
        <v>44196</v>
      </c>
      <c r="B24089">
        <v>345</v>
      </c>
      <c r="C24089" s="2" t="s">
        <v>27</v>
      </c>
      <c r="D24089">
        <v>167795</v>
      </c>
      <c r="E24089">
        <v>1410</v>
      </c>
      <c r="F24089">
        <v>11362</v>
      </c>
      <c r="G24089">
        <v>1690</v>
      </c>
      <c r="H24089">
        <v>39</v>
      </c>
      <c r="I24089">
        <v>105900</v>
      </c>
      <c r="J24089">
        <v>27487</v>
      </c>
      <c r="K24089" s="3">
        <f>100 * ($J24089 / $T24089)</f>
        <v>1.4186457963450787</v>
      </c>
      <c r="L24089">
        <v>0</v>
      </c>
      <c r="M24089" s="3">
        <f xml:space="preserve"> 100 * ($L24089 / $T24089)</f>
        <v>0</v>
      </c>
      <c r="N24089">
        <v>0</v>
      </c>
      <c r="O24089" s="3">
        <f xml:space="preserve"> 100 * ($N24089 / $T24089)</f>
        <v>0</v>
      </c>
      <c r="P24089">
        <v>0</v>
      </c>
      <c r="Q24089" s="3">
        <f xml:space="preserve"> 100 * ($P24089 / $T24089)</f>
        <v>0</v>
      </c>
      <c r="R24089">
        <v>0</v>
      </c>
      <c r="S24089" s="3">
        <f>100 * ($R24089 / $T24089)</f>
        <v>0</v>
      </c>
      <c r="T24089">
        <v>1937552</v>
      </c>
    </row>
    <row r="24090" spans="1:20" x14ac:dyDescent="0.25">
      <c r="A24090" s="1">
        <v>44197</v>
      </c>
      <c r="B24090">
        <v>346</v>
      </c>
      <c r="C24090" s="2" t="s">
        <v>27</v>
      </c>
      <c r="D24090">
        <v>168567</v>
      </c>
      <c r="E24090">
        <v>772</v>
      </c>
      <c r="F24090">
        <v>11396</v>
      </c>
      <c r="G24090">
        <v>1707</v>
      </c>
      <c r="H24090">
        <v>17</v>
      </c>
      <c r="I24090">
        <v>105900</v>
      </c>
      <c r="J24090">
        <v>27487</v>
      </c>
      <c r="K24090" s="3">
        <f>100 * ($J24090 / $T24090)</f>
        <v>1.4186457963450787</v>
      </c>
      <c r="L24090">
        <v>0</v>
      </c>
      <c r="M24090" s="3">
        <f xml:space="preserve"> 100 * ($L24090 / $T24090)</f>
        <v>0</v>
      </c>
      <c r="N24090">
        <v>0</v>
      </c>
      <c r="O24090" s="3">
        <f xml:space="preserve"> 100 * ($N24090 / $T24090)</f>
        <v>0</v>
      </c>
      <c r="P24090">
        <v>0</v>
      </c>
      <c r="Q24090" s="3">
        <f xml:space="preserve"> 100 * ($P24090 / $T24090)</f>
        <v>0</v>
      </c>
      <c r="R24090">
        <v>0</v>
      </c>
      <c r="S24090" s="3">
        <f>100 * ($R24090 / $T24090)</f>
        <v>0</v>
      </c>
      <c r="T24090">
        <v>1937552</v>
      </c>
    </row>
    <row r="24091" spans="1:20" x14ac:dyDescent="0.25">
      <c r="A24091" s="1">
        <v>44198</v>
      </c>
      <c r="B24091">
        <v>347</v>
      </c>
      <c r="C24091" s="2" t="s">
        <v>27</v>
      </c>
      <c r="D24091">
        <v>169330</v>
      </c>
      <c r="E24091">
        <v>763</v>
      </c>
      <c r="F24091">
        <v>11211</v>
      </c>
      <c r="G24091">
        <v>1708</v>
      </c>
      <c r="H24091">
        <v>1</v>
      </c>
      <c r="I24091">
        <v>105900</v>
      </c>
      <c r="J24091">
        <v>34066</v>
      </c>
      <c r="K24091" s="3">
        <f>100 * ($J24091 / $T24091)</f>
        <v>1.7581979735253557</v>
      </c>
      <c r="L24091">
        <v>0</v>
      </c>
      <c r="M24091" s="3">
        <f xml:space="preserve"> 100 * ($L24091 / $T24091)</f>
        <v>0</v>
      </c>
      <c r="N24091">
        <v>0</v>
      </c>
      <c r="O24091" s="3">
        <f xml:space="preserve"> 100 * ($N24091 / $T24091)</f>
        <v>0</v>
      </c>
      <c r="P24091">
        <v>0</v>
      </c>
      <c r="Q24091" s="3">
        <f xml:space="preserve"> 100 * ($P24091 / $T24091)</f>
        <v>0</v>
      </c>
      <c r="R24091">
        <v>0</v>
      </c>
      <c r="S24091" s="3">
        <f>100 * ($R24091 / $T24091)</f>
        <v>0</v>
      </c>
      <c r="T24091">
        <v>1937552</v>
      </c>
    </row>
    <row r="24092" spans="1:20" x14ac:dyDescent="0.25">
      <c r="A24092" s="1">
        <v>44199</v>
      </c>
      <c r="B24092">
        <v>348</v>
      </c>
      <c r="C24092" s="2" t="s">
        <v>27</v>
      </c>
      <c r="D24092">
        <v>170037</v>
      </c>
      <c r="E24092">
        <v>707</v>
      </c>
      <c r="F24092">
        <v>10770</v>
      </c>
      <c r="G24092">
        <v>1708</v>
      </c>
      <c r="H24092">
        <v>0</v>
      </c>
      <c r="I24092">
        <v>105900</v>
      </c>
      <c r="J24092">
        <v>35644</v>
      </c>
      <c r="K24092" s="3">
        <f>100 * ($J24092 / $T24092)</f>
        <v>1.8396409489913046</v>
      </c>
      <c r="L24092">
        <v>0</v>
      </c>
      <c r="M24092" s="3">
        <f xml:space="preserve"> 100 * ($L24092 / $T24092)</f>
        <v>0</v>
      </c>
      <c r="N24092">
        <v>0</v>
      </c>
      <c r="O24092" s="3">
        <f xml:space="preserve"> 100 * ($N24092 / $T24092)</f>
        <v>0</v>
      </c>
      <c r="P24092">
        <v>0</v>
      </c>
      <c r="Q24092" s="3">
        <f xml:space="preserve"> 100 * ($P24092 / $T24092)</f>
        <v>0</v>
      </c>
      <c r="R24092">
        <v>0</v>
      </c>
      <c r="S24092" s="3">
        <f>100 * ($R24092 / $T24092)</f>
        <v>0</v>
      </c>
      <c r="T24092">
        <v>1937552</v>
      </c>
    </row>
    <row r="24093" spans="1:20" x14ac:dyDescent="0.25">
      <c r="A24093" s="1">
        <v>44200</v>
      </c>
      <c r="B24093">
        <v>349</v>
      </c>
      <c r="C24093" s="2" t="s">
        <v>27</v>
      </c>
      <c r="D24093">
        <v>170778</v>
      </c>
      <c r="E24093">
        <v>741</v>
      </c>
      <c r="F24093">
        <v>10192</v>
      </c>
      <c r="G24093">
        <v>1727</v>
      </c>
      <c r="H24093">
        <v>19</v>
      </c>
      <c r="I24093">
        <v>119825</v>
      </c>
      <c r="J24093">
        <v>35644</v>
      </c>
      <c r="K24093" s="3">
        <f>100 * ($J24093 / $T24093)</f>
        <v>1.8396409489913046</v>
      </c>
      <c r="L24093">
        <v>0</v>
      </c>
      <c r="M24093" s="3">
        <f xml:space="preserve"> 100 * ($L24093 / $T24093)</f>
        <v>0</v>
      </c>
      <c r="N24093">
        <v>0</v>
      </c>
      <c r="O24093" s="3">
        <f xml:space="preserve"> 100 * ($N24093 / $T24093)</f>
        <v>0</v>
      </c>
      <c r="P24093">
        <v>0</v>
      </c>
      <c r="Q24093" s="3">
        <f xml:space="preserve"> 100 * ($P24093 / $T24093)</f>
        <v>0</v>
      </c>
      <c r="R24093">
        <v>0</v>
      </c>
      <c r="S24093" s="3">
        <f>100 * ($R24093 / $T24093)</f>
        <v>0</v>
      </c>
      <c r="T24093">
        <v>1937552</v>
      </c>
    </row>
    <row r="24094" spans="1:20" x14ac:dyDescent="0.25">
      <c r="A24094" s="1">
        <v>44201</v>
      </c>
      <c r="B24094">
        <v>350</v>
      </c>
      <c r="C24094" s="2" t="s">
        <v>27</v>
      </c>
      <c r="D24094">
        <v>172067</v>
      </c>
      <c r="E24094">
        <v>1289</v>
      </c>
      <c r="F24094">
        <v>10729</v>
      </c>
      <c r="G24094">
        <v>1747</v>
      </c>
      <c r="H24094">
        <v>20</v>
      </c>
      <c r="I24094">
        <v>124900</v>
      </c>
      <c r="J24094">
        <v>36753</v>
      </c>
      <c r="K24094" s="3">
        <f>100 * ($J24094 / $T24094)</f>
        <v>1.8968781224968412</v>
      </c>
      <c r="L24094">
        <v>0</v>
      </c>
      <c r="M24094" s="3">
        <f xml:space="preserve"> 100 * ($L24094 / $T24094)</f>
        <v>0</v>
      </c>
      <c r="N24094">
        <v>0</v>
      </c>
      <c r="O24094" s="3">
        <f xml:space="preserve"> 100 * ($N24094 / $T24094)</f>
        <v>0</v>
      </c>
      <c r="P24094">
        <v>0</v>
      </c>
      <c r="Q24094" s="3">
        <f xml:space="preserve"> 100 * ($P24094 / $T24094)</f>
        <v>0</v>
      </c>
      <c r="R24094">
        <v>0</v>
      </c>
      <c r="S24094" s="3">
        <f>100 * ($R24094 / $T24094)</f>
        <v>0</v>
      </c>
      <c r="T24094">
        <v>1937552</v>
      </c>
    </row>
    <row r="24095" spans="1:20" x14ac:dyDescent="0.25">
      <c r="A24095" s="1">
        <v>44202</v>
      </c>
      <c r="B24095">
        <v>351</v>
      </c>
      <c r="C24095" s="2" t="s">
        <v>27</v>
      </c>
      <c r="D24095">
        <v>173625</v>
      </c>
      <c r="E24095">
        <v>1558</v>
      </c>
      <c r="F24095">
        <v>11665</v>
      </c>
      <c r="G24095">
        <v>1756</v>
      </c>
      <c r="H24095">
        <v>9</v>
      </c>
      <c r="I24095">
        <v>129775</v>
      </c>
      <c r="J24095">
        <v>36753</v>
      </c>
      <c r="K24095" s="3">
        <f>100 * ($J24095 / $T24095)</f>
        <v>1.8968781224968412</v>
      </c>
      <c r="L24095">
        <v>0</v>
      </c>
      <c r="M24095" s="3">
        <f xml:space="preserve"> 100 * ($L24095 / $T24095)</f>
        <v>0</v>
      </c>
      <c r="N24095">
        <v>0</v>
      </c>
      <c r="O24095" s="3">
        <f xml:space="preserve"> 100 * ($N24095 / $T24095)</f>
        <v>0</v>
      </c>
      <c r="P24095">
        <v>0</v>
      </c>
      <c r="Q24095" s="3">
        <f xml:space="preserve"> 100 * ($P24095 / $T24095)</f>
        <v>0</v>
      </c>
      <c r="R24095">
        <v>0</v>
      </c>
      <c r="S24095" s="3">
        <f>100 * ($R24095 / $T24095)</f>
        <v>0</v>
      </c>
      <c r="T24095">
        <v>1937552</v>
      </c>
    </row>
    <row r="24096" spans="1:20" x14ac:dyDescent="0.25">
      <c r="A24096" s="1">
        <v>44203</v>
      </c>
      <c r="B24096">
        <v>352</v>
      </c>
      <c r="C24096" s="2" t="s">
        <v>27</v>
      </c>
      <c r="D24096">
        <v>174590</v>
      </c>
      <c r="E24096">
        <v>965</v>
      </c>
      <c r="F24096">
        <v>12318</v>
      </c>
      <c r="G24096">
        <v>1881</v>
      </c>
      <c r="H24096">
        <v>125</v>
      </c>
      <c r="I24096">
        <v>129775</v>
      </c>
      <c r="J24096">
        <v>53548</v>
      </c>
      <c r="K24096" s="3">
        <f>100 * ($J24096 / $T24096)</f>
        <v>2.7636935679661758</v>
      </c>
      <c r="L24096">
        <v>0</v>
      </c>
      <c r="M24096" s="3">
        <f xml:space="preserve"> 100 * ($L24096 / $T24096)</f>
        <v>0</v>
      </c>
      <c r="N24096">
        <v>0</v>
      </c>
      <c r="O24096" s="3">
        <f xml:space="preserve"> 100 * ($N24096 / $T24096)</f>
        <v>0</v>
      </c>
      <c r="P24096">
        <v>0</v>
      </c>
      <c r="Q24096" s="3">
        <f xml:space="preserve"> 100 * ($P24096 / $T24096)</f>
        <v>0</v>
      </c>
      <c r="R24096">
        <v>0</v>
      </c>
      <c r="S24096" s="3">
        <f>100 * ($R24096 / $T24096)</f>
        <v>0</v>
      </c>
      <c r="T24096">
        <v>1937552</v>
      </c>
    </row>
    <row r="24097" spans="1:20" x14ac:dyDescent="0.25">
      <c r="A24097" s="1">
        <v>44204</v>
      </c>
      <c r="B24097">
        <v>353</v>
      </c>
      <c r="C24097" s="2" t="s">
        <v>27</v>
      </c>
      <c r="D24097">
        <v>175655</v>
      </c>
      <c r="E24097">
        <v>1065</v>
      </c>
      <c r="F24097">
        <v>12769</v>
      </c>
      <c r="G24097">
        <v>1808</v>
      </c>
      <c r="H24097">
        <v>-73</v>
      </c>
      <c r="I24097">
        <v>143400</v>
      </c>
      <c r="J24097">
        <v>68297</v>
      </c>
      <c r="K24097" s="3">
        <f>100 * ($J24097 / $T24097)</f>
        <v>3.5249118475271888</v>
      </c>
      <c r="L24097">
        <v>0</v>
      </c>
      <c r="M24097" s="3">
        <f xml:space="preserve"> 100 * ($L24097 / $T24097)</f>
        <v>0</v>
      </c>
      <c r="N24097">
        <v>0</v>
      </c>
      <c r="O24097" s="3">
        <f xml:space="preserve"> 100 * ($N24097 / $T24097)</f>
        <v>0</v>
      </c>
      <c r="P24097">
        <v>0</v>
      </c>
      <c r="Q24097" s="3">
        <f xml:space="preserve"> 100 * ($P24097 / $T24097)</f>
        <v>0</v>
      </c>
      <c r="R24097">
        <v>0</v>
      </c>
      <c r="S24097" s="3">
        <f>100 * ($R24097 / $T24097)</f>
        <v>0</v>
      </c>
      <c r="T24097">
        <v>1937552</v>
      </c>
    </row>
    <row r="24098" spans="1:20" x14ac:dyDescent="0.25">
      <c r="A24098" s="1">
        <v>44205</v>
      </c>
      <c r="B24098">
        <v>354</v>
      </c>
      <c r="C24098" s="2" t="s">
        <v>27</v>
      </c>
      <c r="D24098">
        <v>176645</v>
      </c>
      <c r="E24098">
        <v>990</v>
      </c>
      <c r="F24098">
        <v>12742</v>
      </c>
      <c r="G24098">
        <v>1812</v>
      </c>
      <c r="H24098">
        <v>4</v>
      </c>
      <c r="I24098">
        <v>143400</v>
      </c>
      <c r="J24098">
        <v>70163</v>
      </c>
      <c r="K24098" s="3">
        <f>100 * ($J24098 / $T24098)</f>
        <v>3.6212189401884443</v>
      </c>
      <c r="L24098">
        <v>0</v>
      </c>
      <c r="M24098" s="3">
        <f xml:space="preserve"> 100 * ($L24098 / $T24098)</f>
        <v>0</v>
      </c>
      <c r="N24098">
        <v>0</v>
      </c>
      <c r="O24098" s="3">
        <f xml:space="preserve"> 100 * ($N24098 / $T24098)</f>
        <v>0</v>
      </c>
      <c r="P24098">
        <v>0</v>
      </c>
      <c r="Q24098" s="3">
        <f xml:space="preserve"> 100 * ($P24098 / $T24098)</f>
        <v>0</v>
      </c>
      <c r="R24098">
        <v>0</v>
      </c>
      <c r="S24098" s="3">
        <f>100 * ($R24098 / $T24098)</f>
        <v>0</v>
      </c>
      <c r="T24098">
        <v>1937552</v>
      </c>
    </row>
    <row r="24099" spans="1:20" x14ac:dyDescent="0.25">
      <c r="A24099" s="1">
        <v>44206</v>
      </c>
      <c r="B24099">
        <v>355</v>
      </c>
      <c r="C24099" s="2" t="s">
        <v>27</v>
      </c>
      <c r="D24099">
        <v>177001</v>
      </c>
      <c r="E24099">
        <v>356</v>
      </c>
      <c r="F24099">
        <v>12109</v>
      </c>
      <c r="G24099">
        <v>1815</v>
      </c>
      <c r="H24099">
        <v>3</v>
      </c>
      <c r="I24099">
        <v>143400</v>
      </c>
      <c r="J24099">
        <v>73241</v>
      </c>
      <c r="K24099" s="3">
        <f>100 * ($J24099 / $T24099)</f>
        <v>3.7800791927132793</v>
      </c>
      <c r="L24099">
        <v>0</v>
      </c>
      <c r="M24099" s="3">
        <f xml:space="preserve"> 100 * ($L24099 / $T24099)</f>
        <v>0</v>
      </c>
      <c r="N24099">
        <v>0</v>
      </c>
      <c r="O24099" s="3">
        <f xml:space="preserve"> 100 * ($N24099 / $T24099)</f>
        <v>0</v>
      </c>
      <c r="P24099">
        <v>0</v>
      </c>
      <c r="Q24099" s="3">
        <f xml:space="preserve"> 100 * ($P24099 / $T24099)</f>
        <v>0</v>
      </c>
      <c r="R24099">
        <v>0</v>
      </c>
      <c r="S24099" s="3">
        <f>100 * ($R24099 / $T24099)</f>
        <v>0</v>
      </c>
      <c r="T24099">
        <v>1937552</v>
      </c>
    </row>
    <row r="24100" spans="1:20" x14ac:dyDescent="0.25">
      <c r="A24100" s="1">
        <v>44207</v>
      </c>
      <c r="B24100">
        <v>356</v>
      </c>
      <c r="C24100" s="2" t="s">
        <v>27</v>
      </c>
      <c r="D24100">
        <v>177655</v>
      </c>
      <c r="E24100">
        <v>654</v>
      </c>
      <c r="F24100">
        <v>11270</v>
      </c>
      <c r="G24100">
        <v>1835</v>
      </c>
      <c r="H24100">
        <v>20</v>
      </c>
      <c r="I24100">
        <v>144675</v>
      </c>
      <c r="J24100">
        <v>74439</v>
      </c>
      <c r="K24100" s="3">
        <f>100 * ($J24100 / $T24100)</f>
        <v>3.8419097913243103</v>
      </c>
      <c r="L24100">
        <v>0</v>
      </c>
      <c r="M24100" s="3">
        <f xml:space="preserve"> 100 * ($L24100 / $T24100)</f>
        <v>0</v>
      </c>
      <c r="N24100">
        <v>0</v>
      </c>
      <c r="O24100" s="3">
        <f xml:space="preserve"> 100 * ($N24100 / $T24100)</f>
        <v>0</v>
      </c>
      <c r="P24100">
        <v>0</v>
      </c>
      <c r="Q24100" s="3">
        <f xml:space="preserve"> 100 * ($P24100 / $T24100)</f>
        <v>0</v>
      </c>
      <c r="R24100">
        <v>0</v>
      </c>
      <c r="S24100" s="3">
        <f>100 * ($R24100 / $T24100)</f>
        <v>0</v>
      </c>
      <c r="T24100">
        <v>1937552</v>
      </c>
    </row>
    <row r="24101" spans="1:20" x14ac:dyDescent="0.25">
      <c r="A24101" s="1">
        <v>44208</v>
      </c>
      <c r="B24101">
        <v>357</v>
      </c>
      <c r="C24101" s="2" t="s">
        <v>27</v>
      </c>
      <c r="D24101">
        <v>178690</v>
      </c>
      <c r="E24101">
        <v>1035</v>
      </c>
      <c r="F24101">
        <v>10895</v>
      </c>
      <c r="G24101">
        <v>1859</v>
      </c>
      <c r="H24101">
        <v>24</v>
      </c>
      <c r="I24101">
        <v>177075</v>
      </c>
      <c r="J24101">
        <v>79699</v>
      </c>
      <c r="K24101" s="3">
        <f>100 * ($J24101 / $T24101)</f>
        <v>4.1133863762108067</v>
      </c>
      <c r="L24101">
        <v>0</v>
      </c>
      <c r="M24101" s="3">
        <f xml:space="preserve"> 100 * ($L24101 / $T24101)</f>
        <v>0</v>
      </c>
      <c r="N24101">
        <v>0</v>
      </c>
      <c r="O24101" s="3">
        <f xml:space="preserve"> 100 * ($N24101 / $T24101)</f>
        <v>0</v>
      </c>
      <c r="P24101">
        <v>0</v>
      </c>
      <c r="Q24101" s="3">
        <f xml:space="preserve"> 100 * ($P24101 / $T24101)</f>
        <v>0</v>
      </c>
      <c r="R24101">
        <v>0</v>
      </c>
      <c r="S24101" s="3">
        <f>100 * ($R24101 / $T24101)</f>
        <v>0</v>
      </c>
      <c r="T24101">
        <v>1937552</v>
      </c>
    </row>
    <row r="24102" spans="1:20" x14ac:dyDescent="0.25">
      <c r="A24102" s="1">
        <v>44209</v>
      </c>
      <c r="B24102">
        <v>358</v>
      </c>
      <c r="C24102" s="2" t="s">
        <v>27</v>
      </c>
      <c r="D24102">
        <v>180160</v>
      </c>
      <c r="E24102">
        <v>1470</v>
      </c>
      <c r="F24102">
        <v>11593</v>
      </c>
      <c r="G24102">
        <v>1870</v>
      </c>
      <c r="H24102">
        <v>11</v>
      </c>
      <c r="I24102">
        <v>181950</v>
      </c>
      <c r="J24102">
        <v>84920</v>
      </c>
      <c r="K24102" s="3">
        <f>100 * ($J24102 / $T24102)</f>
        <v>4.3828501118937711</v>
      </c>
      <c r="L24102">
        <v>0</v>
      </c>
      <c r="M24102" s="3">
        <f xml:space="preserve"> 100 * ($L24102 / $T24102)</f>
        <v>0</v>
      </c>
      <c r="N24102">
        <v>0</v>
      </c>
      <c r="O24102" s="3">
        <f xml:space="preserve"> 100 * ($N24102 / $T24102)</f>
        <v>0</v>
      </c>
      <c r="P24102">
        <v>0</v>
      </c>
      <c r="Q24102" s="3">
        <f xml:space="preserve"> 100 * ($P24102 / $T24102)</f>
        <v>0</v>
      </c>
      <c r="R24102">
        <v>0</v>
      </c>
      <c r="S24102" s="3">
        <f>100 * ($R24102 / $T24102)</f>
        <v>0</v>
      </c>
      <c r="T24102">
        <v>1937552</v>
      </c>
    </row>
    <row r="24103" spans="1:20" x14ac:dyDescent="0.25">
      <c r="A24103" s="1">
        <v>44210</v>
      </c>
      <c r="B24103">
        <v>359</v>
      </c>
      <c r="C24103" s="2" t="s">
        <v>27</v>
      </c>
      <c r="D24103">
        <v>181091</v>
      </c>
      <c r="E24103">
        <v>931</v>
      </c>
      <c r="F24103">
        <v>11761</v>
      </c>
      <c r="G24103">
        <v>1885</v>
      </c>
      <c r="H24103">
        <v>15</v>
      </c>
      <c r="I24103">
        <v>199500</v>
      </c>
      <c r="J24103">
        <v>91195</v>
      </c>
      <c r="K24103" s="3">
        <f>100 * ($J24103 / $T24103)</f>
        <v>4.7067123875901142</v>
      </c>
      <c r="L24103">
        <v>0</v>
      </c>
      <c r="M24103" s="3">
        <f xml:space="preserve"> 100 * ($L24103 / $T24103)</f>
        <v>0</v>
      </c>
      <c r="N24103">
        <v>0</v>
      </c>
      <c r="O24103" s="3">
        <f xml:space="preserve"> 100 * ($N24103 / $T24103)</f>
        <v>0</v>
      </c>
      <c r="P24103">
        <v>0</v>
      </c>
      <c r="Q24103" s="3">
        <f xml:space="preserve"> 100 * ($P24103 / $T24103)</f>
        <v>0</v>
      </c>
      <c r="R24103">
        <v>0</v>
      </c>
      <c r="S24103" s="3">
        <f>100 * ($R24103 / $T24103)</f>
        <v>0</v>
      </c>
      <c r="T24103">
        <v>1937552</v>
      </c>
    </row>
    <row r="24104" spans="1:20" x14ac:dyDescent="0.25">
      <c r="A24104" s="1">
        <v>44211</v>
      </c>
      <c r="B24104">
        <v>360</v>
      </c>
      <c r="C24104" s="2" t="s">
        <v>27</v>
      </c>
      <c r="D24104">
        <v>181895</v>
      </c>
      <c r="E24104">
        <v>804</v>
      </c>
      <c r="F24104">
        <v>11858</v>
      </c>
      <c r="G24104">
        <v>1904</v>
      </c>
      <c r="H24104">
        <v>19</v>
      </c>
      <c r="I24104">
        <v>211200</v>
      </c>
      <c r="J24104">
        <v>95748</v>
      </c>
      <c r="K24104" s="3">
        <f>100 * ($J24104 / $T24104)</f>
        <v>4.9416996292228541</v>
      </c>
      <c r="L24104">
        <v>0</v>
      </c>
      <c r="M24104" s="3">
        <f xml:space="preserve"> 100 * ($L24104 / $T24104)</f>
        <v>0</v>
      </c>
      <c r="N24104">
        <v>0</v>
      </c>
      <c r="O24104" s="3">
        <f xml:space="preserve"> 100 * ($N24104 / $T24104)</f>
        <v>0</v>
      </c>
      <c r="P24104">
        <v>0</v>
      </c>
      <c r="Q24104" s="3">
        <f xml:space="preserve"> 100 * ($P24104 / $T24104)</f>
        <v>0</v>
      </c>
      <c r="R24104">
        <v>0</v>
      </c>
      <c r="S24104" s="3">
        <f>100 * ($R24104 / $T24104)</f>
        <v>0</v>
      </c>
      <c r="T24104">
        <v>1937552</v>
      </c>
    </row>
    <row r="24105" spans="1:20" x14ac:dyDescent="0.25">
      <c r="A24105" s="1">
        <v>44212</v>
      </c>
      <c r="B24105">
        <v>361</v>
      </c>
      <c r="C24105" s="2" t="s">
        <v>27</v>
      </c>
      <c r="D24105">
        <v>181895</v>
      </c>
      <c r="E24105">
        <v>0</v>
      </c>
      <c r="F24105">
        <v>11117</v>
      </c>
      <c r="G24105">
        <v>1904</v>
      </c>
      <c r="H24105">
        <v>0</v>
      </c>
      <c r="I24105">
        <v>211200</v>
      </c>
      <c r="J24105">
        <v>95748</v>
      </c>
      <c r="K24105" s="3">
        <f>100 * ($J24105 / $T24105)</f>
        <v>4.9416996292228541</v>
      </c>
      <c r="L24105">
        <v>0</v>
      </c>
      <c r="M24105" s="3">
        <f xml:space="preserve"> 100 * ($L24105 / $T24105)</f>
        <v>0</v>
      </c>
      <c r="N24105">
        <v>0</v>
      </c>
      <c r="O24105" s="3">
        <f xml:space="preserve"> 100 * ($N24105 / $T24105)</f>
        <v>0</v>
      </c>
      <c r="P24105">
        <v>0</v>
      </c>
      <c r="Q24105" s="3">
        <f xml:space="preserve"> 100 * ($P24105 / $T24105)</f>
        <v>0</v>
      </c>
      <c r="R24105">
        <v>0</v>
      </c>
      <c r="S24105" s="3">
        <f>100 * ($R24105 / $T24105)</f>
        <v>0</v>
      </c>
      <c r="T24105">
        <v>1937552</v>
      </c>
    </row>
    <row r="24106" spans="1:20" x14ac:dyDescent="0.25">
      <c r="A24106" s="1">
        <v>44213</v>
      </c>
      <c r="B24106">
        <v>362</v>
      </c>
      <c r="C24106" s="2" t="s">
        <v>27</v>
      </c>
      <c r="D24106">
        <v>182914</v>
      </c>
      <c r="E24106">
        <v>1019</v>
      </c>
      <c r="F24106">
        <v>10847</v>
      </c>
      <c r="G24106">
        <v>1905</v>
      </c>
      <c r="H24106">
        <v>1</v>
      </c>
      <c r="I24106">
        <v>211200</v>
      </c>
      <c r="J24106">
        <v>100858</v>
      </c>
      <c r="K24106" s="3">
        <f>100 * ($J24106 / $T24106)</f>
        <v>5.2054344864034618</v>
      </c>
      <c r="L24106">
        <v>0</v>
      </c>
      <c r="M24106" s="3">
        <f xml:space="preserve"> 100 * ($L24106 / $T24106)</f>
        <v>0</v>
      </c>
      <c r="N24106">
        <v>0</v>
      </c>
      <c r="O24106" s="3">
        <f xml:space="preserve"> 100 * ($N24106 / $T24106)</f>
        <v>0</v>
      </c>
      <c r="P24106">
        <v>0</v>
      </c>
      <c r="Q24106" s="3">
        <f xml:space="preserve"> 100 * ($P24106 / $T24106)</f>
        <v>0</v>
      </c>
      <c r="R24106">
        <v>0</v>
      </c>
      <c r="S24106" s="3">
        <f>100 * ($R24106 / $T24106)</f>
        <v>0</v>
      </c>
      <c r="T24106">
        <v>1937552</v>
      </c>
    </row>
    <row r="24107" spans="1:20" x14ac:dyDescent="0.25">
      <c r="A24107" s="1">
        <v>44214</v>
      </c>
      <c r="B24107">
        <v>363</v>
      </c>
      <c r="C24107" s="2" t="s">
        <v>27</v>
      </c>
      <c r="D24107">
        <v>183228</v>
      </c>
      <c r="E24107">
        <v>314</v>
      </c>
      <c r="F24107">
        <v>9603</v>
      </c>
      <c r="G24107">
        <v>1908</v>
      </c>
      <c r="H24107">
        <v>3</v>
      </c>
      <c r="I24107">
        <v>211200</v>
      </c>
      <c r="J24107">
        <v>102945</v>
      </c>
      <c r="K24107" s="3">
        <f>100 * ($J24107 / $T24107)</f>
        <v>5.3131477245513921</v>
      </c>
      <c r="L24107">
        <v>0</v>
      </c>
      <c r="M24107" s="3">
        <f xml:space="preserve"> 100 * ($L24107 / $T24107)</f>
        <v>0</v>
      </c>
      <c r="N24107">
        <v>0</v>
      </c>
      <c r="O24107" s="3">
        <f xml:space="preserve"> 100 * ($N24107 / $T24107)</f>
        <v>0</v>
      </c>
      <c r="P24107">
        <v>0</v>
      </c>
      <c r="Q24107" s="3">
        <f xml:space="preserve"> 100 * ($P24107 / $T24107)</f>
        <v>0</v>
      </c>
      <c r="R24107">
        <v>0</v>
      </c>
      <c r="S24107" s="3">
        <f>100 * ($R24107 / $T24107)</f>
        <v>0</v>
      </c>
      <c r="T24107">
        <v>1937552</v>
      </c>
    </row>
    <row r="24108" spans="1:20" x14ac:dyDescent="0.25">
      <c r="A24108" s="1">
        <v>44215</v>
      </c>
      <c r="B24108">
        <v>364</v>
      </c>
      <c r="C24108" s="2" t="s">
        <v>27</v>
      </c>
      <c r="D24108">
        <v>183687</v>
      </c>
      <c r="E24108">
        <v>459</v>
      </c>
      <c r="F24108">
        <v>9097</v>
      </c>
      <c r="G24108">
        <v>1914</v>
      </c>
      <c r="H24108">
        <v>6</v>
      </c>
      <c r="I24108">
        <v>237500</v>
      </c>
      <c r="J24108">
        <v>106283</v>
      </c>
      <c r="K24108" s="3">
        <f>100 * ($J24108 / $T24108)</f>
        <v>5.4854269717664348</v>
      </c>
      <c r="L24108">
        <v>0</v>
      </c>
      <c r="M24108" s="3">
        <f xml:space="preserve"> 100 * ($L24108 / $T24108)</f>
        <v>0</v>
      </c>
      <c r="N24108">
        <v>0</v>
      </c>
      <c r="O24108" s="3">
        <f xml:space="preserve"> 100 * ($N24108 / $T24108)</f>
        <v>0</v>
      </c>
      <c r="P24108">
        <v>0</v>
      </c>
      <c r="Q24108" s="3">
        <f xml:space="preserve"> 100 * ($P24108 / $T24108)</f>
        <v>0</v>
      </c>
      <c r="R24108">
        <v>0</v>
      </c>
      <c r="S24108" s="3">
        <f>100 * ($R24108 / $T24108)</f>
        <v>0</v>
      </c>
      <c r="T24108">
        <v>1937552</v>
      </c>
    </row>
    <row r="24109" spans="1:20" x14ac:dyDescent="0.25">
      <c r="A24109" s="1">
        <v>44216</v>
      </c>
      <c r="B24109">
        <v>365</v>
      </c>
      <c r="C24109" s="2" t="s">
        <v>27</v>
      </c>
      <c r="D24109">
        <v>185656</v>
      </c>
      <c r="E24109">
        <v>1969</v>
      </c>
      <c r="F24109">
        <v>10001</v>
      </c>
      <c r="G24109">
        <v>1936</v>
      </c>
      <c r="H24109">
        <v>22</v>
      </c>
      <c r="I24109">
        <v>237500</v>
      </c>
      <c r="J24109">
        <v>106283</v>
      </c>
      <c r="K24109" s="3">
        <f>100 * ($J24109 / $T24109)</f>
        <v>5.4854269717664348</v>
      </c>
      <c r="L24109">
        <v>0</v>
      </c>
      <c r="M24109" s="3">
        <f xml:space="preserve"> 100 * ($L24109 / $T24109)</f>
        <v>0</v>
      </c>
      <c r="N24109">
        <v>0</v>
      </c>
      <c r="O24109" s="3">
        <f xml:space="preserve"> 100 * ($N24109 / $T24109)</f>
        <v>0</v>
      </c>
      <c r="P24109">
        <v>0</v>
      </c>
      <c r="Q24109" s="3">
        <f xml:space="preserve"> 100 * ($P24109 / $T24109)</f>
        <v>0</v>
      </c>
      <c r="R24109">
        <v>0</v>
      </c>
      <c r="S24109" s="3">
        <f>100 * ($R24109 / $T24109)</f>
        <v>0</v>
      </c>
      <c r="T24109">
        <v>1937552</v>
      </c>
    </row>
    <row r="24110" spans="1:20" x14ac:dyDescent="0.25">
      <c r="A24110" s="1">
        <v>44217</v>
      </c>
      <c r="B24110">
        <v>366</v>
      </c>
      <c r="C24110" s="2" t="s">
        <v>27</v>
      </c>
      <c r="D24110">
        <v>186472</v>
      </c>
      <c r="E24110">
        <v>816</v>
      </c>
      <c r="F24110">
        <v>9827</v>
      </c>
      <c r="G24110">
        <v>1949</v>
      </c>
      <c r="H24110">
        <v>13</v>
      </c>
      <c r="I24110">
        <v>238000</v>
      </c>
      <c r="J24110">
        <v>111841</v>
      </c>
      <c r="K24110" s="3">
        <f>100 * ($J24110 / $T24110)</f>
        <v>5.7722837890286298</v>
      </c>
      <c r="L24110">
        <v>0</v>
      </c>
      <c r="M24110" s="3">
        <f xml:space="preserve"> 100 * ($L24110 / $T24110)</f>
        <v>0</v>
      </c>
      <c r="N24110">
        <v>0</v>
      </c>
      <c r="O24110" s="3">
        <f xml:space="preserve"> 100 * ($N24110 / $T24110)</f>
        <v>0</v>
      </c>
      <c r="P24110">
        <v>0</v>
      </c>
      <c r="Q24110" s="3">
        <f xml:space="preserve"> 100 * ($P24110 / $T24110)</f>
        <v>0</v>
      </c>
      <c r="R24110">
        <v>0</v>
      </c>
      <c r="S24110" s="3">
        <f>100 * ($R24110 / $T24110)</f>
        <v>0</v>
      </c>
      <c r="T24110">
        <v>1937552</v>
      </c>
    </row>
    <row r="24111" spans="1:20" x14ac:dyDescent="0.25">
      <c r="A24111" s="1">
        <v>44218</v>
      </c>
      <c r="B24111">
        <v>367</v>
      </c>
      <c r="C24111" s="2" t="s">
        <v>27</v>
      </c>
      <c r="D24111">
        <v>187496</v>
      </c>
      <c r="E24111">
        <v>1024</v>
      </c>
      <c r="F24111">
        <v>10495</v>
      </c>
      <c r="G24111">
        <v>1960</v>
      </c>
      <c r="H24111">
        <v>11</v>
      </c>
      <c r="I24111">
        <v>238100</v>
      </c>
      <c r="J24111">
        <v>118450</v>
      </c>
      <c r="K24111" s="3">
        <f>100 * ($J24111 / $T24111)</f>
        <v>6.1133843117500852</v>
      </c>
      <c r="L24111">
        <v>0</v>
      </c>
      <c r="M24111" s="3">
        <f xml:space="preserve"> 100 * ($L24111 / $T24111)</f>
        <v>0</v>
      </c>
      <c r="N24111">
        <v>0</v>
      </c>
      <c r="O24111" s="3">
        <f xml:space="preserve"> 100 * ($N24111 / $T24111)</f>
        <v>0</v>
      </c>
      <c r="P24111">
        <v>0</v>
      </c>
      <c r="Q24111" s="3">
        <f xml:space="preserve"> 100 * ($P24111 / $T24111)</f>
        <v>0</v>
      </c>
      <c r="R24111">
        <v>0</v>
      </c>
      <c r="S24111" s="3">
        <f>100 * ($R24111 / $T24111)</f>
        <v>0</v>
      </c>
      <c r="T24111">
        <v>1937552</v>
      </c>
    </row>
    <row r="24112" spans="1:20" x14ac:dyDescent="0.25">
      <c r="A24112" s="1">
        <v>44219</v>
      </c>
      <c r="B24112">
        <v>368</v>
      </c>
      <c r="C24112" s="2" t="s">
        <v>27</v>
      </c>
      <c r="D24112">
        <v>187974</v>
      </c>
      <c r="E24112">
        <v>478</v>
      </c>
      <c r="F24112">
        <v>10319</v>
      </c>
      <c r="G24112">
        <v>1966</v>
      </c>
      <c r="H24112">
        <v>6</v>
      </c>
      <c r="I24112">
        <v>238100</v>
      </c>
      <c r="J24112">
        <v>124069</v>
      </c>
      <c r="K24112" s="3">
        <f>100 * ($J24112 / $T24112)</f>
        <v>6.4033894316126743</v>
      </c>
      <c r="L24112">
        <v>0</v>
      </c>
      <c r="M24112" s="3">
        <f xml:space="preserve"> 100 * ($L24112 / $T24112)</f>
        <v>0</v>
      </c>
      <c r="N24112">
        <v>0</v>
      </c>
      <c r="O24112" s="3">
        <f xml:space="preserve"> 100 * ($N24112 / $T24112)</f>
        <v>0</v>
      </c>
      <c r="P24112">
        <v>0</v>
      </c>
      <c r="Q24112" s="3">
        <f xml:space="preserve"> 100 * ($P24112 / $T24112)</f>
        <v>0</v>
      </c>
      <c r="R24112">
        <v>0</v>
      </c>
      <c r="S24112" s="3">
        <f>100 * ($R24112 / $T24112)</f>
        <v>0</v>
      </c>
      <c r="T24112">
        <v>1937552</v>
      </c>
    </row>
    <row r="24113" spans="1:20" x14ac:dyDescent="0.25">
      <c r="A24113" s="1">
        <v>44220</v>
      </c>
      <c r="B24113">
        <v>369</v>
      </c>
      <c r="C24113" s="2" t="s">
        <v>27</v>
      </c>
      <c r="D24113">
        <v>188241</v>
      </c>
      <c r="E24113">
        <v>267</v>
      </c>
      <c r="F24113">
        <v>9551</v>
      </c>
      <c r="G24113">
        <v>1966</v>
      </c>
      <c r="H24113">
        <v>0</v>
      </c>
      <c r="I24113">
        <v>238100</v>
      </c>
      <c r="J24113">
        <v>132846</v>
      </c>
      <c r="K24113" s="3">
        <f>100 * ($J24113 / $T24113)</f>
        <v>6.8563837254432398</v>
      </c>
      <c r="L24113">
        <v>0</v>
      </c>
      <c r="M24113" s="3">
        <f xml:space="preserve"> 100 * ($L24113 / $T24113)</f>
        <v>0</v>
      </c>
      <c r="N24113">
        <v>0</v>
      </c>
      <c r="O24113" s="3">
        <f xml:space="preserve"> 100 * ($N24113 / $T24113)</f>
        <v>0</v>
      </c>
      <c r="P24113">
        <v>0</v>
      </c>
      <c r="Q24113" s="3">
        <f xml:space="preserve"> 100 * ($P24113 / $T24113)</f>
        <v>0</v>
      </c>
      <c r="R24113">
        <v>0</v>
      </c>
      <c r="S24113" s="3">
        <f>100 * ($R24113 / $T24113)</f>
        <v>0</v>
      </c>
      <c r="T24113">
        <v>1937552</v>
      </c>
    </row>
    <row r="24114" spans="1:20" x14ac:dyDescent="0.25">
      <c r="A24114" s="1">
        <v>44221</v>
      </c>
      <c r="B24114">
        <v>370</v>
      </c>
      <c r="C24114" s="2" t="s">
        <v>27</v>
      </c>
      <c r="D24114">
        <v>188850</v>
      </c>
      <c r="E24114">
        <v>609</v>
      </c>
      <c r="F24114">
        <v>8690</v>
      </c>
      <c r="G24114">
        <v>1984</v>
      </c>
      <c r="H24114">
        <v>18</v>
      </c>
      <c r="I24114">
        <v>238100</v>
      </c>
      <c r="J24114">
        <v>134033</v>
      </c>
      <c r="K24114" s="3">
        <f>100 * ($J24114 / $T24114)</f>
        <v>6.917646597355839</v>
      </c>
      <c r="L24114">
        <v>0</v>
      </c>
      <c r="M24114" s="3">
        <f xml:space="preserve"> 100 * ($L24114 / $T24114)</f>
        <v>0</v>
      </c>
      <c r="N24114">
        <v>0</v>
      </c>
      <c r="O24114" s="3">
        <f xml:space="preserve"> 100 * ($N24114 / $T24114)</f>
        <v>0</v>
      </c>
      <c r="P24114">
        <v>0</v>
      </c>
      <c r="Q24114" s="3">
        <f xml:space="preserve"> 100 * ($P24114 / $T24114)</f>
        <v>0</v>
      </c>
      <c r="R24114">
        <v>0</v>
      </c>
      <c r="S24114" s="3">
        <f>100 * ($R24114 / $T24114)</f>
        <v>0</v>
      </c>
      <c r="T24114">
        <v>1937552</v>
      </c>
    </row>
    <row r="24115" spans="1:20" x14ac:dyDescent="0.25">
      <c r="A24115" s="1">
        <v>44222</v>
      </c>
      <c r="B24115">
        <v>371</v>
      </c>
      <c r="C24115" s="2" t="s">
        <v>27</v>
      </c>
      <c r="D24115">
        <v>189151</v>
      </c>
      <c r="E24115">
        <v>301</v>
      </c>
      <c r="F24115">
        <v>8060</v>
      </c>
      <c r="G24115">
        <v>1997</v>
      </c>
      <c r="H24115">
        <v>13</v>
      </c>
      <c r="I24115">
        <v>238100</v>
      </c>
      <c r="J24115">
        <v>135131</v>
      </c>
      <c r="K24115" s="3">
        <f>100 * ($J24115 / $T24115)</f>
        <v>6.9743160441629444</v>
      </c>
      <c r="L24115">
        <v>0</v>
      </c>
      <c r="M24115" s="3">
        <f xml:space="preserve"> 100 * ($L24115 / $T24115)</f>
        <v>0</v>
      </c>
      <c r="N24115">
        <v>0</v>
      </c>
      <c r="O24115" s="3">
        <f xml:space="preserve"> 100 * ($N24115 / $T24115)</f>
        <v>0</v>
      </c>
      <c r="P24115">
        <v>0</v>
      </c>
      <c r="Q24115" s="3">
        <f xml:space="preserve"> 100 * ($P24115 / $T24115)</f>
        <v>0</v>
      </c>
      <c r="R24115">
        <v>0</v>
      </c>
      <c r="S24115" s="3">
        <f>100 * ($R24115 / $T24115)</f>
        <v>0</v>
      </c>
      <c r="T24115">
        <v>1937552</v>
      </c>
    </row>
    <row r="24116" spans="1:20" x14ac:dyDescent="0.25">
      <c r="A24116" s="1">
        <v>44223</v>
      </c>
      <c r="B24116">
        <v>372</v>
      </c>
      <c r="C24116" s="2" t="s">
        <v>27</v>
      </c>
      <c r="D24116">
        <v>189847</v>
      </c>
      <c r="E24116">
        <v>696</v>
      </c>
      <c r="F24116">
        <v>7952</v>
      </c>
      <c r="G24116">
        <v>2010</v>
      </c>
      <c r="H24116">
        <v>13</v>
      </c>
      <c r="I24116">
        <v>284275</v>
      </c>
      <c r="J24116">
        <v>139573</v>
      </c>
      <c r="K24116" s="3">
        <f>100 * ($J24116 / $T24116)</f>
        <v>7.2035744072933268</v>
      </c>
      <c r="L24116">
        <v>0</v>
      </c>
      <c r="M24116" s="3">
        <f xml:space="preserve"> 100 * ($L24116 / $T24116)</f>
        <v>0</v>
      </c>
      <c r="N24116">
        <v>0</v>
      </c>
      <c r="O24116" s="3">
        <f xml:space="preserve"> 100 * ($N24116 / $T24116)</f>
        <v>0</v>
      </c>
      <c r="P24116">
        <v>0</v>
      </c>
      <c r="Q24116" s="3">
        <f xml:space="preserve"> 100 * ($P24116 / $T24116)</f>
        <v>0</v>
      </c>
      <c r="R24116">
        <v>0</v>
      </c>
      <c r="S24116" s="3">
        <f>100 * ($R24116 / $T24116)</f>
        <v>0</v>
      </c>
      <c r="T24116">
        <v>1937552</v>
      </c>
    </row>
    <row r="24117" spans="1:20" x14ac:dyDescent="0.25">
      <c r="A24117" s="1">
        <v>44224</v>
      </c>
      <c r="B24117">
        <v>373</v>
      </c>
      <c r="C24117" s="2" t="s">
        <v>27</v>
      </c>
      <c r="D24117">
        <v>190585</v>
      </c>
      <c r="E24117">
        <v>738</v>
      </c>
      <c r="F24117">
        <v>8690</v>
      </c>
      <c r="G24117">
        <v>2013</v>
      </c>
      <c r="H24117">
        <v>3</v>
      </c>
      <c r="I24117">
        <v>287400</v>
      </c>
      <c r="J24117">
        <v>150019</v>
      </c>
      <c r="K24117" s="3">
        <f>100 * ($J24117 / $T24117)</f>
        <v>7.7427083247314137</v>
      </c>
      <c r="L24117">
        <v>0</v>
      </c>
      <c r="M24117" s="3">
        <f xml:space="preserve"> 100 * ($L24117 / $T24117)</f>
        <v>0</v>
      </c>
      <c r="N24117">
        <v>0</v>
      </c>
      <c r="O24117" s="3">
        <f xml:space="preserve"> 100 * ($N24117 / $T24117)</f>
        <v>0</v>
      </c>
      <c r="P24117">
        <v>0</v>
      </c>
      <c r="Q24117" s="3">
        <f xml:space="preserve"> 100 * ($P24117 / $T24117)</f>
        <v>0</v>
      </c>
      <c r="R24117">
        <v>0</v>
      </c>
      <c r="S24117" s="3">
        <f>100 * ($R24117 / $T24117)</f>
        <v>0</v>
      </c>
      <c r="T24117">
        <v>1937552</v>
      </c>
    </row>
    <row r="24118" spans="1:20" x14ac:dyDescent="0.25">
      <c r="A24118" s="1">
        <v>44225</v>
      </c>
      <c r="B24118">
        <v>374</v>
      </c>
      <c r="C24118" s="2" t="s">
        <v>27</v>
      </c>
      <c r="D24118">
        <v>190709</v>
      </c>
      <c r="E24118">
        <v>124</v>
      </c>
      <c r="F24118">
        <v>7795</v>
      </c>
      <c r="G24118">
        <v>2020</v>
      </c>
      <c r="H24118">
        <v>7</v>
      </c>
      <c r="I24118">
        <v>288375</v>
      </c>
      <c r="J24118">
        <v>158370</v>
      </c>
      <c r="K24118" s="3">
        <f>100 * ($J24118 / $T24118)</f>
        <v>8.1737161118772548</v>
      </c>
      <c r="L24118">
        <v>0</v>
      </c>
      <c r="M24118" s="3">
        <f xml:space="preserve"> 100 * ($L24118 / $T24118)</f>
        <v>0</v>
      </c>
      <c r="N24118">
        <v>0</v>
      </c>
      <c r="O24118" s="3">
        <f xml:space="preserve"> 100 * ($N24118 / $T24118)</f>
        <v>0</v>
      </c>
      <c r="P24118">
        <v>0</v>
      </c>
      <c r="Q24118" s="3">
        <f xml:space="preserve"> 100 * ($P24118 / $T24118)</f>
        <v>0</v>
      </c>
      <c r="R24118">
        <v>0</v>
      </c>
      <c r="S24118" s="3">
        <f>100 * ($R24118 / $T24118)</f>
        <v>0</v>
      </c>
      <c r="T24118">
        <v>1937552</v>
      </c>
    </row>
    <row r="24119" spans="1:20" x14ac:dyDescent="0.25">
      <c r="A24119" s="1">
        <v>44226</v>
      </c>
      <c r="B24119">
        <v>375</v>
      </c>
      <c r="C24119" s="2" t="s">
        <v>27</v>
      </c>
      <c r="D24119">
        <v>191569</v>
      </c>
      <c r="E24119">
        <v>860</v>
      </c>
      <c r="F24119">
        <v>8341</v>
      </c>
      <c r="G24119">
        <v>2025</v>
      </c>
      <c r="H24119">
        <v>5</v>
      </c>
      <c r="I24119">
        <v>288375</v>
      </c>
      <c r="J24119">
        <v>167276</v>
      </c>
      <c r="K24119" s="3">
        <f>100 * ($J24119 / $T24119)</f>
        <v>8.6333682915348842</v>
      </c>
      <c r="L24119">
        <v>0</v>
      </c>
      <c r="M24119" s="3">
        <f xml:space="preserve"> 100 * ($L24119 / $T24119)</f>
        <v>0</v>
      </c>
      <c r="N24119">
        <v>0</v>
      </c>
      <c r="O24119" s="3">
        <f xml:space="preserve"> 100 * ($N24119 / $T24119)</f>
        <v>0</v>
      </c>
      <c r="P24119">
        <v>0</v>
      </c>
      <c r="Q24119" s="3">
        <f xml:space="preserve"> 100 * ($P24119 / $T24119)</f>
        <v>0</v>
      </c>
      <c r="R24119">
        <v>0</v>
      </c>
      <c r="S24119" s="3">
        <f>100 * ($R24119 / $T24119)</f>
        <v>0</v>
      </c>
      <c r="T24119">
        <v>1937552</v>
      </c>
    </row>
    <row r="24120" spans="1:20" x14ac:dyDescent="0.25">
      <c r="A24120" s="1">
        <v>44227</v>
      </c>
      <c r="B24120">
        <v>376</v>
      </c>
      <c r="C24120" s="2" t="s">
        <v>27</v>
      </c>
      <c r="D24120">
        <v>191763</v>
      </c>
      <c r="E24120">
        <v>194</v>
      </c>
      <c r="F24120">
        <v>8076</v>
      </c>
      <c r="G24120">
        <v>2025</v>
      </c>
      <c r="H24120">
        <v>0</v>
      </c>
      <c r="I24120">
        <v>288375</v>
      </c>
      <c r="J24120">
        <v>177711</v>
      </c>
      <c r="K24120" s="3">
        <f>100 * ($J24120 / $T24120)</f>
        <v>9.1719344822745406</v>
      </c>
      <c r="L24120">
        <v>0</v>
      </c>
      <c r="M24120" s="3">
        <f xml:space="preserve"> 100 * ($L24120 / $T24120)</f>
        <v>0</v>
      </c>
      <c r="N24120">
        <v>0</v>
      </c>
      <c r="O24120" s="3">
        <f xml:space="preserve"> 100 * ($N24120 / $T24120)</f>
        <v>0</v>
      </c>
      <c r="P24120">
        <v>0</v>
      </c>
      <c r="Q24120" s="3">
        <f xml:space="preserve"> 100 * ($P24120 / $T24120)</f>
        <v>0</v>
      </c>
      <c r="R24120">
        <v>0</v>
      </c>
      <c r="S24120" s="3">
        <f>100 * ($R24120 / $T24120)</f>
        <v>0</v>
      </c>
      <c r="T24120">
        <v>1937552</v>
      </c>
    </row>
    <row r="24121" spans="1:20" x14ac:dyDescent="0.25">
      <c r="A24121" s="1">
        <v>44228</v>
      </c>
      <c r="B24121">
        <v>377</v>
      </c>
      <c r="C24121" s="2" t="s">
        <v>27</v>
      </c>
      <c r="D24121">
        <v>192112</v>
      </c>
      <c r="E24121">
        <v>349</v>
      </c>
      <c r="F24121">
        <v>6456</v>
      </c>
      <c r="G24121">
        <v>2031</v>
      </c>
      <c r="H24121">
        <v>6</v>
      </c>
      <c r="I24121">
        <v>288375</v>
      </c>
      <c r="J24121">
        <v>180917</v>
      </c>
      <c r="K24121" s="3">
        <f>100 * ($J24121 / $T24121)</f>
        <v>9.337401009108401</v>
      </c>
      <c r="L24121">
        <v>0</v>
      </c>
      <c r="M24121" s="3">
        <f xml:space="preserve"> 100 * ($L24121 / $T24121)</f>
        <v>0</v>
      </c>
      <c r="N24121">
        <v>0</v>
      </c>
      <c r="O24121" s="3">
        <f xml:space="preserve"> 100 * ($N24121 / $T24121)</f>
        <v>0</v>
      </c>
      <c r="P24121">
        <v>0</v>
      </c>
      <c r="Q24121" s="3">
        <f xml:space="preserve"> 100 * ($P24121 / $T24121)</f>
        <v>0</v>
      </c>
      <c r="R24121">
        <v>0</v>
      </c>
      <c r="S24121" s="3">
        <f>100 * ($R24121 / $T24121)</f>
        <v>0</v>
      </c>
      <c r="T24121">
        <v>1937552</v>
      </c>
    </row>
    <row r="24122" spans="1:20" x14ac:dyDescent="0.25">
      <c r="A24122" s="1">
        <v>44229</v>
      </c>
      <c r="B24122">
        <v>378</v>
      </c>
      <c r="C24122" s="2" t="s">
        <v>27</v>
      </c>
      <c r="D24122">
        <v>192553</v>
      </c>
      <c r="E24122">
        <v>441</v>
      </c>
      <c r="F24122">
        <v>6081</v>
      </c>
      <c r="G24122">
        <v>2036</v>
      </c>
      <c r="H24122">
        <v>5</v>
      </c>
      <c r="I24122">
        <v>297375</v>
      </c>
      <c r="J24122">
        <v>182412</v>
      </c>
      <c r="K24122" s="3">
        <f>100 * ($J24122 / $T24122)</f>
        <v>9.4145602285770913</v>
      </c>
      <c r="L24122">
        <v>0</v>
      </c>
      <c r="M24122" s="3">
        <f xml:space="preserve"> 100 * ($L24122 / $T24122)</f>
        <v>0</v>
      </c>
      <c r="N24122">
        <v>0</v>
      </c>
      <c r="O24122" s="3">
        <f xml:space="preserve"> 100 * ($N24122 / $T24122)</f>
        <v>0</v>
      </c>
      <c r="P24122">
        <v>0</v>
      </c>
      <c r="Q24122" s="3">
        <f xml:space="preserve"> 100 * ($P24122 / $T24122)</f>
        <v>0</v>
      </c>
      <c r="R24122">
        <v>0</v>
      </c>
      <c r="S24122" s="3">
        <f>100 * ($R24122 / $T24122)</f>
        <v>0</v>
      </c>
      <c r="T24122">
        <v>1937552</v>
      </c>
    </row>
    <row r="24123" spans="1:20" x14ac:dyDescent="0.25">
      <c r="A24123" s="1">
        <v>44230</v>
      </c>
      <c r="B24123">
        <v>379</v>
      </c>
      <c r="C24123" s="2" t="s">
        <v>27</v>
      </c>
      <c r="D24123">
        <v>193128</v>
      </c>
      <c r="E24123">
        <v>575</v>
      </c>
      <c r="F24123">
        <v>5632</v>
      </c>
      <c r="G24123">
        <v>2042</v>
      </c>
      <c r="H24123">
        <v>6</v>
      </c>
      <c r="I24123">
        <v>332525</v>
      </c>
      <c r="J24123">
        <v>188285</v>
      </c>
      <c r="K24123" s="3">
        <f>100 * ($J24123 / $T24123)</f>
        <v>9.7176746740216515</v>
      </c>
      <c r="L24123">
        <v>0</v>
      </c>
      <c r="M24123" s="3">
        <f xml:space="preserve"> 100 * ($L24123 / $T24123)</f>
        <v>0</v>
      </c>
      <c r="N24123">
        <v>0</v>
      </c>
      <c r="O24123" s="3">
        <f xml:space="preserve"> 100 * ($N24123 / $T24123)</f>
        <v>0</v>
      </c>
      <c r="P24123">
        <v>0</v>
      </c>
      <c r="Q24123" s="3">
        <f xml:space="preserve"> 100 * ($P24123 / $T24123)</f>
        <v>0</v>
      </c>
      <c r="R24123">
        <v>0</v>
      </c>
      <c r="S24123" s="3">
        <f>100 * ($R24123 / $T24123)</f>
        <v>0</v>
      </c>
      <c r="T24123">
        <v>1937552</v>
      </c>
    </row>
    <row r="24124" spans="1:20" x14ac:dyDescent="0.25">
      <c r="A24124" s="1">
        <v>44231</v>
      </c>
      <c r="B24124">
        <v>380</v>
      </c>
      <c r="C24124" s="2" t="s">
        <v>27</v>
      </c>
      <c r="D24124">
        <v>193612</v>
      </c>
      <c r="E24124">
        <v>484</v>
      </c>
      <c r="F24124">
        <v>5638</v>
      </c>
      <c r="G24124">
        <v>2067</v>
      </c>
      <c r="H24124">
        <v>25</v>
      </c>
      <c r="I24124">
        <v>344225</v>
      </c>
      <c r="J24124">
        <v>195126</v>
      </c>
      <c r="K24124" s="3">
        <f>100 * ($J24124 / $T24124)</f>
        <v>10.070749068928214</v>
      </c>
      <c r="L24124">
        <v>0</v>
      </c>
      <c r="M24124" s="3">
        <f xml:space="preserve"> 100 * ($L24124 / $T24124)</f>
        <v>0</v>
      </c>
      <c r="N24124">
        <v>0</v>
      </c>
      <c r="O24124" s="3">
        <f xml:space="preserve"> 100 * ($N24124 / $T24124)</f>
        <v>0</v>
      </c>
      <c r="P24124">
        <v>0</v>
      </c>
      <c r="Q24124" s="3">
        <f xml:space="preserve"> 100 * ($P24124 / $T24124)</f>
        <v>0</v>
      </c>
      <c r="R24124">
        <v>0</v>
      </c>
      <c r="S24124" s="3">
        <f>100 * ($R24124 / $T24124)</f>
        <v>0</v>
      </c>
      <c r="T24124">
        <v>1937552</v>
      </c>
    </row>
    <row r="24125" spans="1:20" x14ac:dyDescent="0.25">
      <c r="A24125" s="1">
        <v>44232</v>
      </c>
      <c r="B24125">
        <v>381</v>
      </c>
      <c r="C24125" s="2" t="s">
        <v>27</v>
      </c>
      <c r="D24125">
        <v>194089</v>
      </c>
      <c r="E24125">
        <v>477</v>
      </c>
      <c r="F24125">
        <v>5848</v>
      </c>
      <c r="G24125">
        <v>2076</v>
      </c>
      <c r="H24125">
        <v>9</v>
      </c>
      <c r="I24125">
        <v>346175</v>
      </c>
      <c r="J24125">
        <v>204136</v>
      </c>
      <c r="K24125" s="3">
        <f>100 * ($J24125 / $T24125)</f>
        <v>10.535768846461927</v>
      </c>
      <c r="L24125">
        <v>0</v>
      </c>
      <c r="M24125" s="3">
        <f xml:space="preserve"> 100 * ($L24125 / $T24125)</f>
        <v>0</v>
      </c>
      <c r="N24125">
        <v>0</v>
      </c>
      <c r="O24125" s="3">
        <f xml:space="preserve"> 100 * ($N24125 / $T24125)</f>
        <v>0</v>
      </c>
      <c r="P24125">
        <v>0</v>
      </c>
      <c r="Q24125" s="3">
        <f xml:space="preserve"> 100 * ($P24125 / $T24125)</f>
        <v>0</v>
      </c>
      <c r="R24125">
        <v>0</v>
      </c>
      <c r="S24125" s="3">
        <f>100 * ($R24125 / $T24125)</f>
        <v>0</v>
      </c>
      <c r="T24125">
        <v>1937552</v>
      </c>
    </row>
    <row r="24126" spans="1:20" x14ac:dyDescent="0.25">
      <c r="A24126" s="1">
        <v>44233</v>
      </c>
      <c r="B24126">
        <v>382</v>
      </c>
      <c r="C24126" s="2" t="s">
        <v>27</v>
      </c>
      <c r="D24126">
        <v>194422</v>
      </c>
      <c r="E24126">
        <v>333</v>
      </c>
      <c r="F24126">
        <v>5572</v>
      </c>
      <c r="G24126">
        <v>2081</v>
      </c>
      <c r="H24126">
        <v>5</v>
      </c>
      <c r="I24126">
        <v>346375</v>
      </c>
      <c r="J24126">
        <v>218405</v>
      </c>
      <c r="K24126" s="3">
        <f>100 * ($J24126 / $T24126)</f>
        <v>11.272213597364097</v>
      </c>
      <c r="L24126">
        <v>0</v>
      </c>
      <c r="M24126" s="3">
        <f xml:space="preserve"> 100 * ($L24126 / $T24126)</f>
        <v>0</v>
      </c>
      <c r="N24126">
        <v>0</v>
      </c>
      <c r="O24126" s="3">
        <f xml:space="preserve"> 100 * ($N24126 / $T24126)</f>
        <v>0</v>
      </c>
      <c r="P24126">
        <v>0</v>
      </c>
      <c r="Q24126" s="3">
        <f xml:space="preserve"> 100 * ($P24126 / $T24126)</f>
        <v>0</v>
      </c>
      <c r="R24126">
        <v>0</v>
      </c>
      <c r="S24126" s="3">
        <f>100 * ($R24126 / $T24126)</f>
        <v>0</v>
      </c>
      <c r="T24126">
        <v>1937552</v>
      </c>
    </row>
    <row r="24127" spans="1:20" x14ac:dyDescent="0.25">
      <c r="A24127" s="1">
        <v>44234</v>
      </c>
      <c r="B24127">
        <v>383</v>
      </c>
      <c r="C24127" s="2" t="s">
        <v>27</v>
      </c>
      <c r="D24127">
        <v>194707</v>
      </c>
      <c r="E24127">
        <v>285</v>
      </c>
      <c r="F24127">
        <v>5556</v>
      </c>
      <c r="G24127">
        <v>2081</v>
      </c>
      <c r="H24127">
        <v>0</v>
      </c>
      <c r="I24127">
        <v>346375</v>
      </c>
      <c r="J24127">
        <v>230874</v>
      </c>
      <c r="K24127" s="3">
        <f>100 * ($J24127 / $T24127)</f>
        <v>11.915757615795602</v>
      </c>
      <c r="L24127">
        <v>0</v>
      </c>
      <c r="M24127" s="3">
        <f xml:space="preserve"> 100 * ($L24127 / $T24127)</f>
        <v>0</v>
      </c>
      <c r="N24127">
        <v>0</v>
      </c>
      <c r="O24127" s="3">
        <f xml:space="preserve"> 100 * ($N24127 / $T24127)</f>
        <v>0</v>
      </c>
      <c r="P24127">
        <v>0</v>
      </c>
      <c r="Q24127" s="3">
        <f xml:space="preserve"> 100 * ($P24127 / $T24127)</f>
        <v>0</v>
      </c>
      <c r="R24127">
        <v>0</v>
      </c>
      <c r="S24127" s="3">
        <f>100 * ($R24127 / $T24127)</f>
        <v>0</v>
      </c>
      <c r="T24127">
        <v>1937552</v>
      </c>
    </row>
    <row r="24128" spans="1:20" x14ac:dyDescent="0.25">
      <c r="A24128" s="1">
        <v>44235</v>
      </c>
      <c r="B24128">
        <v>384</v>
      </c>
      <c r="C24128" s="2" t="s">
        <v>27</v>
      </c>
      <c r="D24128">
        <v>194957</v>
      </c>
      <c r="E24128">
        <v>250</v>
      </c>
      <c r="F24128">
        <v>5110</v>
      </c>
      <c r="G24128">
        <v>2092</v>
      </c>
      <c r="H24128">
        <v>11</v>
      </c>
      <c r="I24128">
        <v>346375</v>
      </c>
      <c r="J24128">
        <v>234061</v>
      </c>
      <c r="K24128" s="3">
        <f>100 * ($J24128 / $T24128)</f>
        <v>12.080243523786717</v>
      </c>
      <c r="L24128">
        <v>0</v>
      </c>
      <c r="M24128" s="3">
        <f xml:space="preserve"> 100 * ($L24128 / $T24128)</f>
        <v>0</v>
      </c>
      <c r="N24128">
        <v>0</v>
      </c>
      <c r="O24128" s="3">
        <f xml:space="preserve"> 100 * ($N24128 / $T24128)</f>
        <v>0</v>
      </c>
      <c r="P24128">
        <v>0</v>
      </c>
      <c r="Q24128" s="3">
        <f xml:space="preserve"> 100 * ($P24128 / $T24128)</f>
        <v>0</v>
      </c>
      <c r="R24128">
        <v>0</v>
      </c>
      <c r="S24128" s="3">
        <f>100 * ($R24128 / $T24128)</f>
        <v>0</v>
      </c>
      <c r="T24128">
        <v>1937552</v>
      </c>
    </row>
    <row r="24129" spans="1:20" x14ac:dyDescent="0.25">
      <c r="A24129" s="1">
        <v>44236</v>
      </c>
      <c r="B24129">
        <v>385</v>
      </c>
      <c r="C24129" s="2" t="s">
        <v>27</v>
      </c>
      <c r="D24129">
        <v>195327</v>
      </c>
      <c r="E24129">
        <v>370</v>
      </c>
      <c r="F24129">
        <v>4742</v>
      </c>
      <c r="G24129">
        <v>2100</v>
      </c>
      <c r="H24129">
        <v>8</v>
      </c>
      <c r="I24129">
        <v>386775</v>
      </c>
      <c r="J24129">
        <v>235298</v>
      </c>
      <c r="K24129" s="3">
        <f>100 * ($J24129 / $T24129)</f>
        <v>12.144086971601279</v>
      </c>
      <c r="L24129">
        <v>0</v>
      </c>
      <c r="M24129" s="3">
        <f xml:space="preserve"> 100 * ($L24129 / $T24129)</f>
        <v>0</v>
      </c>
      <c r="N24129">
        <v>0</v>
      </c>
      <c r="O24129" s="3">
        <f xml:space="preserve"> 100 * ($N24129 / $T24129)</f>
        <v>0</v>
      </c>
      <c r="P24129">
        <v>0</v>
      </c>
      <c r="Q24129" s="3">
        <f xml:space="preserve"> 100 * ($P24129 / $T24129)</f>
        <v>0</v>
      </c>
      <c r="R24129">
        <v>0</v>
      </c>
      <c r="S24129" s="3">
        <f>100 * ($R24129 / $T24129)</f>
        <v>0</v>
      </c>
      <c r="T24129">
        <v>1937552</v>
      </c>
    </row>
    <row r="24130" spans="1:20" x14ac:dyDescent="0.25">
      <c r="A24130" s="1">
        <v>44237</v>
      </c>
      <c r="B24130">
        <v>386</v>
      </c>
      <c r="C24130" s="2" t="s">
        <v>27</v>
      </c>
      <c r="D24130">
        <v>195828</v>
      </c>
      <c r="E24130">
        <v>501</v>
      </c>
      <c r="F24130">
        <v>5119</v>
      </c>
      <c r="G24130">
        <v>2109</v>
      </c>
      <c r="H24130">
        <v>9</v>
      </c>
      <c r="I24130">
        <v>398575</v>
      </c>
      <c r="J24130">
        <v>241067</v>
      </c>
      <c r="K24130" s="3">
        <f>100 * ($J24130 / $T24130)</f>
        <v>12.441833819169757</v>
      </c>
      <c r="L24130">
        <v>0</v>
      </c>
      <c r="M24130" s="3">
        <f xml:space="preserve"> 100 * ($L24130 / $T24130)</f>
        <v>0</v>
      </c>
      <c r="N24130">
        <v>0</v>
      </c>
      <c r="O24130" s="3">
        <f xml:space="preserve"> 100 * ($N24130 / $T24130)</f>
        <v>0</v>
      </c>
      <c r="P24130">
        <v>0</v>
      </c>
      <c r="Q24130" s="3">
        <f xml:space="preserve"> 100 * ($P24130 / $T24130)</f>
        <v>0</v>
      </c>
      <c r="R24130">
        <v>0</v>
      </c>
      <c r="S24130" s="3">
        <f>100 * ($R24130 / $T24130)</f>
        <v>0</v>
      </c>
      <c r="T24130">
        <v>1937552</v>
      </c>
    </row>
    <row r="24131" spans="1:20" x14ac:dyDescent="0.25">
      <c r="A24131" s="1">
        <v>44238</v>
      </c>
      <c r="B24131">
        <v>387</v>
      </c>
      <c r="C24131" s="2" t="s">
        <v>27</v>
      </c>
      <c r="D24131">
        <v>196172</v>
      </c>
      <c r="E24131">
        <v>344</v>
      </c>
      <c r="F24131">
        <v>4603</v>
      </c>
      <c r="G24131">
        <v>2117</v>
      </c>
      <c r="H24131">
        <v>8</v>
      </c>
      <c r="I24131">
        <v>405600</v>
      </c>
      <c r="J24131">
        <v>247879</v>
      </c>
      <c r="K24131" s="3">
        <f>100 * ($J24131 / $T24131)</f>
        <v>12.79341148005318</v>
      </c>
      <c r="L24131">
        <v>0</v>
      </c>
      <c r="M24131" s="3">
        <f xml:space="preserve"> 100 * ($L24131 / $T24131)</f>
        <v>0</v>
      </c>
      <c r="N24131">
        <v>0</v>
      </c>
      <c r="O24131" s="3">
        <f xml:space="preserve"> 100 * ($N24131 / $T24131)</f>
        <v>0</v>
      </c>
      <c r="P24131">
        <v>0</v>
      </c>
      <c r="Q24131" s="3">
        <f xml:space="preserve"> 100 * ($P24131 / $T24131)</f>
        <v>0</v>
      </c>
      <c r="R24131">
        <v>0</v>
      </c>
      <c r="S24131" s="3">
        <f>100 * ($R24131 / $T24131)</f>
        <v>0</v>
      </c>
      <c r="T24131">
        <v>1937552</v>
      </c>
    </row>
    <row r="24132" spans="1:20" x14ac:dyDescent="0.25">
      <c r="A24132" s="1">
        <v>44239</v>
      </c>
      <c r="B24132">
        <v>388</v>
      </c>
      <c r="C24132" s="2" t="s">
        <v>27</v>
      </c>
      <c r="D24132">
        <v>196616</v>
      </c>
      <c r="E24132">
        <v>444</v>
      </c>
      <c r="F24132">
        <v>4853</v>
      </c>
      <c r="G24132">
        <v>2124</v>
      </c>
      <c r="H24132">
        <v>7</v>
      </c>
      <c r="I24132">
        <v>407500</v>
      </c>
      <c r="J24132">
        <v>259906</v>
      </c>
      <c r="K24132" s="3">
        <f>100 * ($J24132 / $T24132)</f>
        <v>13.414143207511334</v>
      </c>
      <c r="L24132">
        <v>0</v>
      </c>
      <c r="M24132" s="3">
        <f xml:space="preserve"> 100 * ($L24132 / $T24132)</f>
        <v>0</v>
      </c>
      <c r="N24132">
        <v>0</v>
      </c>
      <c r="O24132" s="3">
        <f xml:space="preserve"> 100 * ($N24132 / $T24132)</f>
        <v>0</v>
      </c>
      <c r="P24132">
        <v>0</v>
      </c>
      <c r="Q24132" s="3">
        <f xml:space="preserve"> 100 * ($P24132 / $T24132)</f>
        <v>0</v>
      </c>
      <c r="R24132">
        <v>0</v>
      </c>
      <c r="S24132" s="3">
        <f>100 * ($R24132 / $T24132)</f>
        <v>0</v>
      </c>
      <c r="T24132">
        <v>1937552</v>
      </c>
    </row>
    <row r="24133" spans="1:20" x14ac:dyDescent="0.25">
      <c r="A24133" s="1">
        <v>44240</v>
      </c>
      <c r="B24133">
        <v>389</v>
      </c>
      <c r="C24133" s="2" t="s">
        <v>27</v>
      </c>
      <c r="D24133">
        <v>197449</v>
      </c>
      <c r="E24133">
        <v>833</v>
      </c>
      <c r="F24133">
        <v>5337</v>
      </c>
      <c r="G24133">
        <v>2123</v>
      </c>
      <c r="H24133">
        <v>-1</v>
      </c>
      <c r="I24133">
        <v>407500</v>
      </c>
      <c r="J24133">
        <v>273950</v>
      </c>
      <c r="K24133" s="3">
        <f>100 * ($J24133 / $T24133)</f>
        <v>14.13897536685467</v>
      </c>
      <c r="L24133">
        <v>274285</v>
      </c>
      <c r="M24133" s="3">
        <f xml:space="preserve"> 100 * ($L24133 / $T24133)</f>
        <v>14.156265225397821</v>
      </c>
      <c r="N24133">
        <v>189073</v>
      </c>
      <c r="O24133" s="3">
        <f xml:space="preserve"> 100 * ($N24133 / $T24133)</f>
        <v>9.758344550236588</v>
      </c>
      <c r="P24133">
        <v>0</v>
      </c>
      <c r="Q24133" s="3">
        <f xml:space="preserve"> 100 * ($P24133 / $T24133)</f>
        <v>0</v>
      </c>
      <c r="R24133">
        <v>0</v>
      </c>
      <c r="S24133" s="3">
        <f>100 * ($R24133 / $T24133)</f>
        <v>0</v>
      </c>
      <c r="T24133">
        <v>1937552</v>
      </c>
    </row>
    <row r="24134" spans="1:20" x14ac:dyDescent="0.25">
      <c r="A24134" s="1">
        <v>44241</v>
      </c>
      <c r="B24134">
        <v>390</v>
      </c>
      <c r="C24134" s="2" t="s">
        <v>27</v>
      </c>
      <c r="D24134">
        <v>197658</v>
      </c>
      <c r="E24134">
        <v>209</v>
      </c>
      <c r="F24134">
        <v>5105</v>
      </c>
      <c r="G24134">
        <v>2123</v>
      </c>
      <c r="H24134">
        <v>0</v>
      </c>
      <c r="I24134">
        <v>407500</v>
      </c>
      <c r="J24134">
        <v>285708</v>
      </c>
      <c r="K24134" s="3">
        <f>100 * ($J24134 / $T24134)</f>
        <v>14.745823595960264</v>
      </c>
      <c r="L24134">
        <v>285893</v>
      </c>
      <c r="M24134" s="3">
        <f xml:space="preserve"> 100 * ($L24134 / $T24134)</f>
        <v>14.755371726797526</v>
      </c>
      <c r="N24134">
        <v>196122</v>
      </c>
      <c r="O24134" s="3">
        <f xml:space="preserve"> 100 * ($N24134 / $T24134)</f>
        <v>10.122154140895315</v>
      </c>
      <c r="P24134">
        <v>0</v>
      </c>
      <c r="Q24134" s="3">
        <f xml:space="preserve"> 100 * ($P24134 / $T24134)</f>
        <v>0</v>
      </c>
      <c r="R24134">
        <v>0</v>
      </c>
      <c r="S24134" s="3">
        <f>100 * ($R24134 / $T24134)</f>
        <v>0</v>
      </c>
      <c r="T24134">
        <v>1937552</v>
      </c>
    </row>
    <row r="24135" spans="1:20" x14ac:dyDescent="0.25">
      <c r="A24135" s="1">
        <v>44242</v>
      </c>
      <c r="B24135">
        <v>391</v>
      </c>
      <c r="C24135" s="2" t="s">
        <v>27</v>
      </c>
      <c r="D24135">
        <v>197761</v>
      </c>
      <c r="E24135">
        <v>103</v>
      </c>
      <c r="F24135">
        <v>4633</v>
      </c>
      <c r="G24135">
        <v>2124</v>
      </c>
      <c r="H24135">
        <v>1</v>
      </c>
      <c r="I24135">
        <v>407500</v>
      </c>
      <c r="J24135">
        <v>289053</v>
      </c>
      <c r="K24135" s="3">
        <f>100 * ($J24135 / $T24135)</f>
        <v>14.918464123801581</v>
      </c>
      <c r="L24135">
        <v>289363</v>
      </c>
      <c r="M24135" s="3">
        <f xml:space="preserve"> 100 * ($L24135 / $T24135)</f>
        <v>14.934463694393752</v>
      </c>
      <c r="N24135">
        <v>198271</v>
      </c>
      <c r="O24135" s="3">
        <f xml:space="preserve"> 100 * ($N24135 / $T24135)</f>
        <v>10.233067293161682</v>
      </c>
      <c r="P24135">
        <v>0</v>
      </c>
      <c r="Q24135" s="3">
        <f xml:space="preserve"> 100 * ($P24135 / $T24135)</f>
        <v>0</v>
      </c>
      <c r="R24135">
        <v>0</v>
      </c>
      <c r="S24135" s="3">
        <f>100 * ($R24135 / $T24135)</f>
        <v>0</v>
      </c>
      <c r="T24135">
        <v>1937552</v>
      </c>
    </row>
    <row r="24136" spans="1:20" x14ac:dyDescent="0.25">
      <c r="A24136" s="1">
        <v>44243</v>
      </c>
      <c r="B24136">
        <v>392</v>
      </c>
      <c r="C24136" s="2" t="s">
        <v>27</v>
      </c>
      <c r="D24136">
        <v>197904</v>
      </c>
      <c r="E24136">
        <v>143</v>
      </c>
      <c r="F24136">
        <v>4292</v>
      </c>
      <c r="G24136">
        <v>2128</v>
      </c>
      <c r="H24136">
        <v>4</v>
      </c>
      <c r="I24136">
        <v>407500</v>
      </c>
      <c r="J24136">
        <v>290626</v>
      </c>
      <c r="K24136" s="3">
        <f>100 * ($J24136 / $T24136)</f>
        <v>14.999649041677332</v>
      </c>
      <c r="L24136">
        <v>290971</v>
      </c>
      <c r="M24136" s="3">
        <f xml:space="preserve"> 100 * ($L24136 / $T24136)</f>
        <v>15.017455015400877</v>
      </c>
      <c r="N24136">
        <v>199226</v>
      </c>
      <c r="O24136" s="3">
        <f xml:space="preserve"> 100 * ($N24136 / $T24136)</f>
        <v>10.282356292889173</v>
      </c>
      <c r="P24136">
        <v>0</v>
      </c>
      <c r="Q24136" s="3">
        <f xml:space="preserve"> 100 * ($P24136 / $T24136)</f>
        <v>0</v>
      </c>
      <c r="R24136">
        <v>0</v>
      </c>
      <c r="S24136" s="3">
        <f>100 * ($R24136 / $T24136)</f>
        <v>0</v>
      </c>
      <c r="T24136">
        <v>1937552</v>
      </c>
    </row>
    <row r="24137" spans="1:20" x14ac:dyDescent="0.25">
      <c r="A24137" s="1">
        <v>44244</v>
      </c>
      <c r="B24137">
        <v>393</v>
      </c>
      <c r="C24137" s="2" t="s">
        <v>27</v>
      </c>
      <c r="D24137">
        <v>198215</v>
      </c>
      <c r="E24137">
        <v>311</v>
      </c>
      <c r="F24137">
        <v>4126</v>
      </c>
      <c r="G24137">
        <v>2146</v>
      </c>
      <c r="H24137">
        <v>18</v>
      </c>
      <c r="I24137">
        <v>427000</v>
      </c>
      <c r="J24137">
        <v>294904</v>
      </c>
      <c r="K24137" s="3">
        <f>100 * ($J24137 / $T24137)</f>
        <v>15.220443115849278</v>
      </c>
      <c r="L24137">
        <v>295135</v>
      </c>
      <c r="M24137" s="3">
        <f xml:space="preserve"> 100 * ($L24137 / $T24137)</f>
        <v>15.232365376516347</v>
      </c>
      <c r="N24137">
        <v>201715</v>
      </c>
      <c r="O24137" s="3">
        <f xml:space="preserve"> 100 * ($N24137 / $T24137)</f>
        <v>10.410817361288883</v>
      </c>
      <c r="P24137">
        <v>0</v>
      </c>
      <c r="Q24137" s="3">
        <f xml:space="preserve"> 100 * ($P24137 / $T24137)</f>
        <v>0</v>
      </c>
      <c r="R24137">
        <v>0</v>
      </c>
      <c r="S24137" s="3">
        <f>100 * ($R24137 / $T24137)</f>
        <v>0</v>
      </c>
      <c r="T24137">
        <v>1937552</v>
      </c>
    </row>
    <row r="24138" spans="1:20" x14ac:dyDescent="0.25">
      <c r="A24138" s="1">
        <v>44245</v>
      </c>
      <c r="B24138">
        <v>394</v>
      </c>
      <c r="C24138" s="2" t="s">
        <v>27</v>
      </c>
      <c r="D24138">
        <v>198481</v>
      </c>
      <c r="E24138">
        <v>266</v>
      </c>
      <c r="F24138">
        <v>4059</v>
      </c>
      <c r="G24138">
        <v>2151</v>
      </c>
      <c r="H24138">
        <v>5</v>
      </c>
      <c r="I24138">
        <v>427000</v>
      </c>
      <c r="J24138">
        <v>305057</v>
      </c>
      <c r="K24138" s="3">
        <f>100 * ($J24138 / $T24138)</f>
        <v>15.744454858501863</v>
      </c>
      <c r="L24138">
        <v>305151</v>
      </c>
      <c r="M24138" s="3">
        <f xml:space="preserve"> 100 * ($L24138 / $T24138)</f>
        <v>15.749306341197553</v>
      </c>
      <c r="N24138">
        <v>207345</v>
      </c>
      <c r="O24138" s="3">
        <f xml:space="preserve"> 100 * ($N24138 / $T24138)</f>
        <v>10.701390207849904</v>
      </c>
      <c r="P24138">
        <v>0</v>
      </c>
      <c r="Q24138" s="3">
        <f xml:space="preserve"> 100 * ($P24138 / $T24138)</f>
        <v>0</v>
      </c>
      <c r="R24138">
        <v>0</v>
      </c>
      <c r="S24138" s="3">
        <f>100 * ($R24138 / $T24138)</f>
        <v>0</v>
      </c>
      <c r="T24138">
        <v>1937552</v>
      </c>
    </row>
    <row r="24139" spans="1:20" x14ac:dyDescent="0.25">
      <c r="A24139" s="1">
        <v>44246</v>
      </c>
      <c r="B24139">
        <v>395</v>
      </c>
      <c r="C24139" s="2" t="s">
        <v>27</v>
      </c>
      <c r="D24139">
        <v>198949</v>
      </c>
      <c r="E24139">
        <v>468</v>
      </c>
      <c r="F24139">
        <v>4242</v>
      </c>
      <c r="G24139">
        <v>2167</v>
      </c>
      <c r="H24139">
        <v>16</v>
      </c>
      <c r="I24139">
        <v>472325</v>
      </c>
      <c r="J24139">
        <v>347754</v>
      </c>
      <c r="K24139" s="3">
        <f>100 * ($J24139 / $T24139)</f>
        <v>17.948111844224051</v>
      </c>
      <c r="L24139">
        <v>345700</v>
      </c>
      <c r="M24139" s="3">
        <f xml:space="preserve"> 100 * ($L24139 / $T24139)</f>
        <v>17.842101786171416</v>
      </c>
      <c r="N24139">
        <v>234617</v>
      </c>
      <c r="O24139" s="3">
        <f xml:space="preserve"> 100 * ($N24139 / $T24139)</f>
        <v>12.108939527816544</v>
      </c>
      <c r="P24139">
        <v>0</v>
      </c>
      <c r="Q24139" s="3">
        <f xml:space="preserve"> 100 * ($P24139 / $T24139)</f>
        <v>0</v>
      </c>
      <c r="R24139">
        <v>0</v>
      </c>
      <c r="S24139" s="3">
        <f>100 * ($R24139 / $T24139)</f>
        <v>0</v>
      </c>
      <c r="T24139">
        <v>1937552</v>
      </c>
    </row>
    <row r="24140" spans="1:20" x14ac:dyDescent="0.25">
      <c r="A24140" s="1">
        <v>44247</v>
      </c>
      <c r="B24140">
        <v>396</v>
      </c>
      <c r="C24140" s="2" t="s">
        <v>27</v>
      </c>
      <c r="D24140">
        <v>199162</v>
      </c>
      <c r="E24140">
        <v>213</v>
      </c>
      <c r="F24140">
        <v>4205</v>
      </c>
      <c r="G24140">
        <v>2169</v>
      </c>
      <c r="H24140">
        <v>2</v>
      </c>
      <c r="I24140">
        <v>482975</v>
      </c>
      <c r="J24140">
        <v>360582</v>
      </c>
      <c r="K24140" s="3">
        <f>100 * ($J24140 / $T24140)</f>
        <v>18.610184397631652</v>
      </c>
      <c r="L24140">
        <v>358555</v>
      </c>
      <c r="M24140" s="3">
        <f xml:space="preserve"> 100 * ($L24140 / $T24140)</f>
        <v>18.505567850566077</v>
      </c>
      <c r="N24140">
        <v>243408</v>
      </c>
      <c r="O24140" s="3">
        <f xml:space="preserve"> 100 * ($N24140 / $T24140)</f>
        <v>12.562656382899659</v>
      </c>
      <c r="P24140">
        <v>0</v>
      </c>
      <c r="Q24140" s="3">
        <f xml:space="preserve"> 100 * ($P24140 / $T24140)</f>
        <v>0</v>
      </c>
      <c r="R24140">
        <v>0</v>
      </c>
      <c r="S24140" s="3">
        <f>100 * ($R24140 / $T24140)</f>
        <v>0</v>
      </c>
      <c r="T24140">
        <v>1937552</v>
      </c>
    </row>
    <row r="24141" spans="1:20" x14ac:dyDescent="0.25">
      <c r="A24141" s="1">
        <v>44248</v>
      </c>
      <c r="B24141">
        <v>397</v>
      </c>
      <c r="C24141" s="2" t="s">
        <v>27</v>
      </c>
      <c r="D24141">
        <v>199362</v>
      </c>
      <c r="E24141">
        <v>200</v>
      </c>
      <c r="F24141">
        <v>4035</v>
      </c>
      <c r="G24141">
        <v>2169</v>
      </c>
      <c r="H24141">
        <v>0</v>
      </c>
      <c r="I24141">
        <v>482975</v>
      </c>
      <c r="J24141">
        <v>372655</v>
      </c>
      <c r="K24141" s="3">
        <f>100 * ($J24141 / $T24141)</f>
        <v>19.233290254919609</v>
      </c>
      <c r="L24141">
        <v>370588</v>
      </c>
      <c r="M24141" s="3">
        <f xml:space="preserve"> 100 * ($L24141 / $T24141)</f>
        <v>19.126609247132464</v>
      </c>
      <c r="N24141">
        <v>251405</v>
      </c>
      <c r="O24141" s="3">
        <f xml:space="preserve"> 100 * ($N24141 / $T24141)</f>
        <v>12.975393692659603</v>
      </c>
      <c r="P24141">
        <v>0</v>
      </c>
      <c r="Q24141" s="3">
        <f xml:space="preserve"> 100 * ($P24141 / $T24141)</f>
        <v>0</v>
      </c>
      <c r="R24141">
        <v>0</v>
      </c>
      <c r="S24141" s="3">
        <f>100 * ($R24141 / $T24141)</f>
        <v>0</v>
      </c>
      <c r="T24141">
        <v>1937552</v>
      </c>
    </row>
    <row r="24142" spans="1:20" x14ac:dyDescent="0.25">
      <c r="A24142" s="1">
        <v>44249</v>
      </c>
      <c r="B24142">
        <v>398</v>
      </c>
      <c r="C24142" s="2" t="s">
        <v>27</v>
      </c>
      <c r="D24142">
        <v>199619</v>
      </c>
      <c r="E24142">
        <v>257</v>
      </c>
      <c r="F24142">
        <v>3791</v>
      </c>
      <c r="G24142">
        <v>2171</v>
      </c>
      <c r="H24142">
        <v>2</v>
      </c>
      <c r="I24142">
        <v>482975</v>
      </c>
      <c r="J24142">
        <v>380648</v>
      </c>
      <c r="K24142" s="3">
        <f>100 * ($J24142 / $T24142)</f>
        <v>19.645821118607397</v>
      </c>
      <c r="L24142">
        <v>378591</v>
      </c>
      <c r="M24142" s="3">
        <f xml:space="preserve"> 100 * ($L24142 / $T24142)</f>
        <v>19.539656226000641</v>
      </c>
      <c r="N24142">
        <v>257986</v>
      </c>
      <c r="O24142" s="3">
        <f xml:space="preserve"> 100 * ($N24142 / $T24142)</f>
        <v>13.315049092875958</v>
      </c>
      <c r="P24142">
        <v>0</v>
      </c>
      <c r="Q24142" s="3">
        <f xml:space="preserve"> 100 * ($P24142 / $T24142)</f>
        <v>0</v>
      </c>
      <c r="R24142">
        <v>0</v>
      </c>
      <c r="S24142" s="3">
        <f>100 * ($R24142 / $T24142)</f>
        <v>0</v>
      </c>
      <c r="T24142">
        <v>1937552</v>
      </c>
    </row>
    <row r="24143" spans="1:20" x14ac:dyDescent="0.25">
      <c r="A24143" s="1">
        <v>44250</v>
      </c>
      <c r="B24143">
        <v>399</v>
      </c>
      <c r="C24143" s="2" t="s">
        <v>27</v>
      </c>
      <c r="D24143">
        <v>199837</v>
      </c>
      <c r="E24143">
        <v>218</v>
      </c>
      <c r="F24143">
        <v>3665</v>
      </c>
      <c r="G24143">
        <v>2172</v>
      </c>
      <c r="H24143">
        <v>1</v>
      </c>
      <c r="I24143">
        <v>514970</v>
      </c>
      <c r="J24143">
        <v>392756</v>
      </c>
      <c r="K24143" s="3">
        <f>100 * ($J24143 / $T24143)</f>
        <v>20.27073337902673</v>
      </c>
      <c r="L24143">
        <v>390589</v>
      </c>
      <c r="M24143" s="3">
        <f xml:space="preserve"> 100 * ($L24143 / $T24143)</f>
        <v>20.15889121943566</v>
      </c>
      <c r="N24143">
        <v>265602</v>
      </c>
      <c r="O24143" s="3">
        <f xml:space="preserve"> 100 * ($N24143 / $T24143)</f>
        <v>13.708122414262947</v>
      </c>
      <c r="P24143">
        <v>0</v>
      </c>
      <c r="Q24143" s="3">
        <f xml:space="preserve"> 100 * ($P24143 / $T24143)</f>
        <v>0</v>
      </c>
      <c r="R24143">
        <v>0</v>
      </c>
      <c r="S24143" s="3">
        <f>100 * ($R24143 / $T24143)</f>
        <v>0</v>
      </c>
      <c r="T24143">
        <v>1937552</v>
      </c>
    </row>
    <row r="24144" spans="1:20" x14ac:dyDescent="0.25">
      <c r="A24144" s="1">
        <v>44251</v>
      </c>
      <c r="B24144">
        <v>400</v>
      </c>
      <c r="C24144" s="2" t="s">
        <v>27</v>
      </c>
      <c r="D24144">
        <v>200260</v>
      </c>
      <c r="E24144">
        <v>423</v>
      </c>
      <c r="F24144">
        <v>3644</v>
      </c>
      <c r="G24144">
        <v>2179</v>
      </c>
      <c r="H24144">
        <v>7</v>
      </c>
      <c r="I24144">
        <v>539590</v>
      </c>
      <c r="J24144">
        <v>405896</v>
      </c>
      <c r="K24144" s="3">
        <f>100 * ($J24144 / $T24144)</f>
        <v>20.94890872606258</v>
      </c>
      <c r="L24144">
        <v>403556</v>
      </c>
      <c r="M24144" s="3">
        <f xml:space="preserve"> 100 * ($L24144 / $T24144)</f>
        <v>20.828137773850713</v>
      </c>
      <c r="N24144">
        <v>271328</v>
      </c>
      <c r="O24144" s="3">
        <f xml:space="preserve"> 100 * ($N24144 / $T24144)</f>
        <v>14.003649966555736</v>
      </c>
      <c r="P24144">
        <v>0</v>
      </c>
      <c r="Q24144" s="3">
        <f xml:space="preserve"> 100 * ($P24144 / $T24144)</f>
        <v>0</v>
      </c>
      <c r="R24144">
        <v>0</v>
      </c>
      <c r="S24144" s="3">
        <f>100 * ($R24144 / $T24144)</f>
        <v>0</v>
      </c>
      <c r="T24144">
        <v>1937552</v>
      </c>
    </row>
    <row r="24145" spans="1:20" x14ac:dyDescent="0.25">
      <c r="A24145" s="1">
        <v>44252</v>
      </c>
      <c r="B24145">
        <v>401</v>
      </c>
      <c r="C24145" s="2" t="s">
        <v>27</v>
      </c>
      <c r="D24145">
        <v>200663</v>
      </c>
      <c r="E24145">
        <v>403</v>
      </c>
      <c r="F24145">
        <v>3214</v>
      </c>
      <c r="G24145">
        <v>2183</v>
      </c>
      <c r="H24145">
        <v>4</v>
      </c>
      <c r="I24145">
        <v>559930</v>
      </c>
      <c r="J24145">
        <v>422419</v>
      </c>
      <c r="K24145" s="3">
        <f>100 * ($J24145 / $T24145)</f>
        <v>21.801685838625236</v>
      </c>
      <c r="L24145">
        <v>419958</v>
      </c>
      <c r="M24145" s="3">
        <f xml:space="preserve"> 100 * ($L24145 / $T24145)</f>
        <v>21.674669892730623</v>
      </c>
      <c r="N24145">
        <v>281023</v>
      </c>
      <c r="O24145" s="3">
        <f xml:space="preserve"> 100 * ($N24145 / $T24145)</f>
        <v>14.504023633946343</v>
      </c>
      <c r="P24145">
        <v>0</v>
      </c>
      <c r="Q24145" s="3">
        <f xml:space="preserve"> 100 * ($P24145 / $T24145)</f>
        <v>0</v>
      </c>
      <c r="R24145">
        <v>0</v>
      </c>
      <c r="S24145" s="3">
        <f>100 * ($R24145 / $T24145)</f>
        <v>0</v>
      </c>
      <c r="T24145">
        <v>1937552</v>
      </c>
    </row>
    <row r="24146" spans="1:20" x14ac:dyDescent="0.25">
      <c r="A24146" s="1">
        <v>44253</v>
      </c>
      <c r="B24146">
        <v>402</v>
      </c>
      <c r="C24146" s="2" t="s">
        <v>27</v>
      </c>
      <c r="D24146">
        <v>200866</v>
      </c>
      <c r="E24146">
        <v>203</v>
      </c>
      <c r="F24146">
        <v>3208</v>
      </c>
      <c r="G24146">
        <v>2195</v>
      </c>
      <c r="H24146">
        <v>12</v>
      </c>
      <c r="I24146">
        <v>582930</v>
      </c>
      <c r="J24146">
        <v>442310</v>
      </c>
      <c r="K24146" s="3">
        <f>100 * ($J24146 / $T24146)</f>
        <v>22.82829054394411</v>
      </c>
      <c r="L24146">
        <v>439647</v>
      </c>
      <c r="M24146" s="3">
        <f xml:space="preserve"> 100 * ($L24146 / $T24146)</f>
        <v>22.690849071405566</v>
      </c>
      <c r="N24146">
        <v>293300</v>
      </c>
      <c r="O24146" s="3">
        <f xml:space="preserve"> 100 * ($N24146 / $T24146)</f>
        <v>15.137658240914309</v>
      </c>
      <c r="P24146">
        <v>0</v>
      </c>
      <c r="Q24146" s="3">
        <f xml:space="preserve"> 100 * ($P24146 / $T24146)</f>
        <v>0</v>
      </c>
      <c r="R24146">
        <v>0</v>
      </c>
      <c r="S24146" s="3">
        <f>100 * ($R24146 / $T24146)</f>
        <v>0</v>
      </c>
      <c r="T24146">
        <v>1937552</v>
      </c>
    </row>
    <row r="24147" spans="1:20" x14ac:dyDescent="0.25">
      <c r="A24147" s="1">
        <v>44254</v>
      </c>
      <c r="B24147">
        <v>403</v>
      </c>
      <c r="C24147" s="2" t="s">
        <v>27</v>
      </c>
      <c r="D24147">
        <v>201105</v>
      </c>
      <c r="E24147">
        <v>239</v>
      </c>
      <c r="F24147">
        <v>3344</v>
      </c>
      <c r="G24147">
        <v>2199</v>
      </c>
      <c r="H24147">
        <v>4</v>
      </c>
      <c r="I24147">
        <v>603210</v>
      </c>
      <c r="J24147">
        <v>443974</v>
      </c>
      <c r="K24147" s="3">
        <f>100 * ($J24147 / $T24147)</f>
        <v>22.914172109961438</v>
      </c>
      <c r="L24147">
        <v>441384</v>
      </c>
      <c r="M24147" s="3">
        <f xml:space="preserve"> 100 * ($L24147 / $T24147)</f>
        <v>22.780498278239758</v>
      </c>
      <c r="N24147">
        <v>294145</v>
      </c>
      <c r="O24147" s="3">
        <f xml:space="preserve"> 100 * ($N24147 / $T24147)</f>
        <v>15.181269973657482</v>
      </c>
      <c r="P24147">
        <v>0</v>
      </c>
      <c r="Q24147" s="3">
        <f xml:space="preserve"> 100 * ($P24147 / $T24147)</f>
        <v>0</v>
      </c>
      <c r="R24147">
        <v>0</v>
      </c>
      <c r="S24147" s="3">
        <f>100 * ($R24147 / $T24147)</f>
        <v>0</v>
      </c>
      <c r="T24147">
        <v>1937552</v>
      </c>
    </row>
    <row r="24148" spans="1:20" x14ac:dyDescent="0.25">
      <c r="A24148" s="1">
        <v>44255</v>
      </c>
      <c r="B24148">
        <v>404</v>
      </c>
      <c r="C24148" s="2" t="s">
        <v>27</v>
      </c>
      <c r="D24148">
        <v>201298</v>
      </c>
      <c r="E24148">
        <v>193</v>
      </c>
      <c r="F24148">
        <v>3394</v>
      </c>
      <c r="G24148">
        <v>2199</v>
      </c>
      <c r="H24148">
        <v>0</v>
      </c>
      <c r="I24148">
        <v>603210</v>
      </c>
      <c r="J24148">
        <v>474439</v>
      </c>
      <c r="K24148" s="3">
        <f>100 * ($J24148 / $T24148)</f>
        <v>24.486517007027427</v>
      </c>
      <c r="L24148">
        <v>471622</v>
      </c>
      <c r="M24148" s="3">
        <f xml:space="preserve"> 100 * ($L24148 / $T24148)</f>
        <v>24.341127360710836</v>
      </c>
      <c r="N24148">
        <v>309977</v>
      </c>
      <c r="O24148" s="3">
        <f xml:space="preserve"> 100 * ($N24148 / $T24148)</f>
        <v>15.998383527255012</v>
      </c>
      <c r="P24148">
        <v>0</v>
      </c>
      <c r="Q24148" s="3">
        <f xml:space="preserve"> 100 * ($P24148 / $T24148)</f>
        <v>0</v>
      </c>
      <c r="R24148">
        <v>0</v>
      </c>
      <c r="S24148" s="3">
        <f>100 * ($R24148 / $T24148)</f>
        <v>0</v>
      </c>
      <c r="T24148">
        <v>1937552</v>
      </c>
    </row>
    <row r="24149" spans="1:20" x14ac:dyDescent="0.25">
      <c r="A24149" s="1">
        <v>44256</v>
      </c>
      <c r="B24149">
        <v>405</v>
      </c>
      <c r="C24149" s="2" t="s">
        <v>27</v>
      </c>
      <c r="D24149">
        <v>201556</v>
      </c>
      <c r="E24149">
        <v>258</v>
      </c>
      <c r="F24149">
        <v>3341</v>
      </c>
      <c r="G24149">
        <v>2205</v>
      </c>
      <c r="H24149">
        <v>6</v>
      </c>
      <c r="I24149">
        <v>603210</v>
      </c>
      <c r="J24149">
        <v>476315</v>
      </c>
      <c r="K24149" s="3">
        <f>100 * ($J24149 / $T24149)</f>
        <v>24.583340214869072</v>
      </c>
      <c r="L24149">
        <v>473729</v>
      </c>
      <c r="M24149" s="3">
        <f xml:space="preserve"> 100 * ($L24149 / $T24149)</f>
        <v>24.449872829219551</v>
      </c>
      <c r="N24149">
        <v>311102</v>
      </c>
      <c r="O24149" s="3">
        <f xml:space="preserve"> 100 * ($N24149 / $T24149)</f>
        <v>16.056446485049175</v>
      </c>
      <c r="P24149">
        <v>0</v>
      </c>
      <c r="Q24149" s="3">
        <f xml:space="preserve"> 100 * ($P24149 / $T24149)</f>
        <v>0</v>
      </c>
      <c r="R24149">
        <v>0</v>
      </c>
      <c r="S24149" s="3">
        <f>100 * ($R24149 / $T24149)</f>
        <v>0</v>
      </c>
      <c r="T24149">
        <v>1937552</v>
      </c>
    </row>
    <row r="24150" spans="1:20" x14ac:dyDescent="0.25">
      <c r="A24150" s="1">
        <v>44257</v>
      </c>
      <c r="B24150">
        <v>406</v>
      </c>
      <c r="C24150" s="2" t="s">
        <v>27</v>
      </c>
      <c r="D24150">
        <v>201894</v>
      </c>
      <c r="E24150">
        <v>338</v>
      </c>
      <c r="F24150">
        <v>3413</v>
      </c>
      <c r="G24150">
        <v>2210</v>
      </c>
      <c r="H24150">
        <v>5</v>
      </c>
      <c r="I24150">
        <v>604380</v>
      </c>
      <c r="J24150">
        <v>484888</v>
      </c>
      <c r="K24150" s="3">
        <f>100 * ($J24150 / $T24150)</f>
        <v>25.025805759019633</v>
      </c>
      <c r="L24150">
        <v>482269</v>
      </c>
      <c r="M24150" s="3">
        <f xml:space="preserve"> 100 * ($L24150 / $T24150)</f>
        <v>24.890635193274811</v>
      </c>
      <c r="N24150">
        <v>316806</v>
      </c>
      <c r="O24150" s="3">
        <f xml:space="preserve"> 100 * ($N24150 / $T24150)</f>
        <v>16.350838583945102</v>
      </c>
      <c r="P24150">
        <v>0</v>
      </c>
      <c r="Q24150" s="3">
        <f xml:space="preserve"> 100 * ($P24150 / $T24150)</f>
        <v>0</v>
      </c>
      <c r="R24150">
        <v>0</v>
      </c>
      <c r="S24150" s="3">
        <f>100 * ($R24150 / $T24150)</f>
        <v>0</v>
      </c>
      <c r="T24150">
        <v>1937552</v>
      </c>
    </row>
    <row r="24151" spans="1:20" x14ac:dyDescent="0.25">
      <c r="A24151" s="1">
        <v>44258</v>
      </c>
      <c r="B24151">
        <v>407</v>
      </c>
      <c r="C24151" s="2" t="s">
        <v>27</v>
      </c>
      <c r="D24151">
        <v>202182</v>
      </c>
      <c r="E24151">
        <v>288</v>
      </c>
      <c r="F24151">
        <v>3233</v>
      </c>
      <c r="G24151">
        <v>2213</v>
      </c>
      <c r="H24151">
        <v>3</v>
      </c>
      <c r="I24151">
        <v>654800</v>
      </c>
      <c r="J24151">
        <v>497106</v>
      </c>
      <c r="K24151" s="3">
        <f>100 * ($J24151 / $T24151)</f>
        <v>25.65639528642328</v>
      </c>
      <c r="L24151">
        <v>494425</v>
      </c>
      <c r="M24151" s="3">
        <f xml:space="preserve"> 100 * ($L24151 / $T24151)</f>
        <v>25.518024806560032</v>
      </c>
      <c r="N24151">
        <v>323340</v>
      </c>
      <c r="O24151" s="3">
        <f xml:space="preserve"> 100 * ($N24151 / $T24151)</f>
        <v>16.68806824281361</v>
      </c>
      <c r="P24151">
        <v>0</v>
      </c>
      <c r="Q24151" s="3">
        <f xml:space="preserve"> 100 * ($P24151 / $T24151)</f>
        <v>0</v>
      </c>
      <c r="R24151">
        <v>0</v>
      </c>
      <c r="S24151" s="3">
        <f>100 * ($R24151 / $T24151)</f>
        <v>0</v>
      </c>
      <c r="T24151">
        <v>1937552</v>
      </c>
    </row>
    <row r="24152" spans="1:20" x14ac:dyDescent="0.25">
      <c r="A24152" s="1">
        <v>44259</v>
      </c>
      <c r="B24152">
        <v>408</v>
      </c>
      <c r="C24152" s="2" t="s">
        <v>27</v>
      </c>
      <c r="D24152">
        <v>202521</v>
      </c>
      <c r="E24152">
        <v>339</v>
      </c>
      <c r="F24152">
        <v>3359</v>
      </c>
      <c r="G24152">
        <v>2213</v>
      </c>
      <c r="H24152">
        <v>0</v>
      </c>
      <c r="I24152">
        <v>665870</v>
      </c>
      <c r="J24152">
        <v>513497</v>
      </c>
      <c r="K24152" s="3">
        <f>100 * ($J24152 / $T24152)</f>
        <v>26.502359678604755</v>
      </c>
      <c r="L24152">
        <v>510687</v>
      </c>
      <c r="M24152" s="3">
        <f xml:space="preserve"> 100 * ($L24152 / $T24152)</f>
        <v>26.35733131291444</v>
      </c>
      <c r="N24152">
        <v>332116</v>
      </c>
      <c r="O24152" s="3">
        <f xml:space="preserve"> 100 * ($N24152 / $T24152)</f>
        <v>17.141010925126139</v>
      </c>
      <c r="P24152">
        <v>0</v>
      </c>
      <c r="Q24152" s="3">
        <f xml:space="preserve"> 100 * ($P24152 / $T24152)</f>
        <v>0</v>
      </c>
      <c r="R24152">
        <v>0</v>
      </c>
      <c r="S24152" s="3">
        <f>100 * ($R24152 / $T24152)</f>
        <v>0</v>
      </c>
      <c r="T24152">
        <v>1937552</v>
      </c>
    </row>
    <row r="24153" spans="1:20" x14ac:dyDescent="0.25">
      <c r="A24153" s="1">
        <v>44260</v>
      </c>
      <c r="B24153">
        <v>409</v>
      </c>
      <c r="C24153" s="2" t="s">
        <v>27</v>
      </c>
      <c r="D24153">
        <v>202871</v>
      </c>
      <c r="E24153">
        <v>350</v>
      </c>
      <c r="F24153">
        <v>3509</v>
      </c>
      <c r="G24153">
        <v>2222</v>
      </c>
      <c r="H24153">
        <v>9</v>
      </c>
      <c r="I24153">
        <v>709110</v>
      </c>
      <c r="J24153">
        <v>535213</v>
      </c>
      <c r="K24153" s="3">
        <f>100 * ($J24153 / $T24153)</f>
        <v>27.62315540434528</v>
      </c>
      <c r="L24153">
        <v>532448</v>
      </c>
      <c r="M24153" s="3">
        <f xml:space="preserve"> 100 * ($L24153 / $T24153)</f>
        <v>27.480449556966729</v>
      </c>
      <c r="N24153">
        <v>344129</v>
      </c>
      <c r="O24153" s="3">
        <f xml:space="preserve"> 100 * ($N24153 / $T24153)</f>
        <v>17.761020091331741</v>
      </c>
      <c r="P24153">
        <v>185345</v>
      </c>
      <c r="Q24153" s="3">
        <f xml:space="preserve"> 100 * ($P24153 / $T24153)</f>
        <v>9.5659368109862335</v>
      </c>
      <c r="R24153">
        <v>0</v>
      </c>
      <c r="S24153" s="3">
        <f>100 * ($R24153 / $T24153)</f>
        <v>0</v>
      </c>
      <c r="T24153">
        <v>1937552</v>
      </c>
    </row>
    <row r="24154" spans="1:20" x14ac:dyDescent="0.25">
      <c r="A24154" s="1">
        <v>44261</v>
      </c>
      <c r="B24154">
        <v>410</v>
      </c>
      <c r="C24154" s="2" t="s">
        <v>27</v>
      </c>
      <c r="D24154">
        <v>203084</v>
      </c>
      <c r="E24154">
        <v>213</v>
      </c>
      <c r="F24154">
        <v>3465</v>
      </c>
      <c r="G24154">
        <v>2223</v>
      </c>
      <c r="H24154">
        <v>1</v>
      </c>
      <c r="I24154">
        <v>712720</v>
      </c>
      <c r="J24154">
        <v>536126</v>
      </c>
      <c r="K24154" s="3">
        <f>100 * ($J24154 / $T24154)</f>
        <v>27.670276720315119</v>
      </c>
      <c r="L24154">
        <v>533605</v>
      </c>
      <c r="M24154" s="3">
        <f xml:space="preserve"> 100 * ($L24154 / $T24154)</f>
        <v>27.540164083338148</v>
      </c>
      <c r="N24154">
        <v>344638</v>
      </c>
      <c r="O24154" s="3">
        <f xml:space="preserve"> 100 * ($N24154 / $T24154)</f>
        <v>17.787290354013724</v>
      </c>
      <c r="P24154">
        <v>186065</v>
      </c>
      <c r="Q24154" s="3">
        <f xml:space="preserve"> 100 * ($P24154 / $T24154)</f>
        <v>9.6030971039744983</v>
      </c>
      <c r="R24154">
        <v>0</v>
      </c>
      <c r="S24154" s="3">
        <f>100 * ($R24154 / $T24154)</f>
        <v>0</v>
      </c>
      <c r="T24154">
        <v>1937552</v>
      </c>
    </row>
    <row r="24155" spans="1:20" x14ac:dyDescent="0.25">
      <c r="A24155" s="1">
        <v>44262</v>
      </c>
      <c r="B24155">
        <v>411</v>
      </c>
      <c r="C24155" s="2" t="s">
        <v>27</v>
      </c>
      <c r="D24155">
        <v>203304</v>
      </c>
      <c r="E24155">
        <v>220</v>
      </c>
      <c r="F24155">
        <v>3467</v>
      </c>
      <c r="G24155">
        <v>2223</v>
      </c>
      <c r="H24155">
        <v>0</v>
      </c>
      <c r="I24155">
        <v>712720</v>
      </c>
      <c r="J24155">
        <v>556061</v>
      </c>
      <c r="K24155" s="3">
        <f>100 * ($J24155 / $T24155)</f>
        <v>28.699152332427722</v>
      </c>
      <c r="L24155">
        <v>553667</v>
      </c>
      <c r="M24155" s="3">
        <f xml:space="preserve"> 100 * ($L24155 / $T24155)</f>
        <v>28.575594358241741</v>
      </c>
      <c r="N24155">
        <v>356090</v>
      </c>
      <c r="O24155" s="3">
        <f xml:space="preserve"> 100 * ($N24155 / $T24155)</f>
        <v>18.378345458599306</v>
      </c>
      <c r="P24155">
        <v>195129</v>
      </c>
      <c r="Q24155" s="3">
        <f xml:space="preserve"> 100 * ($P24155 / $T24155)</f>
        <v>10.070903903482332</v>
      </c>
      <c r="R24155">
        <v>0</v>
      </c>
      <c r="S24155" s="3">
        <f>100 * ($R24155 / $T24155)</f>
        <v>0</v>
      </c>
      <c r="T24155">
        <v>1937552</v>
      </c>
    </row>
    <row r="24156" spans="1:20" x14ac:dyDescent="0.25">
      <c r="A24156" s="1">
        <v>44263</v>
      </c>
      <c r="B24156">
        <v>412</v>
      </c>
      <c r="C24156" s="2" t="s">
        <v>27</v>
      </c>
      <c r="D24156">
        <v>203546</v>
      </c>
      <c r="E24156">
        <v>242</v>
      </c>
      <c r="F24156">
        <v>3286</v>
      </c>
      <c r="G24156">
        <v>2224</v>
      </c>
      <c r="H24156">
        <v>1</v>
      </c>
      <c r="I24156">
        <v>712720</v>
      </c>
      <c r="J24156">
        <v>573413</v>
      </c>
      <c r="K24156" s="3">
        <f>100 * ($J24156 / $T24156)</f>
        <v>29.594715393444925</v>
      </c>
      <c r="L24156">
        <v>571339</v>
      </c>
      <c r="M24156" s="3">
        <f xml:space="preserve"> 100 * ($L24156 / $T24156)</f>
        <v>29.487673105031504</v>
      </c>
      <c r="N24156">
        <v>371498</v>
      </c>
      <c r="O24156" s="3">
        <f xml:space="preserve"> 100 * ($N24156 / $T24156)</f>
        <v>19.17357572854819</v>
      </c>
      <c r="P24156">
        <v>203997</v>
      </c>
      <c r="Q24156" s="3">
        <f xml:space="preserve"> 100 * ($P24156 / $T24156)</f>
        <v>10.528594845454469</v>
      </c>
      <c r="R24156">
        <v>0</v>
      </c>
      <c r="S24156" s="3">
        <f>100 * ($R24156 / $T24156)</f>
        <v>0</v>
      </c>
      <c r="T24156">
        <v>1937552</v>
      </c>
    </row>
    <row r="24157" spans="1:20" x14ac:dyDescent="0.25">
      <c r="A24157" s="1">
        <v>44264</v>
      </c>
      <c r="B24157">
        <v>413</v>
      </c>
      <c r="C24157" s="2" t="s">
        <v>27</v>
      </c>
      <c r="D24157">
        <v>203806</v>
      </c>
      <c r="E24157">
        <v>260</v>
      </c>
      <c r="F24157">
        <v>3143</v>
      </c>
      <c r="G24157">
        <v>2221</v>
      </c>
      <c r="H24157">
        <v>-3</v>
      </c>
      <c r="I24157">
        <v>769090</v>
      </c>
      <c r="J24157">
        <v>594293</v>
      </c>
      <c r="K24157" s="3">
        <f>100 * ($J24157 / $T24157)</f>
        <v>30.672363890104627</v>
      </c>
      <c r="L24157">
        <v>592170</v>
      </c>
      <c r="M24157" s="3">
        <f xml:space="preserve"> 100 * ($L24157 / $T24157)</f>
        <v>30.562792637307286</v>
      </c>
      <c r="N24157">
        <v>387731</v>
      </c>
      <c r="O24157" s="3">
        <f xml:space="preserve"> 100 * ($N24157 / $T24157)</f>
        <v>20.011385500879459</v>
      </c>
      <c r="P24157">
        <v>209383</v>
      </c>
      <c r="Q24157" s="3">
        <f xml:space="preserve"> 100 * ($P24157 / $T24157)</f>
        <v>10.806574481613913</v>
      </c>
      <c r="R24157">
        <v>0</v>
      </c>
      <c r="S24157" s="3">
        <f>100 * ($R24157 / $T24157)</f>
        <v>0</v>
      </c>
      <c r="T24157">
        <v>1937552</v>
      </c>
    </row>
    <row r="24158" spans="1:20" x14ac:dyDescent="0.25">
      <c r="A24158" s="1">
        <v>44265</v>
      </c>
      <c r="B24158">
        <v>414</v>
      </c>
      <c r="C24158" s="2" t="s">
        <v>27</v>
      </c>
      <c r="D24158">
        <v>204144</v>
      </c>
      <c r="E24158">
        <v>338</v>
      </c>
      <c r="F24158">
        <v>3278</v>
      </c>
      <c r="G24158">
        <v>2231</v>
      </c>
      <c r="H24158">
        <v>10</v>
      </c>
      <c r="I24158">
        <v>774790</v>
      </c>
      <c r="J24158">
        <v>607373</v>
      </c>
      <c r="K24158" s="3">
        <f>100 * ($J24158 / $T24158)</f>
        <v>31.347442546058119</v>
      </c>
      <c r="L24158">
        <v>605198</v>
      </c>
      <c r="M24158" s="3">
        <f xml:space="preserve"> 100 * ($L24158 / $T24158)</f>
        <v>31.23518749432273</v>
      </c>
      <c r="N24158">
        <v>396661</v>
      </c>
      <c r="O24158" s="3">
        <f xml:space="preserve"> 100 * ($N24158 / $T24158)</f>
        <v>20.472276356970031</v>
      </c>
      <c r="P24158">
        <v>215091</v>
      </c>
      <c r="Q24158" s="3">
        <f xml:space="preserve"> 100 * ($P24158 / $T24158)</f>
        <v>11.101173026581996</v>
      </c>
      <c r="R24158">
        <v>0</v>
      </c>
      <c r="S24158" s="3">
        <f>100 * ($R24158 / $T24158)</f>
        <v>0</v>
      </c>
      <c r="T24158">
        <v>1937552</v>
      </c>
    </row>
    <row r="24159" spans="1:20" x14ac:dyDescent="0.25">
      <c r="A24159" s="1">
        <v>44266</v>
      </c>
      <c r="B24159">
        <v>415</v>
      </c>
      <c r="C24159" s="2" t="s">
        <v>27</v>
      </c>
      <c r="D24159">
        <v>204417</v>
      </c>
      <c r="E24159">
        <v>273</v>
      </c>
      <c r="F24159">
        <v>3312</v>
      </c>
      <c r="G24159">
        <v>2234</v>
      </c>
      <c r="H24159">
        <v>3</v>
      </c>
      <c r="I24159">
        <v>786200</v>
      </c>
      <c r="J24159">
        <v>629765</v>
      </c>
      <c r="K24159" s="3">
        <f>100 * ($J24159 / $T24159)</f>
        <v>32.503127657993183</v>
      </c>
      <c r="L24159">
        <v>627676</v>
      </c>
      <c r="M24159" s="3">
        <f xml:space="preserve"> 100 * ($L24159 / $T24159)</f>
        <v>32.395311196809168</v>
      </c>
      <c r="N24159">
        <v>411300</v>
      </c>
      <c r="O24159" s="3">
        <f xml:space="preserve"> 100 * ($N24159 / $T24159)</f>
        <v>21.227817369546727</v>
      </c>
      <c r="P24159">
        <v>226435</v>
      </c>
      <c r="Q24159" s="3">
        <f xml:space="preserve"> 100 * ($P24159 / $T24159)</f>
        <v>11.686654087219337</v>
      </c>
      <c r="R24159">
        <v>0</v>
      </c>
      <c r="S24159" s="3">
        <f>100 * ($R24159 / $T24159)</f>
        <v>0</v>
      </c>
      <c r="T24159">
        <v>1937552</v>
      </c>
    </row>
    <row r="24160" spans="1:20" x14ac:dyDescent="0.25">
      <c r="A24160" s="1">
        <v>44267</v>
      </c>
      <c r="B24160">
        <v>416</v>
      </c>
      <c r="C24160" s="2" t="s">
        <v>27</v>
      </c>
      <c r="D24160">
        <v>204722</v>
      </c>
      <c r="E24160">
        <v>305</v>
      </c>
      <c r="F24160">
        <v>3424</v>
      </c>
      <c r="G24160">
        <v>2236</v>
      </c>
      <c r="H24160">
        <v>2</v>
      </c>
      <c r="I24160">
        <v>816830</v>
      </c>
      <c r="J24160">
        <v>653385</v>
      </c>
      <c r="K24160" s="3">
        <f>100 * ($J24160 / $T24160)</f>
        <v>33.722191714080445</v>
      </c>
      <c r="L24160">
        <v>651486</v>
      </c>
      <c r="M24160" s="3">
        <f xml:space="preserve"> 100 * ($L24160 / $T24160)</f>
        <v>33.624181441323898</v>
      </c>
      <c r="N24160">
        <v>421931</v>
      </c>
      <c r="O24160" s="3">
        <f xml:space="preserve"> 100 * ($N24160 / $T24160)</f>
        <v>21.776499417822077</v>
      </c>
      <c r="P24160">
        <v>240487</v>
      </c>
      <c r="Q24160" s="3">
        <f xml:space="preserve"> 100 * ($P24160 / $T24160)</f>
        <v>12.411899138706987</v>
      </c>
      <c r="R24160">
        <v>0</v>
      </c>
      <c r="S24160" s="3">
        <f>100 * ($R24160 / $T24160)</f>
        <v>0</v>
      </c>
      <c r="T24160">
        <v>1937552</v>
      </c>
    </row>
    <row r="24161" spans="1:20" x14ac:dyDescent="0.25">
      <c r="A24161" s="1">
        <v>44268</v>
      </c>
      <c r="B24161">
        <v>417</v>
      </c>
      <c r="C24161" s="2" t="s">
        <v>27</v>
      </c>
      <c r="D24161">
        <v>204886</v>
      </c>
      <c r="E24161">
        <v>164</v>
      </c>
      <c r="F24161">
        <v>3330</v>
      </c>
      <c r="G24161">
        <v>2236</v>
      </c>
      <c r="H24161">
        <v>0</v>
      </c>
      <c r="I24161">
        <v>833730</v>
      </c>
      <c r="J24161">
        <v>666329</v>
      </c>
      <c r="K24161" s="3">
        <f>100 * ($J24161 / $T24161)</f>
        <v>34.390251203580604</v>
      </c>
      <c r="L24161">
        <v>664835</v>
      </c>
      <c r="M24161" s="3">
        <f xml:space="preserve"> 100 * ($L24161 / $T24161)</f>
        <v>34.313143595629946</v>
      </c>
      <c r="N24161">
        <v>428913</v>
      </c>
      <c r="O24161" s="3">
        <f xml:space="preserve"> 100 * ($N24161 / $T24161)</f>
        <v>22.136851036772175</v>
      </c>
      <c r="P24161">
        <v>247438</v>
      </c>
      <c r="Q24161" s="3">
        <f xml:space="preserve"> 100 * ($P24161 / $T24161)</f>
        <v>12.770650800597869</v>
      </c>
      <c r="R24161">
        <v>0</v>
      </c>
      <c r="S24161" s="3">
        <f>100 * ($R24161 / $T24161)</f>
        <v>0</v>
      </c>
      <c r="T24161">
        <v>1937552</v>
      </c>
    </row>
    <row r="24162" spans="1:20" x14ac:dyDescent="0.25">
      <c r="A24162" s="1">
        <v>44269</v>
      </c>
      <c r="B24162">
        <v>418</v>
      </c>
      <c r="C24162" s="2" t="s">
        <v>27</v>
      </c>
      <c r="D24162">
        <v>205049</v>
      </c>
      <c r="E24162">
        <v>163</v>
      </c>
      <c r="F24162">
        <v>3155</v>
      </c>
      <c r="G24162">
        <v>2236</v>
      </c>
      <c r="H24162">
        <v>0</v>
      </c>
      <c r="I24162">
        <v>833730</v>
      </c>
      <c r="J24162">
        <v>666417</v>
      </c>
      <c r="K24162" s="3">
        <f>100 * ($J24162 / $T24162)</f>
        <v>34.394793017168055</v>
      </c>
      <c r="L24162">
        <v>665063</v>
      </c>
      <c r="M24162" s="3">
        <f xml:space="preserve"> 100 * ($L24162 / $T24162)</f>
        <v>34.324911021742899</v>
      </c>
      <c r="N24162">
        <v>429096</v>
      </c>
      <c r="O24162" s="3">
        <f xml:space="preserve"> 100 * ($N24162 / $T24162)</f>
        <v>22.146295944573357</v>
      </c>
      <c r="P24162">
        <v>247494</v>
      </c>
      <c r="Q24162" s="3">
        <f xml:space="preserve"> 100 * ($P24162 / $T24162)</f>
        <v>12.773541045608066</v>
      </c>
      <c r="R24162">
        <v>0</v>
      </c>
      <c r="S24162" s="3">
        <f>100 * ($R24162 / $T24162)</f>
        <v>0</v>
      </c>
      <c r="T24162">
        <v>1937552</v>
      </c>
    </row>
    <row r="24163" spans="1:20" x14ac:dyDescent="0.25">
      <c r="A24163" s="1">
        <v>44270</v>
      </c>
      <c r="B24163">
        <v>419</v>
      </c>
      <c r="C24163" s="2" t="s">
        <v>27</v>
      </c>
      <c r="D24163">
        <v>205440</v>
      </c>
      <c r="E24163">
        <v>391</v>
      </c>
      <c r="F24163">
        <v>3258</v>
      </c>
      <c r="G24163">
        <v>2236</v>
      </c>
      <c r="H24163">
        <v>0</v>
      </c>
      <c r="I24163">
        <v>833730</v>
      </c>
      <c r="J24163">
        <v>684831</v>
      </c>
      <c r="K24163" s="3">
        <f>100 * ($J24163 / $T24163)</f>
        <v>35.345167510342954</v>
      </c>
      <c r="L24163">
        <v>683340</v>
      </c>
      <c r="M24163" s="3">
        <f xml:space="preserve"> 100 * ($L24163 / $T24163)</f>
        <v>35.268214736946412</v>
      </c>
      <c r="N24163">
        <v>444391</v>
      </c>
      <c r="O24163" s="3">
        <f xml:space="preserve"> 100 * ($N24163 / $T24163)</f>
        <v>22.935694112983807</v>
      </c>
      <c r="P24163">
        <v>251322</v>
      </c>
      <c r="Q24163" s="3">
        <f xml:space="preserve"> 100 * ($P24163 / $T24163)</f>
        <v>12.971109936662344</v>
      </c>
      <c r="R24163">
        <v>0</v>
      </c>
      <c r="S24163" s="3">
        <f>100 * ($R24163 / $T24163)</f>
        <v>0</v>
      </c>
      <c r="T24163">
        <v>1937552</v>
      </c>
    </row>
    <row r="24164" spans="1:20" x14ac:dyDescent="0.25">
      <c r="A24164" s="1">
        <v>44271</v>
      </c>
      <c r="B24164">
        <v>420</v>
      </c>
      <c r="C24164" s="2" t="s">
        <v>27</v>
      </c>
      <c r="D24164">
        <v>205646</v>
      </c>
      <c r="E24164">
        <v>206</v>
      </c>
      <c r="F24164">
        <v>3125</v>
      </c>
      <c r="G24164">
        <v>2238</v>
      </c>
      <c r="H24164">
        <v>2</v>
      </c>
      <c r="I24164">
        <v>871170</v>
      </c>
      <c r="J24164">
        <v>697176</v>
      </c>
      <c r="K24164" s="3">
        <f>100 * ($J24164 / $T24164)</f>
        <v>35.982311700537586</v>
      </c>
      <c r="L24164">
        <v>695675</v>
      </c>
      <c r="M24164" s="3">
        <f xml:space="preserve"> 100 * ($L24164 / $T24164)</f>
        <v>35.904842811960656</v>
      </c>
      <c r="N24164">
        <v>449836</v>
      </c>
      <c r="O24164" s="3">
        <f xml:space="preserve"> 100 * ($N24164 / $T24164)</f>
        <v>23.216718828707563</v>
      </c>
      <c r="P24164">
        <v>258407</v>
      </c>
      <c r="Q24164" s="3">
        <f xml:space="preserve"> 100 * ($P24164 / $T24164)</f>
        <v>13.336777541970488</v>
      </c>
      <c r="R24164">
        <v>0</v>
      </c>
      <c r="S24164" s="3">
        <f>100 * ($R24164 / $T24164)</f>
        <v>0</v>
      </c>
      <c r="T24164">
        <v>1937552</v>
      </c>
    </row>
    <row r="24165" spans="1:20" x14ac:dyDescent="0.25">
      <c r="A24165" s="1">
        <v>44272</v>
      </c>
      <c r="B24165">
        <v>421</v>
      </c>
      <c r="C24165" s="2" t="s">
        <v>27</v>
      </c>
      <c r="D24165">
        <v>205896</v>
      </c>
      <c r="E24165">
        <v>250</v>
      </c>
      <c r="F24165">
        <v>3025</v>
      </c>
      <c r="G24165">
        <v>2238</v>
      </c>
      <c r="H24165">
        <v>0</v>
      </c>
      <c r="I24165">
        <v>873070</v>
      </c>
      <c r="J24165">
        <v>712099</v>
      </c>
      <c r="K24165" s="3">
        <f>100 * ($J24165 / $T24165)</f>
        <v>36.752510384237432</v>
      </c>
      <c r="L24165">
        <v>710587</v>
      </c>
      <c r="M24165" s="3">
        <f xml:space="preserve"> 100 * ($L24165 / $T24165)</f>
        <v>36.674473768962073</v>
      </c>
      <c r="N24165">
        <v>457500</v>
      </c>
      <c r="O24165" s="3">
        <f xml:space="preserve"> 100 * ($N24165 / $T24165)</f>
        <v>23.612269502960437</v>
      </c>
      <c r="P24165">
        <v>265864</v>
      </c>
      <c r="Q24165" s="3">
        <f xml:space="preserve"> 100 * ($P24165 / $T24165)</f>
        <v>13.721644631989232</v>
      </c>
      <c r="R24165">
        <v>0</v>
      </c>
      <c r="S24165" s="3">
        <f>100 * ($R24165 / $T24165)</f>
        <v>0</v>
      </c>
      <c r="T24165">
        <v>1937552</v>
      </c>
    </row>
    <row r="24166" spans="1:20" x14ac:dyDescent="0.25">
      <c r="A24166" s="1">
        <v>44273</v>
      </c>
      <c r="B24166">
        <v>422</v>
      </c>
      <c r="C24166" s="2" t="s">
        <v>27</v>
      </c>
      <c r="D24166">
        <v>206196</v>
      </c>
      <c r="E24166">
        <v>300</v>
      </c>
      <c r="F24166">
        <v>3112</v>
      </c>
      <c r="G24166">
        <v>2241</v>
      </c>
      <c r="H24166">
        <v>3</v>
      </c>
      <c r="I24166">
        <v>895430</v>
      </c>
      <c r="J24166">
        <v>731885</v>
      </c>
      <c r="K24166" s="3">
        <f>100 * ($J24166 / $T24166)</f>
        <v>37.773695880162187</v>
      </c>
      <c r="L24166">
        <v>730317</v>
      </c>
      <c r="M24166" s="3">
        <f xml:space="preserve"> 100 * ($L24166 / $T24166)</f>
        <v>37.692769019876629</v>
      </c>
      <c r="N24166">
        <v>467152</v>
      </c>
      <c r="O24166" s="3">
        <f xml:space="preserve"> 100 * ($N24166 / $T24166)</f>
        <v>24.110423875075355</v>
      </c>
      <c r="P24166">
        <v>276138</v>
      </c>
      <c r="Q24166" s="3">
        <f xml:space="preserve"> 100 * ($P24166 / $T24166)</f>
        <v>14.251901368324566</v>
      </c>
      <c r="R24166">
        <v>0</v>
      </c>
      <c r="S24166" s="3">
        <f>100 * ($R24166 / $T24166)</f>
        <v>0</v>
      </c>
      <c r="T24166">
        <v>1937552</v>
      </c>
    </row>
    <row r="24167" spans="1:20" x14ac:dyDescent="0.25">
      <c r="A24167" s="1">
        <v>44274</v>
      </c>
      <c r="B24167">
        <v>423</v>
      </c>
      <c r="C24167" s="2" t="s">
        <v>27</v>
      </c>
      <c r="D24167">
        <v>206470</v>
      </c>
      <c r="E24167">
        <v>274</v>
      </c>
      <c r="F24167">
        <v>3166</v>
      </c>
      <c r="G24167">
        <v>2243</v>
      </c>
      <c r="H24167">
        <v>2</v>
      </c>
      <c r="I24167">
        <v>941320</v>
      </c>
      <c r="J24167">
        <v>754880</v>
      </c>
      <c r="K24167" s="3">
        <f>100 * ($J24167 / $T24167)</f>
        <v>38.960502737474918</v>
      </c>
      <c r="L24167">
        <v>753331</v>
      </c>
      <c r="M24167" s="3">
        <f xml:space="preserve"> 100 * ($L24167 / $T24167)</f>
        <v>38.880556496032106</v>
      </c>
      <c r="N24167">
        <v>480168</v>
      </c>
      <c r="O24167" s="3">
        <f xml:space="preserve"> 100 * ($N24167 / $T24167)</f>
        <v>24.782199393874333</v>
      </c>
      <c r="P24167">
        <v>286226</v>
      </c>
      <c r="Q24167" s="3">
        <f xml:space="preserve"> 100 * ($P24167 / $T24167)</f>
        <v>14.772558362304601</v>
      </c>
      <c r="R24167">
        <v>0</v>
      </c>
      <c r="S24167" s="3">
        <f>100 * ($R24167 / $T24167)</f>
        <v>0</v>
      </c>
      <c r="T24167">
        <v>1937552</v>
      </c>
    </row>
    <row r="24168" spans="1:20" x14ac:dyDescent="0.25">
      <c r="A24168" s="1">
        <v>44275</v>
      </c>
      <c r="B24168">
        <v>424</v>
      </c>
      <c r="C24168" s="2" t="s">
        <v>27</v>
      </c>
      <c r="D24168">
        <v>206685</v>
      </c>
      <c r="E24168">
        <v>215</v>
      </c>
      <c r="F24168">
        <v>3139</v>
      </c>
      <c r="G24168">
        <v>2243</v>
      </c>
      <c r="H24168">
        <v>0</v>
      </c>
      <c r="I24168">
        <v>941420</v>
      </c>
      <c r="J24168">
        <v>755802</v>
      </c>
      <c r="K24168" s="3">
        <f>100 * ($J24168 / $T24168)</f>
        <v>39.008088557107115</v>
      </c>
      <c r="L24168">
        <v>754528</v>
      </c>
      <c r="M24168" s="3">
        <f xml:space="preserve"> 100 * ($L24168 / $T24168)</f>
        <v>38.942335483125099</v>
      </c>
      <c r="N24168">
        <v>480879</v>
      </c>
      <c r="O24168" s="3">
        <f xml:space="preserve"> 100 * ($N24168 / $T24168)</f>
        <v>24.818895183200247</v>
      </c>
      <c r="P24168">
        <v>286766</v>
      </c>
      <c r="Q24168" s="3">
        <f xml:space="preserve"> 100 * ($P24168 / $T24168)</f>
        <v>14.8004285820458</v>
      </c>
      <c r="R24168">
        <v>0</v>
      </c>
      <c r="S24168" s="3">
        <f>100 * ($R24168 / $T24168)</f>
        <v>0</v>
      </c>
      <c r="T24168">
        <v>1937552</v>
      </c>
    </row>
    <row r="24169" spans="1:20" x14ac:dyDescent="0.25">
      <c r="A24169" s="1">
        <v>44276</v>
      </c>
      <c r="B24169">
        <v>425</v>
      </c>
      <c r="C24169" s="2" t="s">
        <v>27</v>
      </c>
      <c r="D24169">
        <v>206792</v>
      </c>
      <c r="E24169">
        <v>107</v>
      </c>
      <c r="F24169">
        <v>2986</v>
      </c>
      <c r="G24169">
        <v>2243</v>
      </c>
      <c r="H24169">
        <v>0</v>
      </c>
      <c r="I24169">
        <v>941420</v>
      </c>
      <c r="J24169">
        <v>775509</v>
      </c>
      <c r="K24169" s="3">
        <f>100 * ($J24169 / $T24169)</f>
        <v>40.025196743106768</v>
      </c>
      <c r="L24169">
        <v>774418</v>
      </c>
      <c r="M24169" s="3">
        <f xml:space="preserve"> 100 * ($L24169 / $T24169)</f>
        <v>39.968888576925934</v>
      </c>
      <c r="N24169">
        <v>497565</v>
      </c>
      <c r="O24169" s="3">
        <f xml:space="preserve"> 100 * ($N24169 / $T24169)</f>
        <v>25.6800849732033</v>
      </c>
      <c r="P24169">
        <v>290474</v>
      </c>
      <c r="Q24169" s="3">
        <f xml:space="preserve"> 100 * ($P24169 / $T24169)</f>
        <v>14.991804090935364</v>
      </c>
      <c r="R24169">
        <v>0</v>
      </c>
      <c r="S24169" s="3">
        <f>100 * ($R24169 / $T24169)</f>
        <v>0</v>
      </c>
      <c r="T24169">
        <v>1937552</v>
      </c>
    </row>
    <row r="24170" spans="1:20" x14ac:dyDescent="0.25">
      <c r="A24170" s="1">
        <v>44277</v>
      </c>
      <c r="B24170">
        <v>426</v>
      </c>
      <c r="C24170" s="2" t="s">
        <v>27</v>
      </c>
      <c r="D24170">
        <v>207124</v>
      </c>
      <c r="E24170">
        <v>332</v>
      </c>
      <c r="F24170">
        <v>2980</v>
      </c>
      <c r="G24170">
        <v>2244</v>
      </c>
      <c r="H24170">
        <v>1</v>
      </c>
      <c r="I24170">
        <v>941420</v>
      </c>
      <c r="J24170">
        <v>797409</v>
      </c>
      <c r="K24170" s="3">
        <f>100 * ($J24170 / $T24170)</f>
        <v>41.15548898816651</v>
      </c>
      <c r="L24170">
        <v>796157</v>
      </c>
      <c r="M24170" s="3">
        <f xml:space="preserve"> 100 * ($L24170 / $T24170)</f>
        <v>41.090871367581357</v>
      </c>
      <c r="N24170">
        <v>515361</v>
      </c>
      <c r="O24170" s="3">
        <f xml:space="preserve"> 100 * ($N24170 / $T24170)</f>
        <v>26.598563548229929</v>
      </c>
      <c r="P24170">
        <v>295006</v>
      </c>
      <c r="Q24170" s="3">
        <f xml:space="preserve"> 100 * ($P24170 / $T24170)</f>
        <v>15.225707490689283</v>
      </c>
      <c r="R24170">
        <v>0</v>
      </c>
      <c r="S24170" s="3">
        <f>100 * ($R24170 / $T24170)</f>
        <v>0</v>
      </c>
      <c r="T24170">
        <v>1937552</v>
      </c>
    </row>
    <row r="24171" spans="1:20" x14ac:dyDescent="0.25">
      <c r="A24171" s="1">
        <v>44278</v>
      </c>
      <c r="B24171">
        <v>427</v>
      </c>
      <c r="C24171" s="2" t="s">
        <v>27</v>
      </c>
      <c r="D24171">
        <v>207401</v>
      </c>
      <c r="E24171">
        <v>277</v>
      </c>
      <c r="F24171">
        <v>2984</v>
      </c>
      <c r="G24171">
        <v>2244</v>
      </c>
      <c r="H24171">
        <v>0</v>
      </c>
      <c r="I24171">
        <v>1004540</v>
      </c>
      <c r="J24171">
        <v>804643</v>
      </c>
      <c r="K24171" s="3">
        <f>100 * ($J24171 / $T24171)</f>
        <v>41.528846709662503</v>
      </c>
      <c r="L24171">
        <v>803417</v>
      </c>
      <c r="M24171" s="3">
        <f xml:space="preserve"> 100 * ($L24171 / $T24171)</f>
        <v>41.465570988546375</v>
      </c>
      <c r="N24171">
        <v>519877</v>
      </c>
      <c r="O24171" s="3">
        <f xml:space="preserve"> 100 * ($N24171 / $T24171)</f>
        <v>26.83164116369522</v>
      </c>
      <c r="P24171">
        <v>297906</v>
      </c>
      <c r="Q24171" s="3">
        <f xml:space="preserve"> 100 * ($P24171 / $T24171)</f>
        <v>15.375380893003129</v>
      </c>
      <c r="R24171">
        <v>0</v>
      </c>
      <c r="S24171" s="3">
        <f>100 * ($R24171 / $T24171)</f>
        <v>0</v>
      </c>
      <c r="T24171">
        <v>1937552</v>
      </c>
    </row>
    <row r="24172" spans="1:20" x14ac:dyDescent="0.25">
      <c r="A24172" s="1">
        <v>44279</v>
      </c>
      <c r="B24172">
        <v>428</v>
      </c>
      <c r="C24172" s="2" t="s">
        <v>27</v>
      </c>
      <c r="D24172">
        <v>207634</v>
      </c>
      <c r="E24172">
        <v>233</v>
      </c>
      <c r="F24172">
        <v>2912</v>
      </c>
      <c r="G24172">
        <v>2273</v>
      </c>
      <c r="H24172">
        <v>29</v>
      </c>
      <c r="I24172">
        <v>1012960</v>
      </c>
      <c r="J24172">
        <v>818325</v>
      </c>
      <c r="K24172" s="3">
        <f>100 * ($J24172 / $T24172)</f>
        <v>42.234995499475623</v>
      </c>
      <c r="L24172">
        <v>817111</v>
      </c>
      <c r="M24172" s="3">
        <f xml:space="preserve"> 100 * ($L24172 / $T24172)</f>
        <v>42.172339116575969</v>
      </c>
      <c r="N24172">
        <v>529612</v>
      </c>
      <c r="O24172" s="3">
        <f xml:space="preserve"> 100 * ($N24172 / $T24172)</f>
        <v>27.334079291807395</v>
      </c>
      <c r="P24172">
        <v>301976</v>
      </c>
      <c r="Q24172" s="3">
        <f xml:space="preserve"> 100 * ($P24172 / $T24172)</f>
        <v>15.58543977142291</v>
      </c>
      <c r="R24172">
        <v>0</v>
      </c>
      <c r="S24172" s="3">
        <f>100 * ($R24172 / $T24172)</f>
        <v>0</v>
      </c>
      <c r="T24172">
        <v>1937552</v>
      </c>
    </row>
    <row r="24173" spans="1:20" x14ac:dyDescent="0.25">
      <c r="A24173" s="1">
        <v>44280</v>
      </c>
      <c r="B24173">
        <v>429</v>
      </c>
      <c r="C24173" s="2" t="s">
        <v>27</v>
      </c>
      <c r="D24173">
        <v>207938</v>
      </c>
      <c r="E24173">
        <v>304</v>
      </c>
      <c r="F24173">
        <v>3052</v>
      </c>
      <c r="G24173">
        <v>2280</v>
      </c>
      <c r="H24173">
        <v>7</v>
      </c>
      <c r="I24173">
        <v>1028490</v>
      </c>
      <c r="J24173">
        <v>836012</v>
      </c>
      <c r="K24173" s="3">
        <f>100 * ($J24173 / $T24173)</f>
        <v>43.147848419035981</v>
      </c>
      <c r="L24173">
        <v>834928</v>
      </c>
      <c r="M24173" s="3">
        <f xml:space="preserve"> 100 * ($L24173 / $T24173)</f>
        <v>43.091901533481426</v>
      </c>
      <c r="N24173">
        <v>540911</v>
      </c>
      <c r="O24173" s="3">
        <f xml:space="preserve"> 100 * ($N24173 / $T24173)</f>
        <v>27.917237834132969</v>
      </c>
      <c r="P24173">
        <v>308676</v>
      </c>
      <c r="Q24173" s="3">
        <f xml:space="preserve"> 100 * ($P24173 / $T24173)</f>
        <v>15.931236942285937</v>
      </c>
      <c r="R24173">
        <v>0</v>
      </c>
      <c r="S24173" s="3">
        <f>100 * ($R24173 / $T24173)</f>
        <v>0</v>
      </c>
      <c r="T24173">
        <v>1937552</v>
      </c>
    </row>
    <row r="24174" spans="1:20" x14ac:dyDescent="0.25">
      <c r="A24174" s="1">
        <v>44281</v>
      </c>
      <c r="B24174">
        <v>430</v>
      </c>
      <c r="C24174" s="2" t="s">
        <v>27</v>
      </c>
      <c r="D24174">
        <v>208213</v>
      </c>
      <c r="E24174">
        <v>275</v>
      </c>
      <c r="F24174">
        <v>3164</v>
      </c>
      <c r="G24174">
        <v>2280</v>
      </c>
      <c r="H24174">
        <v>0</v>
      </c>
      <c r="I24174">
        <v>1062220</v>
      </c>
      <c r="J24174">
        <v>857343</v>
      </c>
      <c r="K24174" s="3">
        <f>100 * ($J24174 / $T24174)</f>
        <v>44.248773710331385</v>
      </c>
      <c r="L24174">
        <v>856285</v>
      </c>
      <c r="M24174" s="3">
        <f xml:space="preserve"> 100 * ($L24174 / $T24174)</f>
        <v>44.194168724245856</v>
      </c>
      <c r="N24174">
        <v>552599</v>
      </c>
      <c r="O24174" s="3">
        <f xml:space="preserve"> 100 * ($N24174 / $T24174)</f>
        <v>28.520473256975816</v>
      </c>
      <c r="P24174">
        <v>318723</v>
      </c>
      <c r="Q24174" s="3">
        <f xml:space="preserve"> 100 * ($P24174 / $T24174)</f>
        <v>16.449777864026359</v>
      </c>
      <c r="R24174">
        <v>0</v>
      </c>
      <c r="S24174" s="3">
        <f>100 * ($R24174 / $T24174)</f>
        <v>0</v>
      </c>
      <c r="T24174">
        <v>1937552</v>
      </c>
    </row>
    <row r="24175" spans="1:20" x14ac:dyDescent="0.25">
      <c r="A24175" s="1">
        <v>44282</v>
      </c>
      <c r="B24175">
        <v>431</v>
      </c>
      <c r="C24175" s="2" t="s">
        <v>27</v>
      </c>
      <c r="D24175">
        <v>208707</v>
      </c>
      <c r="E24175">
        <v>494</v>
      </c>
      <c r="F24175">
        <v>3267</v>
      </c>
      <c r="G24175">
        <v>2281</v>
      </c>
      <c r="H24175">
        <v>1</v>
      </c>
      <c r="I24175">
        <v>1072470</v>
      </c>
      <c r="J24175">
        <v>858106</v>
      </c>
      <c r="K24175" s="3">
        <f>100 * ($J24175 / $T24175)</f>
        <v>44.28815329859534</v>
      </c>
      <c r="L24175">
        <v>857865</v>
      </c>
      <c r="M24175" s="3">
        <f xml:space="preserve"> 100 * ($L24175 / $T24175)</f>
        <v>44.275714922747881</v>
      </c>
      <c r="N24175">
        <v>553722</v>
      </c>
      <c r="O24175" s="3">
        <f xml:space="preserve"> 100 * ($N24175 / $T24175)</f>
        <v>28.578432991733898</v>
      </c>
      <c r="P24175">
        <v>319276</v>
      </c>
      <c r="Q24175" s="3">
        <f xml:space="preserve"> 100 * ($P24175 / $T24175)</f>
        <v>16.478319033502068</v>
      </c>
      <c r="R24175">
        <v>0</v>
      </c>
      <c r="S24175" s="3">
        <f>100 * ($R24175 / $T24175)</f>
        <v>0</v>
      </c>
      <c r="T24175">
        <v>1937552</v>
      </c>
    </row>
    <row r="24176" spans="1:20" x14ac:dyDescent="0.25">
      <c r="A24176" s="1">
        <v>44283</v>
      </c>
      <c r="B24176">
        <v>432</v>
      </c>
      <c r="C24176" s="2" t="s">
        <v>27</v>
      </c>
      <c r="D24176">
        <v>208867</v>
      </c>
      <c r="E24176">
        <v>160</v>
      </c>
      <c r="F24176">
        <v>3221</v>
      </c>
      <c r="G24176">
        <v>2281</v>
      </c>
      <c r="H24176">
        <v>0</v>
      </c>
      <c r="I24176">
        <v>1072470</v>
      </c>
      <c r="J24176">
        <v>881787</v>
      </c>
      <c r="K24176" s="3">
        <f>100 * ($J24176 / $T24176)</f>
        <v>45.510365657283003</v>
      </c>
      <c r="L24176">
        <v>881671</v>
      </c>
      <c r="M24176" s="3">
        <f xml:space="preserve"> 100 * ($L24176 / $T24176)</f>
        <v>45.504378721190456</v>
      </c>
      <c r="N24176">
        <v>568784</v>
      </c>
      <c r="O24176" s="3">
        <f xml:space="preserve"> 100 * ($N24176 / $T24176)</f>
        <v>29.3558056764412</v>
      </c>
      <c r="P24176">
        <v>328551</v>
      </c>
      <c r="Q24176" s="3">
        <f xml:space="preserve"> 100 * ($P24176 / $T24176)</f>
        <v>16.957015863316187</v>
      </c>
      <c r="R24176">
        <v>0</v>
      </c>
      <c r="S24176" s="3">
        <f>100 * ($R24176 / $T24176)</f>
        <v>0</v>
      </c>
      <c r="T24176">
        <v>1937552</v>
      </c>
    </row>
    <row r="24177" spans="1:20" x14ac:dyDescent="0.25">
      <c r="A24177" s="1">
        <v>44284</v>
      </c>
      <c r="B24177">
        <v>433</v>
      </c>
      <c r="C24177" s="2" t="s">
        <v>27</v>
      </c>
      <c r="D24177">
        <v>208853</v>
      </c>
      <c r="E24177">
        <v>-14</v>
      </c>
      <c r="F24177">
        <v>2957</v>
      </c>
      <c r="G24177">
        <v>2280</v>
      </c>
      <c r="H24177">
        <v>-1</v>
      </c>
      <c r="I24177">
        <v>1072470</v>
      </c>
      <c r="J24177">
        <v>900049</v>
      </c>
      <c r="K24177" s="3">
        <f>100 * ($J24177 / $T24177)</f>
        <v>46.452895199715933</v>
      </c>
      <c r="L24177">
        <v>900018</v>
      </c>
      <c r="M24177" s="3">
        <f xml:space="preserve"> 100 * ($L24177 / $T24177)</f>
        <v>46.451295242656713</v>
      </c>
      <c r="N24177">
        <v>578881</v>
      </c>
      <c r="O24177" s="3">
        <f xml:space="preserve"> 100 * ($N24177 / $T24177)</f>
        <v>29.876927174083583</v>
      </c>
      <c r="P24177">
        <v>337174</v>
      </c>
      <c r="Q24177" s="3">
        <f xml:space="preserve"> 100 * ($P24177 / $T24177)</f>
        <v>17.402061983368704</v>
      </c>
      <c r="R24177">
        <v>0</v>
      </c>
      <c r="S24177" s="3">
        <f>100 * ($R24177 / $T24177)</f>
        <v>0</v>
      </c>
      <c r="T24177">
        <v>1937552</v>
      </c>
    </row>
    <row r="24178" spans="1:20" x14ac:dyDescent="0.25">
      <c r="A24178" s="1">
        <v>44285</v>
      </c>
      <c r="B24178">
        <v>434</v>
      </c>
      <c r="C24178" s="2" t="s">
        <v>27</v>
      </c>
      <c r="D24178">
        <v>209163</v>
      </c>
      <c r="E24178">
        <v>310</v>
      </c>
      <c r="F24178">
        <v>2967</v>
      </c>
      <c r="G24178">
        <v>2281</v>
      </c>
      <c r="H24178">
        <v>1</v>
      </c>
      <c r="I24178">
        <v>1146140</v>
      </c>
      <c r="J24178">
        <v>916701</v>
      </c>
      <c r="K24178" s="3">
        <f>100 * ($J24178 / $T24178)</f>
        <v>47.312330198105649</v>
      </c>
      <c r="L24178">
        <v>916714</v>
      </c>
      <c r="M24178" s="3">
        <f xml:space="preserve"> 100 * ($L24178 / $T24178)</f>
        <v>47.313001147840161</v>
      </c>
      <c r="N24178">
        <v>585025</v>
      </c>
      <c r="O24178" s="3">
        <f xml:space="preserve"> 100 * ($N24178 / $T24178)</f>
        <v>30.194028340916784</v>
      </c>
      <c r="P24178">
        <v>347883</v>
      </c>
      <c r="Q24178" s="3">
        <f xml:space="preserve"> 100 * ($P24178 / $T24178)</f>
        <v>17.954769730051115</v>
      </c>
      <c r="R24178">
        <v>0</v>
      </c>
      <c r="S24178" s="3">
        <f>100 * ($R24178 / $T24178)</f>
        <v>0</v>
      </c>
      <c r="T24178">
        <v>1937552</v>
      </c>
    </row>
    <row r="24179" spans="1:20" x14ac:dyDescent="0.25">
      <c r="A24179" s="1">
        <v>44286</v>
      </c>
      <c r="B24179">
        <v>435</v>
      </c>
      <c r="C24179" s="2" t="s">
        <v>27</v>
      </c>
      <c r="D24179">
        <v>209602</v>
      </c>
      <c r="E24179">
        <v>439</v>
      </c>
      <c r="F24179">
        <v>3132</v>
      </c>
      <c r="G24179">
        <v>2282</v>
      </c>
      <c r="H24179">
        <v>1</v>
      </c>
      <c r="I24179">
        <v>1152650</v>
      </c>
      <c r="J24179">
        <v>940837</v>
      </c>
      <c r="K24179" s="3">
        <f>100 * ($J24179 / $T24179)</f>
        <v>48.558025797501173</v>
      </c>
      <c r="L24179">
        <v>940889</v>
      </c>
      <c r="M24179" s="3">
        <f xml:space="preserve"> 100 * ($L24179 / $T24179)</f>
        <v>48.560709596439217</v>
      </c>
      <c r="N24179">
        <v>595579</v>
      </c>
      <c r="O24179" s="3">
        <f xml:space="preserve"> 100 * ($N24179 / $T24179)</f>
        <v>30.73873630230311</v>
      </c>
      <c r="P24179">
        <v>361958</v>
      </c>
      <c r="Q24179" s="3">
        <f xml:space="preserve"> 100 * ($P24179 / $T24179)</f>
        <v>18.681201846453668</v>
      </c>
      <c r="R24179">
        <v>0</v>
      </c>
      <c r="S24179" s="3">
        <f>100 * ($R24179 / $T24179)</f>
        <v>0</v>
      </c>
      <c r="T24179">
        <v>1937552</v>
      </c>
    </row>
    <row r="24180" spans="1:20" x14ac:dyDescent="0.25">
      <c r="A24180" s="1">
        <v>44287</v>
      </c>
      <c r="B24180">
        <v>436</v>
      </c>
      <c r="C24180" s="2" t="s">
        <v>27</v>
      </c>
      <c r="D24180">
        <v>210155</v>
      </c>
      <c r="E24180">
        <v>553</v>
      </c>
      <c r="F24180">
        <v>3470</v>
      </c>
      <c r="G24180">
        <v>2282</v>
      </c>
      <c r="H24180">
        <v>0</v>
      </c>
      <c r="I24180">
        <v>1187320</v>
      </c>
      <c r="J24180">
        <v>966534</v>
      </c>
      <c r="K24180" s="3">
        <f>100 * ($J24180 / $T24180)</f>
        <v>49.884286976555984</v>
      </c>
      <c r="L24180">
        <v>966838</v>
      </c>
      <c r="M24180" s="3">
        <f xml:space="preserve"> 100 * ($L24180 / $T24180)</f>
        <v>49.899976878039922</v>
      </c>
      <c r="N24180">
        <v>611612</v>
      </c>
      <c r="O24180" s="3">
        <f xml:space="preserve"> 100 * ($N24180 / $T24180)</f>
        <v>31.566223771026529</v>
      </c>
      <c r="P24180">
        <v>373119</v>
      </c>
      <c r="Q24180" s="3">
        <f xml:space="preserve"> 100 * ($P24180 / $T24180)</f>
        <v>19.257237999289824</v>
      </c>
      <c r="R24180">
        <v>0</v>
      </c>
      <c r="S24180" s="3">
        <f>100 * ($R24180 / $T24180)</f>
        <v>0</v>
      </c>
      <c r="T24180">
        <v>1937552</v>
      </c>
    </row>
    <row r="24181" spans="1:20" x14ac:dyDescent="0.25">
      <c r="A24181" s="1">
        <v>44288</v>
      </c>
      <c r="B24181">
        <v>437</v>
      </c>
      <c r="C24181" s="2" t="s">
        <v>27</v>
      </c>
      <c r="D24181">
        <v>211136</v>
      </c>
      <c r="E24181">
        <v>981</v>
      </c>
      <c r="F24181">
        <v>4344</v>
      </c>
      <c r="G24181">
        <v>2282</v>
      </c>
      <c r="H24181">
        <v>0</v>
      </c>
      <c r="I24181">
        <v>1224190</v>
      </c>
      <c r="J24181">
        <v>991673</v>
      </c>
      <c r="K24181" s="3">
        <f>100 * ($J24181 / $T24181)</f>
        <v>51.181748928544891</v>
      </c>
      <c r="L24181">
        <v>992331</v>
      </c>
      <c r="M24181" s="3">
        <f xml:space="preserve"> 100 * ($L24181 / $T24181)</f>
        <v>51.215709307414713</v>
      </c>
      <c r="N24181">
        <v>627449</v>
      </c>
      <c r="O24181" s="3">
        <f xml:space="preserve"> 100 * ($N24181 / $T24181)</f>
        <v>32.38359538221426</v>
      </c>
      <c r="P24181">
        <v>384525</v>
      </c>
      <c r="Q24181" s="3">
        <f xml:space="preserve"> 100 * ($P24181 / $T24181)</f>
        <v>19.845918974045603</v>
      </c>
      <c r="R24181">
        <v>0</v>
      </c>
      <c r="S24181" s="3">
        <f>100 * ($R24181 / $T24181)</f>
        <v>0</v>
      </c>
      <c r="T24181">
        <v>1937552</v>
      </c>
    </row>
    <row r="24182" spans="1:20" x14ac:dyDescent="0.25">
      <c r="A24182" s="1">
        <v>44289</v>
      </c>
      <c r="B24182">
        <v>438</v>
      </c>
      <c r="C24182" s="2" t="s">
        <v>27</v>
      </c>
      <c r="D24182">
        <v>211570</v>
      </c>
      <c r="E24182">
        <v>434</v>
      </c>
      <c r="F24182">
        <v>4446</v>
      </c>
      <c r="G24182">
        <v>2285</v>
      </c>
      <c r="H24182">
        <v>3</v>
      </c>
      <c r="I24182">
        <v>1271990</v>
      </c>
      <c r="J24182">
        <v>992251</v>
      </c>
      <c r="K24182" s="3">
        <f>100 * ($J24182 / $T24182)</f>
        <v>51.21158038597158</v>
      </c>
      <c r="L24182">
        <v>993852</v>
      </c>
      <c r="M24182" s="3">
        <f xml:space="preserve"> 100 * ($L24182 / $T24182)</f>
        <v>51.294210426352429</v>
      </c>
      <c r="N24182">
        <v>628371</v>
      </c>
      <c r="O24182" s="3">
        <f xml:space="preserve"> 100 * ($N24182 / $T24182)</f>
        <v>32.431181201846456</v>
      </c>
      <c r="P24182">
        <v>385220</v>
      </c>
      <c r="Q24182" s="3">
        <f xml:space="preserve"> 100 * ($P24182 / $T24182)</f>
        <v>19.881788979082884</v>
      </c>
      <c r="R24182">
        <v>0</v>
      </c>
      <c r="S24182" s="3">
        <f>100 * ($R24182 / $T24182)</f>
        <v>0</v>
      </c>
      <c r="T24182">
        <v>1937552</v>
      </c>
    </row>
    <row r="24183" spans="1:20" x14ac:dyDescent="0.25">
      <c r="A24183" s="1">
        <v>44290</v>
      </c>
      <c r="B24183">
        <v>439</v>
      </c>
      <c r="C24183" s="2" t="s">
        <v>27</v>
      </c>
      <c r="D24183">
        <v>211812</v>
      </c>
      <c r="E24183">
        <v>242</v>
      </c>
      <c r="F24183">
        <v>4411</v>
      </c>
      <c r="G24183">
        <v>2285</v>
      </c>
      <c r="H24183">
        <v>0</v>
      </c>
      <c r="I24183">
        <v>1271990</v>
      </c>
      <c r="J24183">
        <v>1009786</v>
      </c>
      <c r="K24183" s="3">
        <f>100 * ($J24183 / $T24183)</f>
        <v>52.116588354789961</v>
      </c>
      <c r="L24183">
        <v>1011573</v>
      </c>
      <c r="M24183" s="3">
        <f xml:space="preserve"> 100 * ($L24183 / $T24183)</f>
        <v>52.208818137526116</v>
      </c>
      <c r="N24183">
        <v>637036</v>
      </c>
      <c r="O24183" s="3">
        <f xml:space="preserve"> 100 * ($N24183 / $T24183)</f>
        <v>32.878395005656621</v>
      </c>
      <c r="P24183">
        <v>394852</v>
      </c>
      <c r="Q24183" s="3">
        <f xml:space="preserve"> 100 * ($P24183 / $T24183)</f>
        <v>20.378911120837014</v>
      </c>
      <c r="R24183">
        <v>0</v>
      </c>
      <c r="S24183" s="3">
        <f>100 * ($R24183 / $T24183)</f>
        <v>0</v>
      </c>
      <c r="T24183">
        <v>1937552</v>
      </c>
    </row>
    <row r="24184" spans="1:20" x14ac:dyDescent="0.25">
      <c r="A24184" s="1">
        <v>44291</v>
      </c>
      <c r="B24184">
        <v>440</v>
      </c>
      <c r="C24184" s="2" t="s">
        <v>27</v>
      </c>
      <c r="D24184">
        <v>211958</v>
      </c>
      <c r="E24184">
        <v>146</v>
      </c>
      <c r="F24184">
        <v>4324</v>
      </c>
      <c r="G24184">
        <v>2287</v>
      </c>
      <c r="H24184">
        <v>2</v>
      </c>
      <c r="I24184">
        <v>1271990</v>
      </c>
      <c r="J24184">
        <v>1024342</v>
      </c>
      <c r="K24184" s="3">
        <f>100 * ($J24184 / $T24184)</f>
        <v>52.867845611369404</v>
      </c>
      <c r="L24184">
        <v>1026306</v>
      </c>
      <c r="M24184" s="3">
        <f xml:space="preserve"> 100 * ($L24184 / $T24184)</f>
        <v>52.9692106327985</v>
      </c>
      <c r="N24184">
        <v>644910</v>
      </c>
      <c r="O24184" s="3">
        <f xml:space="preserve"> 100 * ($N24184 / $T24184)</f>
        <v>33.284784098697742</v>
      </c>
      <c r="P24184">
        <v>402325</v>
      </c>
      <c r="Q24184" s="3">
        <f xml:space="preserve"> 100 * ($P24184 / $T24184)</f>
        <v>20.764603995144387</v>
      </c>
      <c r="R24184">
        <v>0</v>
      </c>
      <c r="S24184" s="3">
        <f>100 * ($R24184 / $T24184)</f>
        <v>0</v>
      </c>
      <c r="T24184">
        <v>1937552</v>
      </c>
    </row>
    <row r="24185" spans="1:20" x14ac:dyDescent="0.25">
      <c r="A24185" s="1">
        <v>44292</v>
      </c>
      <c r="B24185">
        <v>441</v>
      </c>
      <c r="C24185" s="2" t="s">
        <v>27</v>
      </c>
      <c r="D24185">
        <v>212257</v>
      </c>
      <c r="E24185">
        <v>299</v>
      </c>
      <c r="F24185">
        <v>4319</v>
      </c>
      <c r="G24185">
        <v>2288</v>
      </c>
      <c r="H24185">
        <v>1</v>
      </c>
      <c r="I24185">
        <v>1319080</v>
      </c>
      <c r="J24185">
        <v>1036053</v>
      </c>
      <c r="K24185" s="3">
        <f>100 * ($J24185 / $T24185)</f>
        <v>53.472268099127149</v>
      </c>
      <c r="L24185">
        <v>1037821</v>
      </c>
      <c r="M24185" s="3">
        <f xml:space="preserve"> 100 * ($L24185 / $T24185)</f>
        <v>53.563517263020557</v>
      </c>
      <c r="N24185">
        <v>651399</v>
      </c>
      <c r="O24185" s="3">
        <f xml:space="preserve"> 100 * ($N24185 / $T24185)</f>
        <v>33.619691239254486</v>
      </c>
      <c r="P24185">
        <v>408483</v>
      </c>
      <c r="Q24185" s="3">
        <f xml:space="preserve"> 100 * ($P24185 / $T24185)</f>
        <v>21.082427723230136</v>
      </c>
      <c r="R24185">
        <v>0</v>
      </c>
      <c r="S24185" s="3">
        <f>100 * ($R24185 / $T24185)</f>
        <v>0</v>
      </c>
      <c r="T24185">
        <v>1937552</v>
      </c>
    </row>
    <row r="24186" spans="1:20" x14ac:dyDescent="0.25">
      <c r="A24186" s="1">
        <v>44293</v>
      </c>
      <c r="B24186">
        <v>442</v>
      </c>
      <c r="C24186" s="2" t="s">
        <v>27</v>
      </c>
      <c r="D24186">
        <v>212785</v>
      </c>
      <c r="E24186">
        <v>528</v>
      </c>
      <c r="F24186">
        <v>4572</v>
      </c>
      <c r="G24186">
        <v>2289</v>
      </c>
      <c r="H24186">
        <v>1</v>
      </c>
      <c r="I24186">
        <v>1324020</v>
      </c>
      <c r="J24186">
        <v>1055469</v>
      </c>
      <c r="K24186" s="3">
        <f>100 * ($J24186 / $T24186)</f>
        <v>54.474357333377377</v>
      </c>
      <c r="L24186">
        <v>1057272</v>
      </c>
      <c r="M24186" s="3">
        <f xml:space="preserve"> 100 * ($L24186 / $T24186)</f>
        <v>54.567412900402154</v>
      </c>
      <c r="N24186">
        <v>663367</v>
      </c>
      <c r="O24186" s="3">
        <f xml:space="preserve"> 100 * ($N24186 / $T24186)</f>
        <v>34.23737788714832</v>
      </c>
      <c r="P24186">
        <v>416922</v>
      </c>
      <c r="Q24186" s="3">
        <f xml:space="preserve"> 100 * ($P24186 / $T24186)</f>
        <v>21.517977323963432</v>
      </c>
      <c r="R24186">
        <v>0</v>
      </c>
      <c r="S24186" s="3">
        <f>100 * ($R24186 / $T24186)</f>
        <v>0</v>
      </c>
      <c r="T24186">
        <v>1937552</v>
      </c>
    </row>
    <row r="24187" spans="1:20" x14ac:dyDescent="0.25">
      <c r="A24187" s="1">
        <v>44294</v>
      </c>
      <c r="B24187">
        <v>443</v>
      </c>
      <c r="C24187" s="2" t="s">
        <v>27</v>
      </c>
      <c r="D24187">
        <v>213188</v>
      </c>
      <c r="E24187">
        <v>403</v>
      </c>
      <c r="F24187">
        <v>4481</v>
      </c>
      <c r="G24187">
        <v>2315</v>
      </c>
      <c r="H24187">
        <v>26</v>
      </c>
      <c r="I24187">
        <v>1341650</v>
      </c>
      <c r="J24187">
        <v>1076467</v>
      </c>
      <c r="K24187" s="3">
        <f>100 * ($J24187 / $T24187)</f>
        <v>55.558095989165714</v>
      </c>
      <c r="L24187">
        <v>1078432</v>
      </c>
      <c r="M24187" s="3">
        <f xml:space="preserve"> 100 * ($L24187 / $T24187)</f>
        <v>55.65951262211285</v>
      </c>
      <c r="N24187">
        <v>677348</v>
      </c>
      <c r="O24187" s="3">
        <f xml:space="preserve"> 100 * ($N24187 / $T24187)</f>
        <v>34.958958520855184</v>
      </c>
      <c r="P24187">
        <v>426200</v>
      </c>
      <c r="Q24187" s="3">
        <f xml:space="preserve"> 100 * ($P24187 / $T24187)</f>
        <v>21.996828988331668</v>
      </c>
      <c r="R24187">
        <v>0</v>
      </c>
      <c r="S24187" s="3">
        <f>100 * ($R24187 / $T24187)</f>
        <v>0</v>
      </c>
      <c r="T24187">
        <v>1937552</v>
      </c>
    </row>
    <row r="24188" spans="1:20" x14ac:dyDescent="0.25">
      <c r="A24188" s="1">
        <v>44295</v>
      </c>
      <c r="B24188">
        <v>444</v>
      </c>
      <c r="C24188" s="2" t="s">
        <v>27</v>
      </c>
      <c r="D24188">
        <v>213574</v>
      </c>
      <c r="E24188">
        <v>386</v>
      </c>
      <c r="F24188">
        <v>4707</v>
      </c>
      <c r="G24188">
        <v>2326</v>
      </c>
      <c r="H24188">
        <v>11</v>
      </c>
      <c r="I24188">
        <v>1388380</v>
      </c>
      <c r="J24188">
        <v>1107623</v>
      </c>
      <c r="K24188" s="3">
        <f>100 * ($J24188 / $T24188)</f>
        <v>57.166104445196829</v>
      </c>
      <c r="L24188">
        <v>1109656</v>
      </c>
      <c r="M24188" s="3">
        <f xml:space="preserve"> 100 * ($L24188 / $T24188)</f>
        <v>57.271030661370638</v>
      </c>
      <c r="N24188">
        <v>699263</v>
      </c>
      <c r="O24188" s="3">
        <f xml:space="preserve"> 100 * ($N24188 / $T24188)</f>
        <v>36.090024938685517</v>
      </c>
      <c r="P24188">
        <v>438594</v>
      </c>
      <c r="Q24188" s="3">
        <f xml:space="preserve"> 100 * ($P24188 / $T24188)</f>
        <v>22.636502142910228</v>
      </c>
      <c r="R24188">
        <v>0</v>
      </c>
      <c r="S24188" s="3">
        <f>100 * ($R24188 / $T24188)</f>
        <v>0</v>
      </c>
      <c r="T24188">
        <v>1937552</v>
      </c>
    </row>
    <row r="24189" spans="1:20" x14ac:dyDescent="0.25">
      <c r="A24189" s="1">
        <v>44296</v>
      </c>
      <c r="B24189">
        <v>445</v>
      </c>
      <c r="C24189" s="2" t="s">
        <v>27</v>
      </c>
      <c r="D24189">
        <v>214010</v>
      </c>
      <c r="E24189">
        <v>436</v>
      </c>
      <c r="F24189">
        <v>5157</v>
      </c>
      <c r="G24189">
        <v>2327</v>
      </c>
      <c r="H24189">
        <v>1</v>
      </c>
      <c r="I24189">
        <v>1397550</v>
      </c>
      <c r="J24189">
        <v>1108135</v>
      </c>
      <c r="K24189" s="3">
        <f>100 * ($J24189 / $T24189)</f>
        <v>57.192529542432922</v>
      </c>
      <c r="L24189">
        <v>1110758</v>
      </c>
      <c r="M24189" s="3">
        <f xml:space="preserve"> 100 * ($L24189 / $T24189)</f>
        <v>57.3279065542499</v>
      </c>
      <c r="N24189">
        <v>699806</v>
      </c>
      <c r="O24189" s="3">
        <f xml:space="preserve"> 100 * ($N24189 / $T24189)</f>
        <v>36.118049992980836</v>
      </c>
      <c r="P24189">
        <v>439263</v>
      </c>
      <c r="Q24189" s="3">
        <f xml:space="preserve"> 100 * ($P24189 / $T24189)</f>
        <v>22.671030248478495</v>
      </c>
      <c r="R24189">
        <v>0</v>
      </c>
      <c r="S24189" s="3">
        <f>100 * ($R24189 / $T24189)</f>
        <v>0</v>
      </c>
      <c r="T24189">
        <v>1937552</v>
      </c>
    </row>
    <row r="24190" spans="1:20" x14ac:dyDescent="0.25">
      <c r="A24190" s="1">
        <v>44297</v>
      </c>
      <c r="B24190">
        <v>446</v>
      </c>
      <c r="C24190" s="2" t="s">
        <v>27</v>
      </c>
      <c r="D24190">
        <v>214207</v>
      </c>
      <c r="E24190">
        <v>197</v>
      </c>
      <c r="F24190">
        <v>5044</v>
      </c>
      <c r="G24190">
        <v>2328</v>
      </c>
      <c r="H24190">
        <v>1</v>
      </c>
      <c r="I24190">
        <v>1397550</v>
      </c>
      <c r="J24190">
        <v>1130671</v>
      </c>
      <c r="K24190" s="3">
        <f>100 * ($J24190 / $T24190)</f>
        <v>58.355646712965637</v>
      </c>
      <c r="L24190">
        <v>1133606</v>
      </c>
      <c r="M24190" s="3">
        <f xml:space="preserve"> 100 * ($L24190 / $T24190)</f>
        <v>58.507126518410857</v>
      </c>
      <c r="N24190">
        <v>710342</v>
      </c>
      <c r="O24190" s="3">
        <f xml:space="preserve"> 100 * ($N24190 / $T24190)</f>
        <v>36.661828947042451</v>
      </c>
      <c r="P24190">
        <v>453956</v>
      </c>
      <c r="Q24190" s="3">
        <f xml:space="preserve"> 100 * ($P24190 / $T24190)</f>
        <v>23.429358283029309</v>
      </c>
      <c r="R24190">
        <v>0</v>
      </c>
      <c r="S24190" s="3">
        <f>100 * ($R24190 / $T24190)</f>
        <v>0</v>
      </c>
      <c r="T24190">
        <v>1937552</v>
      </c>
    </row>
    <row r="24191" spans="1:20" x14ac:dyDescent="0.25">
      <c r="A24191" s="1">
        <v>44298</v>
      </c>
      <c r="B24191">
        <v>447</v>
      </c>
      <c r="C24191" s="2" t="s">
        <v>27</v>
      </c>
      <c r="D24191">
        <v>214351</v>
      </c>
      <c r="E24191">
        <v>144</v>
      </c>
      <c r="F24191">
        <v>4749</v>
      </c>
      <c r="G24191">
        <v>2332</v>
      </c>
      <c r="H24191">
        <v>4</v>
      </c>
      <c r="I24191">
        <v>1397550</v>
      </c>
      <c r="J24191">
        <v>1145421</v>
      </c>
      <c r="K24191" s="3">
        <f>100 * ($J24191 / $T24191)</f>
        <v>59.11691660404469</v>
      </c>
      <c r="L24191">
        <v>1148432</v>
      </c>
      <c r="M24191" s="3">
        <f xml:space="preserve"> 100 * ($L24191 / $T24191)</f>
        <v>59.272318884860894</v>
      </c>
      <c r="N24191">
        <v>719301</v>
      </c>
      <c r="O24191" s="3">
        <f xml:space="preserve"> 100 * ($N24191 / $T24191)</f>
        <v>37.124216537156165</v>
      </c>
      <c r="P24191">
        <v>461917</v>
      </c>
      <c r="Q24191" s="3">
        <f xml:space="preserve"> 100 * ($P24191 / $T24191)</f>
        <v>23.840237578139838</v>
      </c>
      <c r="R24191">
        <v>0</v>
      </c>
      <c r="S24191" s="3">
        <f>100 * ($R24191 / $T24191)</f>
        <v>0</v>
      </c>
      <c r="T24191">
        <v>1937552</v>
      </c>
    </row>
    <row r="24192" spans="1:20" x14ac:dyDescent="0.25">
      <c r="A24192" s="1">
        <v>44299</v>
      </c>
      <c r="B24192">
        <v>448</v>
      </c>
      <c r="C24192" s="2" t="s">
        <v>27</v>
      </c>
      <c r="D24192">
        <v>214682</v>
      </c>
      <c r="E24192">
        <v>331</v>
      </c>
      <c r="F24192">
        <v>4527</v>
      </c>
      <c r="G24192">
        <v>2335</v>
      </c>
      <c r="H24192">
        <v>3</v>
      </c>
      <c r="I24192">
        <v>1460980</v>
      </c>
      <c r="J24192">
        <v>1185844</v>
      </c>
      <c r="K24192" s="3">
        <f>100 * ($J24192 / $T24192)</f>
        <v>61.203208997745605</v>
      </c>
      <c r="L24192">
        <v>1188287</v>
      </c>
      <c r="M24192" s="3">
        <f xml:space="preserve"> 100 * ($L24192 / $T24192)</f>
        <v>61.329295936315518</v>
      </c>
      <c r="N24192">
        <v>741364</v>
      </c>
      <c r="O24192" s="3">
        <f xml:space="preserve"> 100 * ($N24192 / $T24192)</f>
        <v>38.262921459656305</v>
      </c>
      <c r="P24192">
        <v>485529</v>
      </c>
      <c r="Q24192" s="3">
        <f xml:space="preserve"> 100 * ($P24192 / $T24192)</f>
        <v>25.058888742082789</v>
      </c>
      <c r="R24192">
        <v>0</v>
      </c>
      <c r="S24192" s="3">
        <f>100 * ($R24192 / $T24192)</f>
        <v>0</v>
      </c>
      <c r="T24192">
        <v>1937552</v>
      </c>
    </row>
    <row r="24193" spans="1:20" x14ac:dyDescent="0.25">
      <c r="A24193" s="1">
        <v>44300</v>
      </c>
      <c r="B24193">
        <v>449</v>
      </c>
      <c r="C24193" s="2" t="s">
        <v>27</v>
      </c>
      <c r="D24193">
        <v>215074</v>
      </c>
      <c r="E24193">
        <v>392</v>
      </c>
      <c r="F24193">
        <v>3938</v>
      </c>
      <c r="G24193">
        <v>2327</v>
      </c>
      <c r="H24193">
        <v>-8</v>
      </c>
      <c r="I24193">
        <v>1470820</v>
      </c>
      <c r="J24193">
        <v>1208422</v>
      </c>
      <c r="K24193" s="3">
        <f>100 * ($J24193 / $T24193)</f>
        <v>62.368493852035968</v>
      </c>
      <c r="L24193">
        <v>1210890</v>
      </c>
      <c r="M24193" s="3">
        <f xml:space="preserve"> 100 * ($L24193 / $T24193)</f>
        <v>62.495871078556867</v>
      </c>
      <c r="N24193">
        <v>753296</v>
      </c>
      <c r="O24193" s="3">
        <f xml:space="preserve"> 100 * ($N24193 / $T24193)</f>
        <v>38.878750092900731</v>
      </c>
      <c r="P24193">
        <v>496992</v>
      </c>
      <c r="Q24193" s="3">
        <f xml:space="preserve"> 100 * ($P24193 / $T24193)</f>
        <v>25.650511573366806</v>
      </c>
      <c r="R24193">
        <v>0</v>
      </c>
      <c r="S24193" s="3">
        <f>100 * ($R24193 / $T24193)</f>
        <v>0</v>
      </c>
      <c r="T24193">
        <v>1937552</v>
      </c>
    </row>
    <row r="24194" spans="1:20" x14ac:dyDescent="0.25">
      <c r="A24194" s="1">
        <v>44301</v>
      </c>
      <c r="B24194">
        <v>450</v>
      </c>
      <c r="C24194" s="2" t="s">
        <v>27</v>
      </c>
      <c r="D24194">
        <v>215383</v>
      </c>
      <c r="E24194">
        <v>309</v>
      </c>
      <c r="F24194">
        <v>3813</v>
      </c>
      <c r="G24194">
        <v>2327</v>
      </c>
      <c r="H24194">
        <v>0</v>
      </c>
      <c r="I24194">
        <v>1482380</v>
      </c>
      <c r="J24194">
        <v>1228445</v>
      </c>
      <c r="K24194" s="3">
        <f>100 * ($J24194 / $T24194)</f>
        <v>63.401911277736033</v>
      </c>
      <c r="L24194">
        <v>1231040</v>
      </c>
      <c r="M24194" s="3">
        <f xml:space="preserve"> 100 * ($L24194 / $T24194)</f>
        <v>63.535843167047901</v>
      </c>
      <c r="N24194">
        <v>762206</v>
      </c>
      <c r="O24194" s="3">
        <f xml:space="preserve"> 100 * ($N24194 / $T24194)</f>
        <v>39.338608718630518</v>
      </c>
      <c r="P24194">
        <v>508852</v>
      </c>
      <c r="Q24194" s="3">
        <f xml:space="preserve"> 100 * ($P24194 / $T24194)</f>
        <v>26.262624177312404</v>
      </c>
      <c r="R24194">
        <v>0</v>
      </c>
      <c r="S24194" s="3">
        <f>100 * ($R24194 / $T24194)</f>
        <v>0</v>
      </c>
      <c r="T24194">
        <v>1937552</v>
      </c>
    </row>
    <row r="24195" spans="1:20" x14ac:dyDescent="0.25">
      <c r="A24195" s="1">
        <v>44302</v>
      </c>
      <c r="B24195">
        <v>451</v>
      </c>
      <c r="C24195" s="2" t="s">
        <v>27</v>
      </c>
      <c r="D24195">
        <v>215792</v>
      </c>
      <c r="E24195">
        <v>409</v>
      </c>
      <c r="F24195">
        <v>3980</v>
      </c>
      <c r="G24195">
        <v>2330</v>
      </c>
      <c r="H24195">
        <v>3</v>
      </c>
      <c r="I24195">
        <v>1504390</v>
      </c>
      <c r="J24195">
        <v>1256055</v>
      </c>
      <c r="K24195" s="3">
        <f>100 * ($J24195 / $T24195)</f>
        <v>64.826905290799942</v>
      </c>
      <c r="L24195">
        <v>1259449</v>
      </c>
      <c r="M24195" s="3">
        <f xml:space="preserve"> 100 * ($L24195 / $T24195)</f>
        <v>65.002074783025179</v>
      </c>
      <c r="N24195">
        <v>775900</v>
      </c>
      <c r="O24195" s="3">
        <f xml:space="preserve"> 100 * ($N24195 / $T24195)</f>
        <v>40.045376846660112</v>
      </c>
      <c r="P24195">
        <v>524782</v>
      </c>
      <c r="Q24195" s="3">
        <f xml:space="preserve"> 100 * ($P24195 / $T24195)</f>
        <v>27.084795659677781</v>
      </c>
      <c r="R24195">
        <v>0</v>
      </c>
      <c r="S24195" s="3">
        <f>100 * ($R24195 / $T24195)</f>
        <v>0</v>
      </c>
      <c r="T24195">
        <v>1937552</v>
      </c>
    </row>
    <row r="24196" spans="1:20" x14ac:dyDescent="0.25">
      <c r="A24196" s="1">
        <v>44303</v>
      </c>
      <c r="B24196">
        <v>452</v>
      </c>
      <c r="C24196" s="2" t="s">
        <v>27</v>
      </c>
      <c r="D24196">
        <v>216297</v>
      </c>
      <c r="E24196">
        <v>505</v>
      </c>
      <c r="F24196">
        <v>4339</v>
      </c>
      <c r="G24196">
        <v>2334</v>
      </c>
      <c r="H24196">
        <v>4</v>
      </c>
      <c r="I24196">
        <v>1556360</v>
      </c>
      <c r="J24196">
        <v>1256376</v>
      </c>
      <c r="K24196" s="3">
        <f>100 * ($J24196 / $T24196)</f>
        <v>64.843472588090535</v>
      </c>
      <c r="L24196">
        <v>1260124</v>
      </c>
      <c r="M24196" s="3">
        <f xml:space="preserve"> 100 * ($L24196 / $T24196)</f>
        <v>65.036912557701669</v>
      </c>
      <c r="N24196">
        <v>776160</v>
      </c>
      <c r="O24196" s="3">
        <f xml:space="preserve"> 100 * ($N24196 / $T24196)</f>
        <v>40.058795841350317</v>
      </c>
      <c r="P24196">
        <v>525203</v>
      </c>
      <c r="Q24196" s="3">
        <f xml:space="preserve"> 100 * ($P24196 / $T24196)</f>
        <v>27.106524108772305</v>
      </c>
      <c r="R24196">
        <v>0</v>
      </c>
      <c r="S24196" s="3">
        <f>100 * ($R24196 / $T24196)</f>
        <v>0</v>
      </c>
      <c r="T24196">
        <v>1937552</v>
      </c>
    </row>
    <row r="24197" spans="1:20" x14ac:dyDescent="0.25">
      <c r="A24197" s="1">
        <v>44304</v>
      </c>
      <c r="B24197">
        <v>453</v>
      </c>
      <c r="C24197" s="2" t="s">
        <v>27</v>
      </c>
      <c r="D24197">
        <v>216473</v>
      </c>
      <c r="E24197">
        <v>176</v>
      </c>
      <c r="F24197">
        <v>4216</v>
      </c>
      <c r="G24197">
        <v>2334</v>
      </c>
      <c r="H24197">
        <v>0</v>
      </c>
      <c r="I24197">
        <v>1556360</v>
      </c>
      <c r="J24197">
        <v>1267986</v>
      </c>
      <c r="K24197" s="3">
        <f>100 * ($J24197 / $T24197)</f>
        <v>65.44268231252633</v>
      </c>
      <c r="L24197">
        <v>1271833</v>
      </c>
      <c r="M24197" s="3">
        <f xml:space="preserve"> 100 * ($L24197 / $T24197)</f>
        <v>65.64123182242335</v>
      </c>
      <c r="N24197">
        <v>781202</v>
      </c>
      <c r="O24197" s="3">
        <f xml:space="preserve"> 100 * ($N24197 / $T24197)</f>
        <v>40.31902111530426</v>
      </c>
      <c r="P24197">
        <v>532581</v>
      </c>
      <c r="Q24197" s="3">
        <f xml:space="preserve"> 100 * ($P24197 / $T24197)</f>
        <v>27.487313888865948</v>
      </c>
      <c r="R24197">
        <v>0</v>
      </c>
      <c r="S24197" s="3">
        <f>100 * ($R24197 / $T24197)</f>
        <v>0</v>
      </c>
      <c r="T24197">
        <v>1937552</v>
      </c>
    </row>
    <row r="24198" spans="1:20" x14ac:dyDescent="0.25">
      <c r="A24198" s="1">
        <v>44305</v>
      </c>
      <c r="B24198">
        <v>454</v>
      </c>
      <c r="C24198" s="2" t="s">
        <v>27</v>
      </c>
      <c r="D24198">
        <v>216613</v>
      </c>
      <c r="E24198">
        <v>140</v>
      </c>
      <c r="F24198">
        <v>3828</v>
      </c>
      <c r="G24198">
        <v>2343</v>
      </c>
      <c r="H24198">
        <v>9</v>
      </c>
      <c r="I24198">
        <v>1556360</v>
      </c>
      <c r="J24198">
        <v>1280204</v>
      </c>
      <c r="K24198" s="3">
        <f>100 * ($J24198 / $T24198)</f>
        <v>66.073271839929973</v>
      </c>
      <c r="L24198">
        <v>1284123</v>
      </c>
      <c r="M24198" s="3">
        <f xml:space="preserve"> 100 * ($L24198 / $T24198)</f>
        <v>66.275537379125822</v>
      </c>
      <c r="N24198">
        <v>789368</v>
      </c>
      <c r="O24198" s="3">
        <f xml:space="preserve"> 100 * ($N24198 / $T24198)</f>
        <v>40.740480771612845</v>
      </c>
      <c r="P24198">
        <v>536694</v>
      </c>
      <c r="Q24198" s="3">
        <f xml:space="preserve"> 100 * ($P24198 / $T24198)</f>
        <v>27.699592062561418</v>
      </c>
      <c r="R24198">
        <v>0</v>
      </c>
      <c r="S24198" s="3">
        <f>100 * ($R24198 / $T24198)</f>
        <v>0</v>
      </c>
      <c r="T24198">
        <v>1937552</v>
      </c>
    </row>
    <row r="24199" spans="1:20" x14ac:dyDescent="0.25">
      <c r="A24199" s="1">
        <v>44306</v>
      </c>
      <c r="B24199">
        <v>455</v>
      </c>
      <c r="C24199" s="2" t="s">
        <v>27</v>
      </c>
      <c r="D24199">
        <v>217108</v>
      </c>
      <c r="E24199">
        <v>495</v>
      </c>
      <c r="F24199">
        <v>3920</v>
      </c>
      <c r="G24199">
        <v>2347</v>
      </c>
      <c r="H24199">
        <v>4</v>
      </c>
      <c r="I24199">
        <v>1616190</v>
      </c>
      <c r="J24199">
        <v>1297175</v>
      </c>
      <c r="K24199" s="3">
        <f>100 * ($J24199 / $T24199)</f>
        <v>66.949170912574218</v>
      </c>
      <c r="L24199">
        <v>1301019</v>
      </c>
      <c r="M24199" s="3">
        <f xml:space="preserve"> 100 * ($L24199 / $T24199)</f>
        <v>67.147565587917128</v>
      </c>
      <c r="N24199">
        <v>797269</v>
      </c>
      <c r="O24199" s="3">
        <f xml:space="preserve"> 100 * ($N24199 / $T24199)</f>
        <v>41.148263375641015</v>
      </c>
      <c r="P24199">
        <v>546107</v>
      </c>
      <c r="Q24199" s="3">
        <f xml:space="preserve"> 100 * ($P24199 / $T24199)</f>
        <v>28.185411281864951</v>
      </c>
      <c r="R24199">
        <v>0</v>
      </c>
      <c r="S24199" s="3">
        <f>100 * ($R24199 / $T24199)</f>
        <v>0</v>
      </c>
      <c r="T24199">
        <v>1937552</v>
      </c>
    </row>
    <row r="24200" spans="1:20" x14ac:dyDescent="0.25">
      <c r="A24200" s="1">
        <v>44307</v>
      </c>
      <c r="B24200">
        <v>456</v>
      </c>
      <c r="C24200" s="2" t="s">
        <v>27</v>
      </c>
      <c r="D24200">
        <v>217596</v>
      </c>
      <c r="E24200">
        <v>488</v>
      </c>
      <c r="F24200">
        <v>4022</v>
      </c>
      <c r="G24200">
        <v>2349</v>
      </c>
      <c r="H24200">
        <v>2</v>
      </c>
      <c r="I24200">
        <v>1624360</v>
      </c>
      <c r="J24200">
        <v>1307408</v>
      </c>
      <c r="K24200" s="3">
        <f>100 * ($J24200 / $T24200)</f>
        <v>67.477311576669933</v>
      </c>
      <c r="L24200">
        <v>1311466</v>
      </c>
      <c r="M24200" s="3">
        <f xml:space="preserve"> 100 * ($L24200 / $T24200)</f>
        <v>67.686751116873239</v>
      </c>
      <c r="N24200">
        <v>800637</v>
      </c>
      <c r="O24200" s="3">
        <f xml:space="preserve"> 100 * ($N24200 / $T24200)</f>
        <v>41.322090968397234</v>
      </c>
      <c r="P24200">
        <v>552888</v>
      </c>
      <c r="Q24200" s="3">
        <f xml:space="preserve"> 100 * ($P24200 / $T24200)</f>
        <v>28.53538898568916</v>
      </c>
      <c r="R24200">
        <v>0</v>
      </c>
      <c r="S24200" s="3">
        <f>100 * ($R24200 / $T24200)</f>
        <v>0</v>
      </c>
      <c r="T24200">
        <v>1937552</v>
      </c>
    </row>
    <row r="24201" spans="1:20" x14ac:dyDescent="0.25">
      <c r="A24201" s="1">
        <v>44308</v>
      </c>
      <c r="B24201">
        <v>457</v>
      </c>
      <c r="C24201" s="2" t="s">
        <v>27</v>
      </c>
      <c r="D24201">
        <v>217905</v>
      </c>
      <c r="E24201">
        <v>309</v>
      </c>
      <c r="F24201">
        <v>3895</v>
      </c>
      <c r="G24201">
        <v>2349</v>
      </c>
      <c r="H24201">
        <v>0</v>
      </c>
      <c r="I24201">
        <v>1629900</v>
      </c>
      <c r="J24201">
        <v>1330661</v>
      </c>
      <c r="K24201" s="3">
        <f>100 * ($J24201 / $T24201)</f>
        <v>68.6774342056368</v>
      </c>
      <c r="L24201">
        <v>1334878</v>
      </c>
      <c r="M24201" s="3">
        <f xml:space="preserve"> 100 * ($L24201 / $T24201)</f>
        <v>68.895079977208354</v>
      </c>
      <c r="N24201">
        <v>808937</v>
      </c>
      <c r="O24201" s="3">
        <f xml:space="preserve"> 100 * ($N24201 / $T24201)</f>
        <v>41.750466568123073</v>
      </c>
      <c r="P24201">
        <v>567788</v>
      </c>
      <c r="Q24201" s="3">
        <f xml:space="preserve"> 100 * ($P24201 / $T24201)</f>
        <v>29.3044006044741</v>
      </c>
      <c r="R24201">
        <v>0</v>
      </c>
      <c r="S24201" s="3">
        <f>100 * ($R24201 / $T24201)</f>
        <v>0</v>
      </c>
      <c r="T24201">
        <v>1937552</v>
      </c>
    </row>
    <row r="24202" spans="1:20" x14ac:dyDescent="0.25">
      <c r="A24202" s="1">
        <v>44309</v>
      </c>
      <c r="B24202">
        <v>458</v>
      </c>
      <c r="C24202" s="2" t="s">
        <v>27</v>
      </c>
      <c r="D24202">
        <v>218197</v>
      </c>
      <c r="E24202">
        <v>292</v>
      </c>
      <c r="F24202">
        <v>3990</v>
      </c>
      <c r="G24202">
        <v>2355</v>
      </c>
      <c r="H24202">
        <v>6</v>
      </c>
      <c r="I24202">
        <v>1660600</v>
      </c>
      <c r="J24202">
        <v>1339495</v>
      </c>
      <c r="K24202" s="3">
        <f>100 * ($J24202 / $T24202)</f>
        <v>69.133370355995609</v>
      </c>
      <c r="L24202">
        <v>1343969</v>
      </c>
      <c r="M24202" s="3">
        <f xml:space="preserve"> 100 * ($L24202 / $T24202)</f>
        <v>69.364280287703252</v>
      </c>
      <c r="N24202">
        <v>811583</v>
      </c>
      <c r="O24202" s="3">
        <f xml:space="preserve"> 100 * ($N24202 / $T24202)</f>
        <v>41.887030644854953</v>
      </c>
      <c r="P24202">
        <v>574166</v>
      </c>
      <c r="Q24202" s="3">
        <f xml:space="preserve"> 100 * ($P24202 / $T24202)</f>
        <v>29.633578866528488</v>
      </c>
      <c r="R24202">
        <v>0</v>
      </c>
      <c r="S24202" s="3">
        <f>100 * ($R24202 / $T24202)</f>
        <v>0</v>
      </c>
      <c r="T24202">
        <v>1937552</v>
      </c>
    </row>
    <row r="24203" spans="1:20" x14ac:dyDescent="0.25">
      <c r="A24203" s="1">
        <v>44310</v>
      </c>
      <c r="B24203">
        <v>459</v>
      </c>
      <c r="C24203" s="2" t="s">
        <v>27</v>
      </c>
      <c r="D24203">
        <v>218580</v>
      </c>
      <c r="E24203">
        <v>383</v>
      </c>
      <c r="F24203">
        <v>4229</v>
      </c>
      <c r="G24203">
        <v>2356</v>
      </c>
      <c r="H24203">
        <v>1</v>
      </c>
      <c r="I24203">
        <v>1690180</v>
      </c>
      <c r="J24203">
        <v>1345536</v>
      </c>
      <c r="K24203" s="3">
        <f>100 * ($J24203 / $T24203)</f>
        <v>69.445155536470764</v>
      </c>
      <c r="L24203">
        <v>1350319</v>
      </c>
      <c r="M24203" s="3">
        <f xml:space="preserve"> 100 * ($L24203 / $T24203)</f>
        <v>69.692013427252533</v>
      </c>
      <c r="N24203">
        <v>813461</v>
      </c>
      <c r="O24203" s="3">
        <f xml:space="preserve"> 100 * ($N24203 / $T24203)</f>
        <v>41.983957075732675</v>
      </c>
      <c r="P24203">
        <v>578601</v>
      </c>
      <c r="Q24203" s="3">
        <f xml:space="preserve"> 100 * ($P24203 / $T24203)</f>
        <v>29.862475949032596</v>
      </c>
      <c r="R24203">
        <v>0</v>
      </c>
      <c r="S24203" s="3">
        <f>100 * ($R24203 / $T24203)</f>
        <v>0</v>
      </c>
      <c r="T24203">
        <v>1937552</v>
      </c>
    </row>
    <row r="24204" spans="1:20" x14ac:dyDescent="0.25">
      <c r="A24204" s="1">
        <v>44311</v>
      </c>
      <c r="B24204">
        <v>460</v>
      </c>
      <c r="C24204" s="2" t="s">
        <v>27</v>
      </c>
      <c r="D24204">
        <v>218732</v>
      </c>
      <c r="E24204">
        <v>152</v>
      </c>
      <c r="F24204">
        <v>4050</v>
      </c>
      <c r="G24204">
        <v>2356</v>
      </c>
      <c r="H24204">
        <v>0</v>
      </c>
      <c r="I24204">
        <v>1690180</v>
      </c>
      <c r="J24204">
        <v>1346051</v>
      </c>
      <c r="K24204" s="3">
        <f>100 * ($J24204 / $T24204)</f>
        <v>69.471735468260974</v>
      </c>
      <c r="L24204">
        <v>1351161</v>
      </c>
      <c r="M24204" s="3">
        <f xml:space="preserve"> 100 * ($L24204 / $T24204)</f>
        <v>69.735470325441582</v>
      </c>
      <c r="N24204">
        <v>813693</v>
      </c>
      <c r="O24204" s="3">
        <f xml:space="preserve"> 100 * ($N24204 / $T24204)</f>
        <v>41.995930947917785</v>
      </c>
      <c r="P24204">
        <v>579206</v>
      </c>
      <c r="Q24204" s="3">
        <f xml:space="preserve"> 100 * ($P24204 / $T24204)</f>
        <v>29.893700917446342</v>
      </c>
      <c r="R24204">
        <v>0</v>
      </c>
      <c r="S24204" s="3">
        <f>100 * ($R24204 / $T24204)</f>
        <v>0</v>
      </c>
      <c r="T24204">
        <v>1937552</v>
      </c>
    </row>
    <row r="24205" spans="1:20" x14ac:dyDescent="0.25">
      <c r="A24205" s="1">
        <v>44312</v>
      </c>
      <c r="B24205">
        <v>461</v>
      </c>
      <c r="C24205" s="2" t="s">
        <v>27</v>
      </c>
      <c r="D24205">
        <v>218832</v>
      </c>
      <c r="E24205">
        <v>100</v>
      </c>
      <c r="F24205">
        <v>3758</v>
      </c>
      <c r="G24205">
        <v>2361</v>
      </c>
      <c r="H24205">
        <v>5</v>
      </c>
      <c r="I24205">
        <v>1690180</v>
      </c>
      <c r="J24205">
        <v>1380706</v>
      </c>
      <c r="K24205" s="3">
        <f>100 * ($J24205 / $T24205)</f>
        <v>71.26033262591146</v>
      </c>
      <c r="L24205">
        <v>1385769</v>
      </c>
      <c r="M24205" s="3">
        <f xml:space="preserve"> 100 * ($L24205 / $T24205)</f>
        <v>71.521641741744219</v>
      </c>
      <c r="N24205">
        <v>823642</v>
      </c>
      <c r="O24205" s="3">
        <f xml:space="preserve"> 100 * ($N24205 / $T24205)</f>
        <v>42.509413940890362</v>
      </c>
      <c r="P24205">
        <v>603756</v>
      </c>
      <c r="Q24205" s="3">
        <f xml:space="preserve"> 100 * ($P24205 / $T24205)</f>
        <v>31.160763685310123</v>
      </c>
      <c r="R24205">
        <v>0</v>
      </c>
      <c r="S24205" s="3">
        <f>100 * ($R24205 / $T24205)</f>
        <v>0</v>
      </c>
      <c r="T24205">
        <v>1937552</v>
      </c>
    </row>
    <row r="24206" spans="1:20" x14ac:dyDescent="0.25">
      <c r="A24206" s="1">
        <v>44313</v>
      </c>
      <c r="B24206">
        <v>462</v>
      </c>
      <c r="C24206" s="2" t="s">
        <v>27</v>
      </c>
      <c r="D24206">
        <v>219090</v>
      </c>
      <c r="E24206">
        <v>258</v>
      </c>
      <c r="F24206">
        <v>3707</v>
      </c>
      <c r="G24206">
        <v>2362</v>
      </c>
      <c r="H24206">
        <v>1</v>
      </c>
      <c r="I24206">
        <v>1744730</v>
      </c>
      <c r="J24206">
        <v>1380708</v>
      </c>
      <c r="K24206" s="3">
        <f>100 * ($J24206 / $T24206)</f>
        <v>71.260435848947537</v>
      </c>
      <c r="L24206">
        <v>1386000</v>
      </c>
      <c r="M24206" s="3">
        <f xml:space="preserve"> 100 * ($L24206 / $T24206)</f>
        <v>71.533564002411282</v>
      </c>
      <c r="N24206">
        <v>823722</v>
      </c>
      <c r="O24206" s="3">
        <f xml:space="preserve"> 100 * ($N24206 / $T24206)</f>
        <v>42.513542862333502</v>
      </c>
      <c r="P24206">
        <v>603909</v>
      </c>
      <c r="Q24206" s="3">
        <f xml:space="preserve"> 100 * ($P24206 / $T24206)</f>
        <v>31.168660247570131</v>
      </c>
      <c r="R24206">
        <v>0</v>
      </c>
      <c r="S24206" s="3">
        <f>100 * ($R24206 / $T24206)</f>
        <v>0</v>
      </c>
      <c r="T24206">
        <v>1937552</v>
      </c>
    </row>
    <row r="24207" spans="1:20" x14ac:dyDescent="0.25">
      <c r="A24207" s="1">
        <v>44314</v>
      </c>
      <c r="B24207">
        <v>463</v>
      </c>
      <c r="C24207" s="2" t="s">
        <v>27</v>
      </c>
      <c r="D24207">
        <v>219341</v>
      </c>
      <c r="E24207">
        <v>251</v>
      </c>
      <c r="F24207">
        <v>3549</v>
      </c>
      <c r="G24207">
        <v>2362</v>
      </c>
      <c r="H24207">
        <v>0</v>
      </c>
      <c r="I24207">
        <v>1753610</v>
      </c>
      <c r="J24207">
        <v>1399434</v>
      </c>
      <c r="K24207" s="3">
        <f>100 * ($J24207 / $T24207)</f>
        <v>72.226913135750678</v>
      </c>
      <c r="L24207">
        <v>1404710</v>
      </c>
      <c r="M24207" s="3">
        <f xml:space="preserve"> 100 * ($L24207 / $T24207)</f>
        <v>72.4992155049258</v>
      </c>
      <c r="N24207">
        <v>829507</v>
      </c>
      <c r="O24207" s="3">
        <f xml:space="preserve"> 100 * ($N24207 / $T24207)</f>
        <v>42.812115494190607</v>
      </c>
      <c r="P24207">
        <v>616624</v>
      </c>
      <c r="Q24207" s="3">
        <f xml:space="preserve"> 100 * ($P24207 / $T24207)</f>
        <v>31.82490069943929</v>
      </c>
      <c r="R24207">
        <v>0</v>
      </c>
      <c r="S24207" s="3">
        <f>100 * ($R24207 / $T24207)</f>
        <v>0</v>
      </c>
      <c r="T24207">
        <v>1937552</v>
      </c>
    </row>
    <row r="24208" spans="1:20" x14ac:dyDescent="0.25">
      <c r="A24208" s="1">
        <v>44315</v>
      </c>
      <c r="B24208">
        <v>464</v>
      </c>
      <c r="C24208" s="2" t="s">
        <v>27</v>
      </c>
      <c r="D24208">
        <v>219559</v>
      </c>
      <c r="E24208">
        <v>218</v>
      </c>
      <c r="F24208">
        <v>3262</v>
      </c>
      <c r="G24208">
        <v>2365</v>
      </c>
      <c r="H24208">
        <v>3</v>
      </c>
      <c r="I24208">
        <v>1756310</v>
      </c>
      <c r="J24208">
        <v>1412743</v>
      </c>
      <c r="K24208" s="3">
        <f>100 * ($J24208 / $T24208)</f>
        <v>72.913810829335162</v>
      </c>
      <c r="L24208">
        <v>1418280</v>
      </c>
      <c r="M24208" s="3">
        <f xml:space="preserve"> 100 * ($L24208 / $T24208)</f>
        <v>73.199583804718529</v>
      </c>
      <c r="N24208">
        <v>833322</v>
      </c>
      <c r="O24208" s="3">
        <f xml:space="preserve"> 100 * ($N24208 / $T24208)</f>
        <v>43.009013435510376</v>
      </c>
      <c r="P24208">
        <v>626278</v>
      </c>
      <c r="Q24208" s="3">
        <f xml:space="preserve"> 100 * ($P24208 / $T24208)</f>
        <v>32.323158294590286</v>
      </c>
      <c r="R24208">
        <v>0</v>
      </c>
      <c r="S24208" s="3">
        <f>100 * ($R24208 / $T24208)</f>
        <v>0</v>
      </c>
      <c r="T24208">
        <v>1937552</v>
      </c>
    </row>
    <row r="24209" spans="1:20" x14ac:dyDescent="0.25">
      <c r="A24209" s="1">
        <v>44316</v>
      </c>
      <c r="B24209">
        <v>465</v>
      </c>
      <c r="C24209" s="2" t="s">
        <v>27</v>
      </c>
      <c r="D24209">
        <v>219826</v>
      </c>
      <c r="E24209">
        <v>267</v>
      </c>
      <c r="F24209">
        <v>3353</v>
      </c>
      <c r="G24209">
        <v>2366</v>
      </c>
      <c r="H24209">
        <v>1</v>
      </c>
      <c r="I24209">
        <v>1782480</v>
      </c>
      <c r="J24209">
        <v>1412904</v>
      </c>
      <c r="K24209" s="3">
        <f>100 * ($J24209 / $T24209)</f>
        <v>72.922120283739474</v>
      </c>
      <c r="L24209">
        <v>1418773</v>
      </c>
      <c r="M24209" s="3">
        <f xml:space="preserve"> 100 * ($L24209 / $T24209)</f>
        <v>73.225028283111882</v>
      </c>
      <c r="N24209">
        <v>833481</v>
      </c>
      <c r="O24209" s="3">
        <f xml:space="preserve"> 100 * ($N24209 / $T24209)</f>
        <v>43.017219666878617</v>
      </c>
      <c r="P24209">
        <v>626635</v>
      </c>
      <c r="Q24209" s="3">
        <f xml:space="preserve"> 100 * ($P24209 / $T24209)</f>
        <v>32.3415836065303</v>
      </c>
      <c r="R24209">
        <v>0</v>
      </c>
      <c r="S24209" s="3">
        <f>100 * ($R24209 / $T24209)</f>
        <v>0</v>
      </c>
      <c r="T24209">
        <v>1937552</v>
      </c>
    </row>
    <row r="24210" spans="1:20" x14ac:dyDescent="0.25">
      <c r="A24210" s="1">
        <v>44317</v>
      </c>
      <c r="B24210">
        <v>466</v>
      </c>
      <c r="C24210" s="2" t="s">
        <v>27</v>
      </c>
      <c r="D24210">
        <v>220032</v>
      </c>
      <c r="E24210">
        <v>206</v>
      </c>
      <c r="F24210">
        <v>3419</v>
      </c>
      <c r="G24210">
        <v>2366</v>
      </c>
      <c r="H24210">
        <v>0</v>
      </c>
      <c r="I24210">
        <v>1787950</v>
      </c>
      <c r="J24210">
        <v>1413371</v>
      </c>
      <c r="K24210" s="3">
        <f>100 * ($J24210 / $T24210)</f>
        <v>72.946222862663816</v>
      </c>
      <c r="L24210">
        <v>1419597</v>
      </c>
      <c r="M24210" s="3">
        <f xml:space="preserve"> 100 * ($L24210 / $T24210)</f>
        <v>73.267556173976232</v>
      </c>
      <c r="N24210">
        <v>833686</v>
      </c>
      <c r="O24210" s="3">
        <f xml:space="preserve"> 100 * ($N24210 / $T24210)</f>
        <v>43.027800028076669</v>
      </c>
      <c r="P24210">
        <v>627277</v>
      </c>
      <c r="Q24210" s="3">
        <f xml:space="preserve"> 100 * ($P24210 / $T24210)</f>
        <v>32.374718201111506</v>
      </c>
      <c r="R24210">
        <v>0</v>
      </c>
      <c r="S24210" s="3">
        <f>100 * ($R24210 / $T24210)</f>
        <v>0</v>
      </c>
      <c r="T24210">
        <v>1937552</v>
      </c>
    </row>
    <row r="24211" spans="1:20" x14ac:dyDescent="0.25">
      <c r="A24211" s="1">
        <v>44318</v>
      </c>
      <c r="B24211">
        <v>467</v>
      </c>
      <c r="C24211" s="2" t="s">
        <v>27</v>
      </c>
      <c r="D24211">
        <v>220127</v>
      </c>
      <c r="E24211">
        <v>95</v>
      </c>
      <c r="F24211">
        <v>3019</v>
      </c>
      <c r="G24211">
        <v>2366</v>
      </c>
      <c r="H24211">
        <v>0</v>
      </c>
      <c r="I24211">
        <v>1787950</v>
      </c>
      <c r="J24211">
        <v>1439421</v>
      </c>
      <c r="K24211" s="3">
        <f>100 * ($J24211 / $T24211)</f>
        <v>74.290702907586478</v>
      </c>
      <c r="L24211">
        <v>1445578</v>
      </c>
      <c r="M24211" s="3">
        <f xml:space="preserve"> 100 * ($L24211 / $T24211)</f>
        <v>74.608475024154188</v>
      </c>
      <c r="N24211">
        <v>839497</v>
      </c>
      <c r="O24211" s="3">
        <f xml:space="preserve"> 100 * ($N24211 / $T24211)</f>
        <v>43.327714559402793</v>
      </c>
      <c r="P24211">
        <v>647708</v>
      </c>
      <c r="Q24211" s="3">
        <f xml:space="preserve"> 100 * ($P24211 / $T24211)</f>
        <v>33.429193126171583</v>
      </c>
      <c r="R24211">
        <v>0</v>
      </c>
      <c r="S24211" s="3">
        <f>100 * ($R24211 / $T24211)</f>
        <v>0</v>
      </c>
      <c r="T24211">
        <v>1937552</v>
      </c>
    </row>
    <row r="24212" spans="1:20" x14ac:dyDescent="0.25">
      <c r="A24212" s="1">
        <v>44319</v>
      </c>
      <c r="B24212">
        <v>468</v>
      </c>
      <c r="C24212" s="2" t="s">
        <v>27</v>
      </c>
      <c r="D24212">
        <v>220225</v>
      </c>
      <c r="E24212">
        <v>98</v>
      </c>
      <c r="F24212">
        <v>2629</v>
      </c>
      <c r="G24212">
        <v>2371</v>
      </c>
      <c r="H24212">
        <v>5</v>
      </c>
      <c r="I24212">
        <v>1787950</v>
      </c>
      <c r="J24212">
        <v>1463240</v>
      </c>
      <c r="K24212" s="3">
        <f>100 * ($J24212 / $T24212)</f>
        <v>75.520037655763559</v>
      </c>
      <c r="L24212">
        <v>1469232</v>
      </c>
      <c r="M24212" s="3">
        <f xml:space="preserve"> 100 * ($L24212 / $T24212)</f>
        <v>75.829293871854802</v>
      </c>
      <c r="N24212">
        <v>844498</v>
      </c>
      <c r="O24212" s="3">
        <f xml:space="preserve"> 100 * ($N24212 / $T24212)</f>
        <v>43.585823761117119</v>
      </c>
      <c r="P24212">
        <v>666483</v>
      </c>
      <c r="Q24212" s="3">
        <f xml:space="preserve"> 100 * ($P24212 / $T24212)</f>
        <v>34.398199377358644</v>
      </c>
      <c r="R24212">
        <v>0</v>
      </c>
      <c r="S24212" s="3">
        <f>100 * ($R24212 / $T24212)</f>
        <v>0</v>
      </c>
      <c r="T24212">
        <v>1937552</v>
      </c>
    </row>
    <row r="24213" spans="1:20" x14ac:dyDescent="0.25">
      <c r="A24213" s="1">
        <v>44320</v>
      </c>
      <c r="B24213">
        <v>469</v>
      </c>
      <c r="C24213" s="2" t="s">
        <v>27</v>
      </c>
      <c r="D24213">
        <v>220481</v>
      </c>
      <c r="E24213">
        <v>256</v>
      </c>
      <c r="F24213">
        <v>2576</v>
      </c>
      <c r="G24213">
        <v>2372</v>
      </c>
      <c r="H24213">
        <v>1</v>
      </c>
      <c r="I24213">
        <v>1812310</v>
      </c>
      <c r="J24213">
        <v>1463240</v>
      </c>
      <c r="K24213" s="3">
        <f>100 * ($J24213 / $T24213)</f>
        <v>75.520037655763559</v>
      </c>
      <c r="L24213">
        <v>1469357</v>
      </c>
      <c r="M24213" s="3">
        <f xml:space="preserve"> 100 * ($L24213 / $T24213)</f>
        <v>75.835745311609699</v>
      </c>
      <c r="N24213">
        <v>844553</v>
      </c>
      <c r="O24213" s="3">
        <f xml:space="preserve"> 100 * ($N24213 / $T24213)</f>
        <v>43.58866239460928</v>
      </c>
      <c r="P24213">
        <v>666579</v>
      </c>
      <c r="Q24213" s="3">
        <f xml:space="preserve"> 100 * ($P24213 / $T24213)</f>
        <v>34.403154083090413</v>
      </c>
      <c r="R24213">
        <v>0</v>
      </c>
      <c r="S24213" s="3">
        <f>100 * ($R24213 / $T24213)</f>
        <v>0</v>
      </c>
      <c r="T24213">
        <v>1937552</v>
      </c>
    </row>
    <row r="24214" spans="1:20" x14ac:dyDescent="0.25">
      <c r="A24214" s="1">
        <v>44321</v>
      </c>
      <c r="B24214">
        <v>470</v>
      </c>
      <c r="C24214" s="2" t="s">
        <v>27</v>
      </c>
      <c r="D24214">
        <v>220720</v>
      </c>
      <c r="E24214">
        <v>239</v>
      </c>
      <c r="F24214">
        <v>2523</v>
      </c>
      <c r="G24214">
        <v>2372</v>
      </c>
      <c r="H24214">
        <v>0</v>
      </c>
      <c r="I24214">
        <v>1817950</v>
      </c>
      <c r="J24214">
        <v>1470513</v>
      </c>
      <c r="K24214" s="3">
        <f>100 * ($J24214 / $T24214)</f>
        <v>75.895408226463076</v>
      </c>
      <c r="L24214">
        <v>1476681</v>
      </c>
      <c r="M24214" s="3">
        <f xml:space="preserve"> 100 * ($L24214 / $T24214)</f>
        <v>76.21374806972922</v>
      </c>
      <c r="N24214">
        <v>847351</v>
      </c>
      <c r="O24214" s="3">
        <f xml:space="preserve"> 100 * ($N24214 / $T24214)</f>
        <v>43.733071422083128</v>
      </c>
      <c r="P24214">
        <v>671170</v>
      </c>
      <c r="Q24214" s="3">
        <f xml:space="preserve"> 100 * ($P24214 / $T24214)</f>
        <v>34.64010256240865</v>
      </c>
      <c r="R24214">
        <v>0</v>
      </c>
      <c r="S24214" s="3">
        <f>100 * ($R24214 / $T24214)</f>
        <v>0</v>
      </c>
      <c r="T24214">
        <v>1937552</v>
      </c>
    </row>
    <row r="24215" spans="1:20" x14ac:dyDescent="0.25">
      <c r="A24215" s="1">
        <v>44322</v>
      </c>
      <c r="B24215">
        <v>471</v>
      </c>
      <c r="C24215" s="2" t="s">
        <v>27</v>
      </c>
      <c r="D24215">
        <v>220933</v>
      </c>
      <c r="E24215">
        <v>213</v>
      </c>
      <c r="F24215">
        <v>2353</v>
      </c>
      <c r="G24215">
        <v>2379</v>
      </c>
      <c r="H24215">
        <v>7</v>
      </c>
      <c r="I24215">
        <v>1824230</v>
      </c>
      <c r="J24215">
        <v>1484345</v>
      </c>
      <c r="K24215" s="3">
        <f>100 * ($J24215 / $T24215)</f>
        <v>76.609298743982094</v>
      </c>
      <c r="L24215">
        <v>1490551</v>
      </c>
      <c r="M24215" s="3">
        <f xml:space="preserve"> 100 * ($L24215 / $T24215)</f>
        <v>76.929599824933732</v>
      </c>
      <c r="N24215">
        <v>850815</v>
      </c>
      <c r="O24215" s="3">
        <f xml:space="preserve"> 100 * ($N24215 / $T24215)</f>
        <v>43.911853720571116</v>
      </c>
      <c r="P24215">
        <v>681718</v>
      </c>
      <c r="Q24215" s="3">
        <f xml:space="preserve"> 100 * ($P24215 / $T24215)</f>
        <v>35.184500854686739</v>
      </c>
      <c r="R24215">
        <v>0</v>
      </c>
      <c r="S24215" s="3">
        <f>100 * ($R24215 / $T24215)</f>
        <v>0</v>
      </c>
      <c r="T24215">
        <v>1937552</v>
      </c>
    </row>
    <row r="24216" spans="1:20" x14ac:dyDescent="0.25">
      <c r="A24216" s="1">
        <v>44323</v>
      </c>
      <c r="B24216">
        <v>472</v>
      </c>
      <c r="C24216" s="2" t="s">
        <v>27</v>
      </c>
      <c r="D24216">
        <v>221153</v>
      </c>
      <c r="E24216">
        <v>220</v>
      </c>
      <c r="F24216">
        <v>2421</v>
      </c>
      <c r="G24216">
        <v>2380</v>
      </c>
      <c r="H24216">
        <v>1</v>
      </c>
      <c r="I24216">
        <v>1846800</v>
      </c>
      <c r="J24216">
        <v>1497021</v>
      </c>
      <c r="K24216" s="3">
        <f>100 * ($J24216 / $T24216)</f>
        <v>77.263526346647723</v>
      </c>
      <c r="L24216">
        <v>1503341</v>
      </c>
      <c r="M24216" s="3">
        <f xml:space="preserve"> 100 * ($L24216 / $T24216)</f>
        <v>77.589711140655837</v>
      </c>
      <c r="N24216">
        <v>853824</v>
      </c>
      <c r="O24216" s="3">
        <f xml:space="preserve"> 100 * ($N24216 / $T24216)</f>
        <v>44.067152778351236</v>
      </c>
      <c r="P24216">
        <v>691749</v>
      </c>
      <c r="Q24216" s="3">
        <f xml:space="preserve"> 100 * ($P24216 / $T24216)</f>
        <v>35.702215992138534</v>
      </c>
      <c r="R24216">
        <v>0</v>
      </c>
      <c r="S24216" s="3">
        <f>100 * ($R24216 / $T24216)</f>
        <v>0</v>
      </c>
      <c r="T24216">
        <v>1937552</v>
      </c>
    </row>
    <row r="24217" spans="1:20" x14ac:dyDescent="0.25">
      <c r="A24217" s="1">
        <v>44324</v>
      </c>
      <c r="B24217">
        <v>473</v>
      </c>
      <c r="C24217" s="2" t="s">
        <v>27</v>
      </c>
      <c r="D24217">
        <v>221347</v>
      </c>
      <c r="E24217">
        <v>194</v>
      </c>
      <c r="F24217">
        <v>2515</v>
      </c>
      <c r="G24217">
        <v>2378</v>
      </c>
      <c r="H24217">
        <v>-2</v>
      </c>
      <c r="I24217">
        <v>1851220</v>
      </c>
      <c r="J24217">
        <v>1512386</v>
      </c>
      <c r="K24217" s="3">
        <f>100 * ($J24217 / $T24217)</f>
        <v>78.056537321320931</v>
      </c>
      <c r="L24217">
        <v>1518820</v>
      </c>
      <c r="M24217" s="3">
        <f xml:space="preserve"> 100 * ($L24217 / $T24217)</f>
        <v>78.388605828385508</v>
      </c>
      <c r="N24217">
        <v>857294</v>
      </c>
      <c r="O24217" s="3">
        <f xml:space="preserve"> 100 * ($N24217 / $T24217)</f>
        <v>44.246244745947465</v>
      </c>
      <c r="P24217">
        <v>704020</v>
      </c>
      <c r="Q24217" s="3">
        <f xml:space="preserve"> 100 * ($P24217 / $T24217)</f>
        <v>36.335540929998267</v>
      </c>
      <c r="R24217">
        <v>0</v>
      </c>
      <c r="S24217" s="3">
        <f>100 * ($R24217 / $T24217)</f>
        <v>0</v>
      </c>
      <c r="T24217">
        <v>1937552</v>
      </c>
    </row>
    <row r="24218" spans="1:20" x14ac:dyDescent="0.25">
      <c r="A24218" s="1">
        <v>44325</v>
      </c>
      <c r="B24218">
        <v>474</v>
      </c>
      <c r="C24218" s="2" t="s">
        <v>27</v>
      </c>
      <c r="D24218">
        <v>221434</v>
      </c>
      <c r="E24218">
        <v>87</v>
      </c>
      <c r="F24218">
        <v>2344</v>
      </c>
      <c r="G24218">
        <v>2377</v>
      </c>
      <c r="H24218">
        <v>-1</v>
      </c>
      <c r="I24218">
        <v>1851220</v>
      </c>
      <c r="J24218">
        <v>1536579</v>
      </c>
      <c r="K24218" s="3">
        <f>100 * ($J24218 / $T24218)</f>
        <v>79.305174777244687</v>
      </c>
      <c r="L24218">
        <v>1542983</v>
      </c>
      <c r="M24218" s="3">
        <f xml:space="preserve"> 100 * ($L24218 / $T24218)</f>
        <v>79.635694938768097</v>
      </c>
      <c r="N24218">
        <v>868691</v>
      </c>
      <c r="O24218" s="3">
        <f xml:space="preserve"> 100 * ($N24218 / $T24218)</f>
        <v>44.834461217040882</v>
      </c>
      <c r="P24218">
        <v>716867</v>
      </c>
      <c r="Q24218" s="3">
        <f xml:space="preserve"> 100 * ($P24218 / $T24218)</f>
        <v>36.99859410224861</v>
      </c>
      <c r="R24218">
        <v>0</v>
      </c>
      <c r="S24218" s="3">
        <f>100 * ($R24218 / $T24218)</f>
        <v>0</v>
      </c>
      <c r="T24218">
        <v>1937552</v>
      </c>
    </row>
    <row r="24219" spans="1:20" x14ac:dyDescent="0.25">
      <c r="A24219" s="1">
        <v>44326</v>
      </c>
      <c r="B24219">
        <v>475</v>
      </c>
      <c r="C24219" s="2" t="s">
        <v>27</v>
      </c>
      <c r="D24219">
        <v>221500</v>
      </c>
      <c r="E24219">
        <v>66</v>
      </c>
      <c r="F24219">
        <v>2159</v>
      </c>
      <c r="G24219">
        <v>2374</v>
      </c>
      <c r="H24219">
        <v>-3</v>
      </c>
      <c r="I24219">
        <v>1851220</v>
      </c>
      <c r="J24219">
        <v>1556413</v>
      </c>
      <c r="K24219" s="3">
        <f>100 * ($J24219 / $T24219)</f>
        <v>80.328837626035337</v>
      </c>
      <c r="L24219">
        <v>1562739</v>
      </c>
      <c r="M24219" s="3">
        <f xml:space="preserve"> 100 * ($L24219 / $T24219)</f>
        <v>80.655332089151671</v>
      </c>
      <c r="N24219">
        <v>871251</v>
      </c>
      <c r="O24219" s="3">
        <f xml:space="preserve"> 100 * ($N24219 / $T24219)</f>
        <v>44.966586703221381</v>
      </c>
      <c r="P24219">
        <v>734231</v>
      </c>
      <c r="Q24219" s="3">
        <f xml:space="preserve"> 100 * ($P24219 / $T24219)</f>
        <v>37.894776501482283</v>
      </c>
      <c r="R24219">
        <v>0</v>
      </c>
      <c r="S24219" s="3">
        <f>100 * ($R24219 / $T24219)</f>
        <v>0</v>
      </c>
      <c r="T24219">
        <v>1937552</v>
      </c>
    </row>
    <row r="24220" spans="1:20" x14ac:dyDescent="0.25">
      <c r="A24220" s="1">
        <v>44327</v>
      </c>
      <c r="B24220">
        <v>476</v>
      </c>
      <c r="C24220" s="2" t="s">
        <v>27</v>
      </c>
      <c r="D24220">
        <v>221911</v>
      </c>
      <c r="E24220">
        <v>411</v>
      </c>
      <c r="F24220">
        <v>2352</v>
      </c>
      <c r="G24220">
        <v>2373</v>
      </c>
      <c r="H24220">
        <v>-1</v>
      </c>
      <c r="I24220">
        <v>1880490</v>
      </c>
      <c r="J24220">
        <v>1567674</v>
      </c>
      <c r="K24220" s="3">
        <f>100 * ($J24220 / $T24220)</f>
        <v>80.910034930675408</v>
      </c>
      <c r="L24220">
        <v>1574087</v>
      </c>
      <c r="M24220" s="3">
        <f xml:space="preserve"> 100 * ($L24220 / $T24220)</f>
        <v>81.241019595861161</v>
      </c>
      <c r="N24220">
        <v>875302</v>
      </c>
      <c r="O24220" s="3">
        <f xml:space="preserve"> 100 * ($N24220 / $T24220)</f>
        <v>45.175664962798415</v>
      </c>
      <c r="P24220">
        <v>742686</v>
      </c>
      <c r="Q24220" s="3">
        <f xml:space="preserve"> 100 * ($P24220 / $T24220)</f>
        <v>38.331151886504209</v>
      </c>
      <c r="R24220">
        <v>0</v>
      </c>
      <c r="S24220" s="3">
        <f>100 * ($R24220 / $T24220)</f>
        <v>0</v>
      </c>
      <c r="T24220">
        <v>1937552</v>
      </c>
    </row>
    <row r="24221" spans="1:20" x14ac:dyDescent="0.25">
      <c r="A24221" s="1">
        <v>44328</v>
      </c>
      <c r="B24221">
        <v>477</v>
      </c>
      <c r="C24221" s="2" t="s">
        <v>27</v>
      </c>
      <c r="D24221">
        <v>222088</v>
      </c>
      <c r="E24221">
        <v>177</v>
      </c>
      <c r="F24221">
        <v>2262</v>
      </c>
      <c r="G24221">
        <v>2385</v>
      </c>
      <c r="H24221">
        <v>12</v>
      </c>
      <c r="I24221">
        <v>1881900</v>
      </c>
      <c r="J24221">
        <v>1567761</v>
      </c>
      <c r="K24221" s="3">
        <f>100 * ($J24221 / $T24221)</f>
        <v>80.914525132744814</v>
      </c>
      <c r="L24221">
        <v>1574516</v>
      </c>
      <c r="M24221" s="3">
        <f xml:space="preserve"> 100 * ($L24221 / $T24221)</f>
        <v>81.263160937100011</v>
      </c>
      <c r="N24221">
        <v>875406</v>
      </c>
      <c r="O24221" s="3">
        <f xml:space="preserve"> 100 * ($N24221 / $T24221)</f>
        <v>45.181032560674502</v>
      </c>
      <c r="P24221">
        <v>743042</v>
      </c>
      <c r="Q24221" s="3">
        <f xml:space="preserve"> 100 * ($P24221 / $T24221)</f>
        <v>38.349525586926184</v>
      </c>
      <c r="R24221">
        <v>0</v>
      </c>
      <c r="S24221" s="3">
        <f>100 * ($R24221 / $T24221)</f>
        <v>0</v>
      </c>
      <c r="T24221">
        <v>1937552</v>
      </c>
    </row>
    <row r="24222" spans="1:20" x14ac:dyDescent="0.25">
      <c r="A24222" s="1">
        <v>44329</v>
      </c>
      <c r="B24222">
        <v>478</v>
      </c>
      <c r="C24222" s="2" t="s">
        <v>27</v>
      </c>
      <c r="D24222">
        <v>222247</v>
      </c>
      <c r="E24222">
        <v>159</v>
      </c>
      <c r="F24222">
        <v>2215</v>
      </c>
      <c r="G24222">
        <v>2387</v>
      </c>
      <c r="H24222">
        <v>2</v>
      </c>
      <c r="I24222">
        <v>1886260</v>
      </c>
      <c r="J24222">
        <v>1576707</v>
      </c>
      <c r="K24222" s="3">
        <f>100 * ($J24222 / $T24222)</f>
        <v>81.376241773124022</v>
      </c>
      <c r="L24222">
        <v>1583503</v>
      </c>
      <c r="M24222" s="3">
        <f xml:space="preserve"> 100 * ($L24222 / $T24222)</f>
        <v>81.726993649718821</v>
      </c>
      <c r="N24222">
        <v>877638</v>
      </c>
      <c r="O24222" s="3">
        <f xml:space="preserve"> 100 * ($N24222 / $T24222)</f>
        <v>45.29622946893813</v>
      </c>
      <c r="P24222">
        <v>749896</v>
      </c>
      <c r="Q24222" s="3">
        <f xml:space="preserve"> 100 * ($P24222 / $T24222)</f>
        <v>38.703270931567261</v>
      </c>
      <c r="R24222">
        <v>0</v>
      </c>
      <c r="S24222" s="3">
        <f>100 * ($R24222 / $T24222)</f>
        <v>0</v>
      </c>
      <c r="T24222">
        <v>1937552</v>
      </c>
    </row>
    <row r="24223" spans="1:20" x14ac:dyDescent="0.25">
      <c r="A24223" s="1">
        <v>44330</v>
      </c>
      <c r="B24223">
        <v>479</v>
      </c>
      <c r="C24223" s="2" t="s">
        <v>27</v>
      </c>
      <c r="D24223">
        <v>222335</v>
      </c>
      <c r="E24223">
        <v>88</v>
      </c>
      <c r="F24223">
        <v>2208</v>
      </c>
      <c r="G24223">
        <v>2378</v>
      </c>
      <c r="H24223">
        <v>-9</v>
      </c>
      <c r="I24223">
        <v>1894490</v>
      </c>
      <c r="J24223">
        <v>1584643</v>
      </c>
      <c r="K24223" s="3">
        <f>100 * ($J24223 / $T24223)</f>
        <v>81.785830780283575</v>
      </c>
      <c r="L24223">
        <v>1591499</v>
      </c>
      <c r="M24223" s="3">
        <f xml:space="preserve"> 100 * ($L24223 / $T24223)</f>
        <v>82.139679347960723</v>
      </c>
      <c r="N24223">
        <v>879765</v>
      </c>
      <c r="O24223" s="3">
        <f xml:space="preserve"> 100 * ($N24223 / $T24223)</f>
        <v>45.40600716780763</v>
      </c>
      <c r="P24223">
        <v>755723</v>
      </c>
      <c r="Q24223" s="3">
        <f xml:space="preserve"> 100 * ($P24223 / $T24223)</f>
        <v>39.004011247182014</v>
      </c>
      <c r="R24223">
        <v>0</v>
      </c>
      <c r="S24223" s="3">
        <f>100 * ($R24223 / $T24223)</f>
        <v>0</v>
      </c>
      <c r="T24223">
        <v>1937552</v>
      </c>
    </row>
    <row r="24224" spans="1:20" x14ac:dyDescent="0.25">
      <c r="A24224" s="1">
        <v>44331</v>
      </c>
      <c r="B24224">
        <v>480</v>
      </c>
      <c r="C24224" s="2" t="s">
        <v>27</v>
      </c>
      <c r="D24224">
        <v>222335</v>
      </c>
      <c r="E24224">
        <v>0</v>
      </c>
      <c r="F24224">
        <v>2110</v>
      </c>
      <c r="G24224">
        <v>2378</v>
      </c>
      <c r="H24224">
        <v>0</v>
      </c>
      <c r="I24224">
        <v>1912970</v>
      </c>
      <c r="J24224">
        <v>1584872</v>
      </c>
      <c r="K24224" s="3">
        <f>100 * ($J24224 / $T24224)</f>
        <v>81.797649817914561</v>
      </c>
      <c r="L24224">
        <v>1591934</v>
      </c>
      <c r="M24224" s="3">
        <f xml:space="preserve"> 100 * ($L24224 / $T24224)</f>
        <v>82.162130358307806</v>
      </c>
      <c r="N24224">
        <v>879897</v>
      </c>
      <c r="O24224" s="3">
        <f xml:space="preserve"> 100 * ($N24224 / $T24224)</f>
        <v>45.412819888188807</v>
      </c>
      <c r="P24224">
        <v>756059</v>
      </c>
      <c r="Q24224" s="3">
        <f xml:space="preserve"> 100 * ($P24224 / $T24224)</f>
        <v>39.021352717243204</v>
      </c>
      <c r="R24224">
        <v>0</v>
      </c>
      <c r="S24224" s="3">
        <f>100 * ($R24224 / $T24224)</f>
        <v>0</v>
      </c>
      <c r="T24224">
        <v>1937552</v>
      </c>
    </row>
    <row r="24225" spans="1:20" x14ac:dyDescent="0.25">
      <c r="A24225" s="1">
        <v>44332</v>
      </c>
      <c r="B24225">
        <v>481</v>
      </c>
      <c r="C24225" s="2" t="s">
        <v>27</v>
      </c>
      <c r="D24225">
        <v>222335</v>
      </c>
      <c r="E24225">
        <v>0</v>
      </c>
      <c r="F24225">
        <v>1854</v>
      </c>
      <c r="G24225">
        <v>2378</v>
      </c>
      <c r="H24225">
        <v>0</v>
      </c>
      <c r="I24225">
        <v>1912970</v>
      </c>
      <c r="J24225">
        <v>1585004</v>
      </c>
      <c r="K24225" s="3">
        <f>100 * ($J24225 / $T24225)</f>
        <v>81.804462538295738</v>
      </c>
      <c r="L24225">
        <v>1592206</v>
      </c>
      <c r="M24225" s="3">
        <f xml:space="preserve"> 100 * ($L24225 / $T24225)</f>
        <v>82.176168691214485</v>
      </c>
      <c r="N24225">
        <v>880010</v>
      </c>
      <c r="O24225" s="3">
        <f xml:space="preserve"> 100 * ($N24225 / $T24225)</f>
        <v>45.418651989727245</v>
      </c>
      <c r="P24225">
        <v>756234</v>
      </c>
      <c r="Q24225" s="3">
        <f xml:space="preserve"> 100 * ($P24225 / $T24225)</f>
        <v>39.030384732900067</v>
      </c>
      <c r="R24225">
        <v>0</v>
      </c>
      <c r="S24225" s="3">
        <f>100 * ($R24225 / $T24225)</f>
        <v>0</v>
      </c>
      <c r="T24225">
        <v>1937552</v>
      </c>
    </row>
    <row r="24226" spans="1:20" x14ac:dyDescent="0.25">
      <c r="A24226" s="1">
        <v>44333</v>
      </c>
      <c r="B24226">
        <v>482</v>
      </c>
      <c r="C24226" s="2" t="s">
        <v>27</v>
      </c>
      <c r="D24226">
        <v>222512</v>
      </c>
      <c r="E24226">
        <v>177</v>
      </c>
      <c r="F24226">
        <v>1792</v>
      </c>
      <c r="G24226">
        <v>2364</v>
      </c>
      <c r="H24226">
        <v>-14</v>
      </c>
      <c r="I24226">
        <v>1912970</v>
      </c>
      <c r="J24226">
        <v>1610007</v>
      </c>
      <c r="K24226" s="3">
        <f>100 * ($J24226 / $T24226)</f>
        <v>83.094905323831313</v>
      </c>
      <c r="L24226">
        <v>1616762</v>
      </c>
      <c r="M24226" s="3">
        <f xml:space="preserve"> 100 * ($L24226 / $T24226)</f>
        <v>83.443541128186496</v>
      </c>
      <c r="N24226">
        <v>890017</v>
      </c>
      <c r="O24226" s="3">
        <f xml:space="preserve"> 100 * ($N24226 / $T24226)</f>
        <v>45.935128450746099</v>
      </c>
      <c r="P24226">
        <v>771037</v>
      </c>
      <c r="Q24226" s="3">
        <f xml:space="preserve"> 100 * ($P24226 / $T24226)</f>
        <v>39.794390034435203</v>
      </c>
      <c r="R24226">
        <v>0</v>
      </c>
      <c r="S24226" s="3">
        <f>100 * ($R24226 / $T24226)</f>
        <v>0</v>
      </c>
      <c r="T24226">
        <v>1937552</v>
      </c>
    </row>
    <row r="24227" spans="1:20" x14ac:dyDescent="0.25">
      <c r="A24227" s="1">
        <v>44334</v>
      </c>
      <c r="B24227">
        <v>483</v>
      </c>
      <c r="C24227" s="2" t="s">
        <v>27</v>
      </c>
      <c r="D24227">
        <v>222612</v>
      </c>
      <c r="E24227">
        <v>100</v>
      </c>
      <c r="F24227">
        <v>1679</v>
      </c>
      <c r="G24227">
        <v>2364</v>
      </c>
      <c r="H24227">
        <v>0</v>
      </c>
      <c r="I24227">
        <v>1947700</v>
      </c>
      <c r="J24227">
        <v>1614694</v>
      </c>
      <c r="K24227" s="3">
        <f>100 * ($J24227 / $T24227)</f>
        <v>83.336808508881305</v>
      </c>
      <c r="L24227">
        <v>1621538</v>
      </c>
      <c r="M24227" s="3">
        <f xml:space="preserve"> 100 * ($L24227 / $T24227)</f>
        <v>83.690037738341999</v>
      </c>
      <c r="N24227">
        <v>892754</v>
      </c>
      <c r="O24227" s="3">
        <f xml:space="preserve"> 100 * ($N24227 / $T24227)</f>
        <v>46.076389175619539</v>
      </c>
      <c r="P24227">
        <v>773286</v>
      </c>
      <c r="Q24227" s="3">
        <f xml:space="preserve"> 100 * ($P24227 / $T24227)</f>
        <v>39.910464338505498</v>
      </c>
      <c r="R24227">
        <v>0</v>
      </c>
      <c r="S24227" s="3">
        <f>100 * ($R24227 / $T24227)</f>
        <v>0</v>
      </c>
      <c r="T24227">
        <v>1937552</v>
      </c>
    </row>
    <row r="24228" spans="1:20" x14ac:dyDescent="0.25">
      <c r="A24228" s="1">
        <v>44335</v>
      </c>
      <c r="B24228">
        <v>484</v>
      </c>
      <c r="C24228" s="2" t="s">
        <v>27</v>
      </c>
      <c r="D24228">
        <v>222676</v>
      </c>
      <c r="E24228">
        <v>64</v>
      </c>
      <c r="F24228">
        <v>1523</v>
      </c>
      <c r="G24228">
        <v>2367</v>
      </c>
      <c r="H24228">
        <v>3</v>
      </c>
      <c r="I24228">
        <v>1953120</v>
      </c>
      <c r="J24228">
        <v>1614803</v>
      </c>
      <c r="K24228" s="3">
        <f>100 * ($J24228 / $T24228)</f>
        <v>83.342434164347594</v>
      </c>
      <c r="L24228">
        <v>1621786</v>
      </c>
      <c r="M24228" s="3">
        <f xml:space="preserve"> 100 * ($L24228 / $T24228)</f>
        <v>83.702837394815717</v>
      </c>
      <c r="N24228">
        <v>892850</v>
      </c>
      <c r="O24228" s="3">
        <f xml:space="preserve"> 100 * ($N24228 / $T24228)</f>
        <v>46.081343881351309</v>
      </c>
      <c r="P24228">
        <v>773454</v>
      </c>
      <c r="Q24228" s="3">
        <f xml:space="preserve"> 100 * ($P24228 / $T24228)</f>
        <v>39.91913507353609</v>
      </c>
      <c r="R24228">
        <v>0</v>
      </c>
      <c r="S24228" s="3">
        <f>100 * ($R24228 / $T24228)</f>
        <v>0</v>
      </c>
      <c r="T24228">
        <v>1937552</v>
      </c>
    </row>
    <row r="24229" spans="1:20" x14ac:dyDescent="0.25">
      <c r="A24229" s="1">
        <v>44336</v>
      </c>
      <c r="B24229">
        <v>485</v>
      </c>
      <c r="C24229" s="2" t="s">
        <v>27</v>
      </c>
      <c r="D24229">
        <v>222780</v>
      </c>
      <c r="E24229">
        <v>104</v>
      </c>
      <c r="F24229">
        <v>1433</v>
      </c>
      <c r="G24229">
        <v>2368</v>
      </c>
      <c r="H24229">
        <v>1</v>
      </c>
      <c r="I24229">
        <v>1956820</v>
      </c>
      <c r="J24229">
        <v>1627572</v>
      </c>
      <c r="K24229" s="3">
        <f>100 * ($J24229 / $T24229)</f>
        <v>84.001461638190861</v>
      </c>
      <c r="L24229">
        <v>1634523</v>
      </c>
      <c r="M24229" s="3">
        <f xml:space="preserve"> 100 * ($L24229 / $T24229)</f>
        <v>84.360213300081753</v>
      </c>
      <c r="N24229">
        <v>898850</v>
      </c>
      <c r="O24229" s="3">
        <f xml:space="preserve"> 100 * ($N24229 / $T24229)</f>
        <v>46.391012989586862</v>
      </c>
      <c r="P24229">
        <v>780411</v>
      </c>
      <c r="Q24229" s="3">
        <f xml:space="preserve"> 100 * ($P24229 / $T24229)</f>
        <v>40.278196404535208</v>
      </c>
      <c r="R24229">
        <v>0</v>
      </c>
      <c r="S24229" s="3">
        <f>100 * ($R24229 / $T24229)</f>
        <v>0</v>
      </c>
      <c r="T24229">
        <v>1937552</v>
      </c>
    </row>
    <row r="24230" spans="1:20" x14ac:dyDescent="0.25">
      <c r="A24230" s="1">
        <v>44337</v>
      </c>
      <c r="B24230">
        <v>486</v>
      </c>
      <c r="C24230" s="2" t="s">
        <v>27</v>
      </c>
      <c r="D24230">
        <v>222884</v>
      </c>
      <c r="E24230">
        <v>104</v>
      </c>
      <c r="F24230">
        <v>1450</v>
      </c>
      <c r="G24230">
        <v>2377</v>
      </c>
      <c r="H24230">
        <v>9</v>
      </c>
      <c r="I24230">
        <v>1963980</v>
      </c>
      <c r="J24230">
        <v>1627690</v>
      </c>
      <c r="K24230" s="3">
        <f>100 * ($J24230 / $T24230)</f>
        <v>84.007551797319508</v>
      </c>
      <c r="L24230">
        <v>1634942</v>
      </c>
      <c r="M24230" s="3">
        <f xml:space="preserve"> 100 * ($L24230 / $T24230)</f>
        <v>84.3818385261402</v>
      </c>
      <c r="N24230">
        <v>899003</v>
      </c>
      <c r="O24230" s="3">
        <f xml:space="preserve"> 100 * ($N24230 / $T24230)</f>
        <v>46.39890955184687</v>
      </c>
      <c r="P24230">
        <v>780712</v>
      </c>
      <c r="Q24230" s="3">
        <f xml:space="preserve"> 100 * ($P24230 / $T24230)</f>
        <v>40.293731471465023</v>
      </c>
      <c r="R24230">
        <v>0</v>
      </c>
      <c r="S24230" s="3">
        <f>100 * ($R24230 / $T24230)</f>
        <v>0</v>
      </c>
      <c r="T24230">
        <v>1937552</v>
      </c>
    </row>
    <row r="24231" spans="1:20" x14ac:dyDescent="0.25">
      <c r="A24231" s="1">
        <v>44338</v>
      </c>
      <c r="B24231">
        <v>487</v>
      </c>
      <c r="C24231" s="2" t="s">
        <v>27</v>
      </c>
      <c r="D24231">
        <v>222884</v>
      </c>
      <c r="E24231">
        <v>0</v>
      </c>
      <c r="F24231">
        <v>1384</v>
      </c>
      <c r="G24231">
        <v>2377</v>
      </c>
      <c r="H24231">
        <v>0</v>
      </c>
      <c r="I24231">
        <v>1971150</v>
      </c>
      <c r="J24231">
        <v>1650062</v>
      </c>
      <c r="K24231" s="3">
        <f>100 * ($J24231 / $T24231)</f>
        <v>85.162204678893787</v>
      </c>
      <c r="L24231">
        <v>1657311</v>
      </c>
      <c r="M24231" s="3">
        <f xml:space="preserve"> 100 * ($L24231 / $T24231)</f>
        <v>85.536336573160355</v>
      </c>
      <c r="N24231">
        <v>910797</v>
      </c>
      <c r="O24231" s="3">
        <f xml:space="preserve"> 100 * ($N24231 / $T24231)</f>
        <v>47.007615795601872</v>
      </c>
      <c r="P24231">
        <v>791775</v>
      </c>
      <c r="Q24231" s="3">
        <f xml:space="preserve"> 100 * ($P24231 / $T24231)</f>
        <v>40.864709695533335</v>
      </c>
      <c r="R24231">
        <v>0</v>
      </c>
      <c r="S24231" s="3">
        <f>100 * ($R24231 / $T24231)</f>
        <v>0</v>
      </c>
      <c r="T24231">
        <v>1937552</v>
      </c>
    </row>
    <row r="24232" spans="1:20" x14ac:dyDescent="0.25">
      <c r="A24232" s="1">
        <v>44339</v>
      </c>
      <c r="B24232">
        <v>488</v>
      </c>
      <c r="C24232" s="2" t="s">
        <v>27</v>
      </c>
      <c r="D24232">
        <v>222884</v>
      </c>
      <c r="E24232">
        <v>0</v>
      </c>
      <c r="F24232">
        <v>973</v>
      </c>
      <c r="G24232">
        <v>2377</v>
      </c>
      <c r="H24232">
        <v>0</v>
      </c>
      <c r="I24232">
        <v>1971150</v>
      </c>
      <c r="J24232">
        <v>1657529</v>
      </c>
      <c r="K24232" s="3">
        <f>100 * ($J24232 / $T24232)</f>
        <v>85.547587884092906</v>
      </c>
      <c r="L24232">
        <v>1664802</v>
      </c>
      <c r="M24232" s="3">
        <f xml:space="preserve"> 100 * ($L24232 / $T24232)</f>
        <v>85.922958454792436</v>
      </c>
      <c r="N24232">
        <v>914345</v>
      </c>
      <c r="O24232" s="3">
        <f xml:space="preserve"> 100 * ($N24232 / $T24232)</f>
        <v>47.190733461605163</v>
      </c>
      <c r="P24232">
        <v>795904</v>
      </c>
      <c r="Q24232" s="3">
        <f xml:space="preserve"> 100 * ($P24232 / $T24232)</f>
        <v>41.077813653517424</v>
      </c>
      <c r="R24232">
        <v>0</v>
      </c>
      <c r="S24232" s="3">
        <f>100 * ($R24232 / $T24232)</f>
        <v>0</v>
      </c>
      <c r="T24232">
        <v>1937552</v>
      </c>
    </row>
    <row r="24233" spans="1:20" x14ac:dyDescent="0.25">
      <c r="A24233" s="1">
        <v>44340</v>
      </c>
      <c r="B24233">
        <v>489</v>
      </c>
      <c r="C24233" s="2" t="s">
        <v>27</v>
      </c>
      <c r="D24233">
        <v>223054</v>
      </c>
      <c r="E24233">
        <v>170</v>
      </c>
      <c r="F24233">
        <v>966</v>
      </c>
      <c r="G24233">
        <v>2378</v>
      </c>
      <c r="H24233">
        <v>1</v>
      </c>
      <c r="I24233">
        <v>1971150</v>
      </c>
      <c r="J24233">
        <v>1657535</v>
      </c>
      <c r="K24233" s="3">
        <f>100 * ($J24233 / $T24233)</f>
        <v>85.547897553201153</v>
      </c>
      <c r="L24233">
        <v>1664900</v>
      </c>
      <c r="M24233" s="3">
        <f xml:space="preserve"> 100 * ($L24233 / $T24233)</f>
        <v>85.928016383560291</v>
      </c>
      <c r="N24233">
        <v>914411</v>
      </c>
      <c r="O24233" s="3">
        <f xml:space="preserve"> 100 * ($N24233 / $T24233)</f>
        <v>47.194139821795751</v>
      </c>
      <c r="P24233">
        <v>795941</v>
      </c>
      <c r="Q24233" s="3">
        <f xml:space="preserve"> 100 * ($P24233 / $T24233)</f>
        <v>41.079723279684885</v>
      </c>
      <c r="R24233">
        <v>0</v>
      </c>
      <c r="S24233" s="3">
        <f>100 * ($R24233 / $T24233)</f>
        <v>0</v>
      </c>
      <c r="T24233">
        <v>1937552</v>
      </c>
    </row>
    <row r="24234" spans="1:20" x14ac:dyDescent="0.25">
      <c r="A24234" s="1">
        <v>44341</v>
      </c>
      <c r="B24234">
        <v>490</v>
      </c>
      <c r="C24234" s="2" t="s">
        <v>27</v>
      </c>
      <c r="D24234">
        <v>223112</v>
      </c>
      <c r="E24234">
        <v>58</v>
      </c>
      <c r="F24234">
        <v>865</v>
      </c>
      <c r="G24234">
        <v>2377</v>
      </c>
      <c r="H24234">
        <v>-1</v>
      </c>
      <c r="I24234">
        <v>1972320</v>
      </c>
      <c r="J24234">
        <v>1665330</v>
      </c>
      <c r="K24234" s="3">
        <f>100 * ($J24234 / $T24234)</f>
        <v>85.950209336317158</v>
      </c>
      <c r="L24234">
        <v>1672727</v>
      </c>
      <c r="M24234" s="3">
        <f xml:space="preserve"> 100 * ($L24234 / $T24234)</f>
        <v>86.331979735253555</v>
      </c>
      <c r="N24234">
        <v>918997</v>
      </c>
      <c r="O24234" s="3">
        <f xml:space="preserve"> 100 * ($N24234 / $T24234)</f>
        <v>47.430830243523786</v>
      </c>
      <c r="P24234">
        <v>799467</v>
      </c>
      <c r="Q24234" s="3">
        <f xml:space="preserve"> 100 * ($P24234 / $T24234)</f>
        <v>41.261705492291306</v>
      </c>
      <c r="R24234">
        <v>0</v>
      </c>
      <c r="S24234" s="3">
        <f>100 * ($R24234 / $T24234)</f>
        <v>0</v>
      </c>
      <c r="T24234">
        <v>1937552</v>
      </c>
    </row>
    <row r="24235" spans="1:20" x14ac:dyDescent="0.25">
      <c r="A24235" s="1">
        <v>44342</v>
      </c>
      <c r="B24235">
        <v>491</v>
      </c>
      <c r="C24235" s="2" t="s">
        <v>27</v>
      </c>
      <c r="D24235">
        <v>223206</v>
      </c>
      <c r="E24235">
        <v>94</v>
      </c>
      <c r="F24235">
        <v>871</v>
      </c>
      <c r="G24235">
        <v>2377</v>
      </c>
      <c r="H24235">
        <v>0</v>
      </c>
      <c r="I24235">
        <v>1972420</v>
      </c>
      <c r="J24235">
        <v>1665381</v>
      </c>
      <c r="K24235" s="3">
        <f>100 * ($J24235 / $T24235)</f>
        <v>85.952841523737163</v>
      </c>
      <c r="L24235">
        <v>1672962</v>
      </c>
      <c r="M24235" s="3">
        <f xml:space="preserve"> 100 * ($L24235 / $T24235)</f>
        <v>86.344108441992788</v>
      </c>
      <c r="N24235">
        <v>919086</v>
      </c>
      <c r="O24235" s="3">
        <f xml:space="preserve"> 100 * ($N24235 / $T24235)</f>
        <v>47.435423668629277</v>
      </c>
      <c r="P24235">
        <v>799625</v>
      </c>
      <c r="Q24235" s="3">
        <f xml:space="preserve"> 100 * ($P24235 / $T24235)</f>
        <v>41.269860112141501</v>
      </c>
      <c r="R24235">
        <v>0</v>
      </c>
      <c r="S24235" s="3">
        <f>100 * ($R24235 / $T24235)</f>
        <v>0</v>
      </c>
      <c r="T24235">
        <v>1937552</v>
      </c>
    </row>
    <row r="24236" spans="1:20" x14ac:dyDescent="0.25">
      <c r="A24236" s="1">
        <v>44343</v>
      </c>
      <c r="B24236">
        <v>492</v>
      </c>
      <c r="C24236" s="2" t="s">
        <v>27</v>
      </c>
      <c r="D24236">
        <v>223264</v>
      </c>
      <c r="E24236">
        <v>58</v>
      </c>
      <c r="F24236">
        <v>929</v>
      </c>
      <c r="G24236">
        <v>2378</v>
      </c>
      <c r="H24236">
        <v>1</v>
      </c>
      <c r="I24236">
        <v>1974960</v>
      </c>
      <c r="J24236">
        <v>1678518</v>
      </c>
      <c r="K24236" s="3">
        <f>100 * ($J24236 / $T24236)</f>
        <v>86.6308620362189</v>
      </c>
      <c r="L24236">
        <v>1686046</v>
      </c>
      <c r="M24236" s="3">
        <f xml:space="preserve"> 100 * ($L24236 / $T24236)</f>
        <v>87.019393544018428</v>
      </c>
      <c r="N24236">
        <v>925465</v>
      </c>
      <c r="O24236" s="3">
        <f xml:space="preserve"> 100 * ($N24236 / $T24236)</f>
        <v>47.764653542201707</v>
      </c>
      <c r="P24236">
        <v>806604</v>
      </c>
      <c r="Q24236" s="3">
        <f xml:space="preserve"> 100 * ($P24236 / $T24236)</f>
        <v>41.630056896537489</v>
      </c>
      <c r="R24236">
        <v>0</v>
      </c>
      <c r="S24236" s="3">
        <f>100 * ($R24236 / $T24236)</f>
        <v>0</v>
      </c>
      <c r="T24236">
        <v>1937552</v>
      </c>
    </row>
    <row r="24237" spans="1:20" x14ac:dyDescent="0.25">
      <c r="A24237" s="1">
        <v>44344</v>
      </c>
      <c r="B24237">
        <v>493</v>
      </c>
      <c r="C24237" s="2" t="s">
        <v>27</v>
      </c>
      <c r="D24237">
        <v>223638</v>
      </c>
      <c r="E24237">
        <v>374</v>
      </c>
      <c r="F24237">
        <v>1303</v>
      </c>
      <c r="G24237">
        <v>2494</v>
      </c>
      <c r="H24237">
        <v>116</v>
      </c>
      <c r="I24237">
        <v>1976540</v>
      </c>
      <c r="J24237">
        <v>1678709</v>
      </c>
      <c r="K24237" s="3">
        <f>100 * ($J24237 / $T24237)</f>
        <v>86.640719836164394</v>
      </c>
      <c r="L24237">
        <v>1686375</v>
      </c>
      <c r="M24237" s="3">
        <f xml:space="preserve"> 100 * ($L24237 / $T24237)</f>
        <v>87.036373733453345</v>
      </c>
      <c r="N24237">
        <v>925663</v>
      </c>
      <c r="O24237" s="3">
        <f xml:space="preserve"> 100 * ($N24237 / $T24237)</f>
        <v>47.774872622773479</v>
      </c>
      <c r="P24237">
        <v>806778</v>
      </c>
      <c r="Q24237" s="3">
        <f xml:space="preserve"> 100 * ($P24237 / $T24237)</f>
        <v>41.639037300676321</v>
      </c>
      <c r="R24237">
        <v>0</v>
      </c>
      <c r="S24237" s="3">
        <f>100 * ($R24237 / $T24237)</f>
        <v>0</v>
      </c>
      <c r="T24237">
        <v>1937552</v>
      </c>
    </row>
    <row r="24238" spans="1:20" x14ac:dyDescent="0.25">
      <c r="A24238" s="1">
        <v>44345</v>
      </c>
      <c r="B24238">
        <v>494</v>
      </c>
      <c r="C24238" s="2" t="s">
        <v>27</v>
      </c>
      <c r="D24238">
        <v>223667</v>
      </c>
      <c r="E24238">
        <v>29</v>
      </c>
      <c r="F24238">
        <v>1155</v>
      </c>
      <c r="G24238">
        <v>2495</v>
      </c>
      <c r="H24238">
        <v>1</v>
      </c>
      <c r="I24238">
        <v>2007060</v>
      </c>
      <c r="J24238">
        <v>1694284</v>
      </c>
      <c r="K24238" s="3">
        <f>100 * ($J24238 / $T24238)</f>
        <v>87.444569229625841</v>
      </c>
      <c r="L24238">
        <v>1701861</v>
      </c>
      <c r="M24238" s="3">
        <f xml:space="preserve"> 100 * ($L24238 / $T24238)</f>
        <v>87.835629701809296</v>
      </c>
      <c r="N24238">
        <v>932999</v>
      </c>
      <c r="O24238" s="3">
        <f xml:space="preserve"> 100 * ($N24238 / $T24238)</f>
        <v>48.153494719109474</v>
      </c>
      <c r="P24238">
        <v>815116</v>
      </c>
      <c r="Q24238" s="3">
        <f xml:space="preserve"> 100 * ($P24238 / $T24238)</f>
        <v>42.069374138087653</v>
      </c>
      <c r="R24238">
        <v>0</v>
      </c>
      <c r="S24238" s="3">
        <f>100 * ($R24238 / $T24238)</f>
        <v>0</v>
      </c>
      <c r="T24238">
        <v>1937552</v>
      </c>
    </row>
    <row r="24239" spans="1:20" x14ac:dyDescent="0.25">
      <c r="A24239" s="1">
        <v>44346</v>
      </c>
      <c r="B24239">
        <v>495</v>
      </c>
      <c r="C24239" s="2" t="s">
        <v>27</v>
      </c>
      <c r="D24239">
        <v>223666</v>
      </c>
      <c r="E24239">
        <v>-1</v>
      </c>
      <c r="F24239">
        <v>1054</v>
      </c>
      <c r="G24239">
        <v>2495</v>
      </c>
      <c r="H24239">
        <v>0</v>
      </c>
      <c r="I24239">
        <v>2007060</v>
      </c>
      <c r="J24239">
        <v>1694342</v>
      </c>
      <c r="K24239" s="3">
        <f>100 * ($J24239 / $T24239)</f>
        <v>87.447562697672112</v>
      </c>
      <c r="L24239">
        <v>1702038</v>
      </c>
      <c r="M24239" s="3">
        <f xml:space="preserve"> 100 * ($L24239 / $T24239)</f>
        <v>87.844764940502245</v>
      </c>
      <c r="N24239">
        <v>933087</v>
      </c>
      <c r="O24239" s="3">
        <f xml:space="preserve"> 100 * ($N24239 / $T24239)</f>
        <v>48.158036532696933</v>
      </c>
      <c r="P24239">
        <v>815217</v>
      </c>
      <c r="Q24239" s="3">
        <f xml:space="preserve"> 100 * ($P24239 / $T24239)</f>
        <v>42.074586901409617</v>
      </c>
      <c r="R24239">
        <v>0</v>
      </c>
      <c r="S24239" s="3">
        <f>100 * ($R24239 / $T24239)</f>
        <v>0</v>
      </c>
      <c r="T24239">
        <v>1937552</v>
      </c>
    </row>
    <row r="24240" spans="1:20" x14ac:dyDescent="0.25">
      <c r="A24240" s="1">
        <v>44347</v>
      </c>
      <c r="B24240">
        <v>496</v>
      </c>
      <c r="C24240" s="2" t="s">
        <v>27</v>
      </c>
      <c r="D24240">
        <v>223676</v>
      </c>
      <c r="E24240">
        <v>10</v>
      </c>
      <c r="F24240">
        <v>1000</v>
      </c>
      <c r="G24240">
        <v>2495</v>
      </c>
      <c r="H24240">
        <v>0</v>
      </c>
      <c r="I24240">
        <v>2007060</v>
      </c>
      <c r="J24240">
        <v>1694344</v>
      </c>
      <c r="K24240" s="3">
        <f>100 * ($J24240 / $T24240)</f>
        <v>87.447665920708189</v>
      </c>
      <c r="L24240">
        <v>1702115</v>
      </c>
      <c r="M24240" s="3">
        <f xml:space="preserve"> 100 * ($L24240 / $T24240)</f>
        <v>87.848739027391261</v>
      </c>
      <c r="N24240">
        <v>933142</v>
      </c>
      <c r="O24240" s="3">
        <f xml:space="preserve"> 100 * ($N24240 / $T24240)</f>
        <v>48.160875166189086</v>
      </c>
      <c r="P24240">
        <v>815245</v>
      </c>
      <c r="Q24240" s="3">
        <f xml:space="preserve"> 100 * ($P24240 / $T24240)</f>
        <v>42.076032023914713</v>
      </c>
      <c r="R24240">
        <v>0</v>
      </c>
      <c r="S24240" s="3">
        <f>100 * ($R24240 / $T24240)</f>
        <v>0</v>
      </c>
      <c r="T24240">
        <v>1937552</v>
      </c>
    </row>
    <row r="24241" spans="1:20" x14ac:dyDescent="0.25">
      <c r="A24241" s="1">
        <v>44348</v>
      </c>
      <c r="B24241">
        <v>497</v>
      </c>
      <c r="C24241" s="2" t="s">
        <v>27</v>
      </c>
      <c r="D24241">
        <v>223796</v>
      </c>
      <c r="E24241">
        <v>120</v>
      </c>
      <c r="F24241">
        <v>1016</v>
      </c>
      <c r="G24241">
        <v>2497</v>
      </c>
      <c r="H24241">
        <v>2</v>
      </c>
      <c r="I24241">
        <v>2007060</v>
      </c>
      <c r="J24241">
        <v>1705003</v>
      </c>
      <c r="K24241" s="3">
        <f>100 * ($J24241 / $T24241)</f>
        <v>87.997793091488646</v>
      </c>
      <c r="L24241">
        <v>1712654</v>
      </c>
      <c r="M24241" s="3">
        <f xml:space="preserve"> 100 * ($L24241 / $T24241)</f>
        <v>88.392672816007007</v>
      </c>
      <c r="N24241">
        <v>938657</v>
      </c>
      <c r="O24241" s="3">
        <f xml:space="preserve"> 100 * ($N24241 / $T24241)</f>
        <v>48.445512688175597</v>
      </c>
      <c r="P24241">
        <v>820629</v>
      </c>
      <c r="Q24241" s="3">
        <f xml:space="preserve"> 100 * ($P24241 / $T24241)</f>
        <v>42.353908437038079</v>
      </c>
      <c r="R24241">
        <v>0</v>
      </c>
      <c r="S24241" s="3">
        <f>100 * ($R24241 / $T24241)</f>
        <v>0</v>
      </c>
      <c r="T24241">
        <v>1937552</v>
      </c>
    </row>
    <row r="24242" spans="1:20" x14ac:dyDescent="0.25">
      <c r="A24242" s="1">
        <v>44349</v>
      </c>
      <c r="B24242">
        <v>498</v>
      </c>
      <c r="C24242" s="2" t="s">
        <v>27</v>
      </c>
      <c r="D24242">
        <v>223824</v>
      </c>
      <c r="E24242">
        <v>28</v>
      </c>
      <c r="F24242">
        <v>940</v>
      </c>
      <c r="G24242">
        <v>2500</v>
      </c>
      <c r="H24242">
        <v>3</v>
      </c>
      <c r="I24242">
        <v>2008230</v>
      </c>
      <c r="J24242">
        <v>1706314</v>
      </c>
      <c r="K24242" s="3">
        <f>100 * ($J24242 / $T24242)</f>
        <v>88.065455791638101</v>
      </c>
      <c r="L24242">
        <v>1714023</v>
      </c>
      <c r="M24242" s="3">
        <f xml:space="preserve"> 100 * ($L24242 / $T24242)</f>
        <v>88.463328984202747</v>
      </c>
      <c r="N24242">
        <v>939471</v>
      </c>
      <c r="O24242" s="3">
        <f xml:space="preserve"> 100 * ($N24242 / $T24242)</f>
        <v>48.48752446385955</v>
      </c>
      <c r="P24242">
        <v>821263</v>
      </c>
      <c r="Q24242" s="3">
        <f xml:space="preserve"> 100 * ($P24242 / $T24242)</f>
        <v>42.386630139474967</v>
      </c>
      <c r="R24242">
        <v>0</v>
      </c>
      <c r="S24242" s="3">
        <f>100 * ($R24242 / $T24242)</f>
        <v>0</v>
      </c>
      <c r="T24242">
        <v>1937552</v>
      </c>
    </row>
    <row r="24243" spans="1:20" x14ac:dyDescent="0.25">
      <c r="A24243" s="1">
        <v>44350</v>
      </c>
      <c r="B24243">
        <v>499</v>
      </c>
      <c r="C24243" s="2" t="s">
        <v>27</v>
      </c>
      <c r="D24243">
        <v>223871</v>
      </c>
      <c r="E24243">
        <v>47</v>
      </c>
      <c r="F24243">
        <v>987</v>
      </c>
      <c r="G24243">
        <v>2504</v>
      </c>
      <c r="H24243">
        <v>4</v>
      </c>
      <c r="I24243">
        <v>2016590</v>
      </c>
      <c r="J24243">
        <v>1706401</v>
      </c>
      <c r="K24243" s="3">
        <f>100 * ($J24243 / $T24243)</f>
        <v>88.06994599370752</v>
      </c>
      <c r="L24243">
        <v>1714183</v>
      </c>
      <c r="M24243" s="3">
        <f xml:space="preserve"> 100 * ($L24243 / $T24243)</f>
        <v>88.471586827089027</v>
      </c>
      <c r="N24243">
        <v>939546</v>
      </c>
      <c r="O24243" s="3">
        <f xml:space="preserve"> 100 * ($N24243 / $T24243)</f>
        <v>48.491395327712496</v>
      </c>
      <c r="P24243">
        <v>821358</v>
      </c>
      <c r="Q24243" s="3">
        <f xml:space="preserve"> 100 * ($P24243 / $T24243)</f>
        <v>42.391533233688691</v>
      </c>
      <c r="R24243">
        <v>0</v>
      </c>
      <c r="S24243" s="3">
        <f>100 * ($R24243 / $T24243)</f>
        <v>0</v>
      </c>
      <c r="T24243">
        <v>1937552</v>
      </c>
    </row>
    <row r="24244" spans="1:20" x14ac:dyDescent="0.25">
      <c r="A24244" s="1">
        <v>44351</v>
      </c>
      <c r="B24244">
        <v>500</v>
      </c>
      <c r="C24244" s="2" t="s">
        <v>27</v>
      </c>
      <c r="D24244">
        <v>223906</v>
      </c>
      <c r="E24244">
        <v>35</v>
      </c>
      <c r="F24244">
        <v>1022</v>
      </c>
      <c r="G24244">
        <v>2512</v>
      </c>
      <c r="H24244">
        <v>8</v>
      </c>
      <c r="I24244">
        <v>2020150</v>
      </c>
      <c r="J24244">
        <v>1715953</v>
      </c>
      <c r="K24244" s="3">
        <f>100 * ($J24244 / $T24244)</f>
        <v>88.562939214018513</v>
      </c>
      <c r="L24244">
        <v>1723679</v>
      </c>
      <c r="M24244" s="3">
        <f xml:space="preserve"> 100 * ($L24244 / $T24244)</f>
        <v>88.961689802389827</v>
      </c>
      <c r="N24244">
        <v>943768</v>
      </c>
      <c r="O24244" s="3">
        <f xml:space="preserve"> 100 * ($N24244 / $T24244)</f>
        <v>48.709299156874245</v>
      </c>
      <c r="P24244">
        <v>826922</v>
      </c>
      <c r="Q24244" s="3">
        <f xml:space="preserve"> 100 * ($P24244 / $T24244)</f>
        <v>42.678699720059129</v>
      </c>
      <c r="R24244">
        <v>0</v>
      </c>
      <c r="S24244" s="3">
        <f>100 * ($R24244 / $T24244)</f>
        <v>0</v>
      </c>
      <c r="T24244">
        <v>1937552</v>
      </c>
    </row>
    <row r="24245" spans="1:20" x14ac:dyDescent="0.25">
      <c r="A24245" s="1">
        <v>44352</v>
      </c>
      <c r="B24245">
        <v>501</v>
      </c>
      <c r="C24245" s="2" t="s">
        <v>27</v>
      </c>
      <c r="D24245">
        <v>223906</v>
      </c>
      <c r="E24245">
        <v>0</v>
      </c>
      <c r="F24245">
        <v>852</v>
      </c>
      <c r="G24245">
        <v>2512</v>
      </c>
      <c r="H24245">
        <v>0</v>
      </c>
      <c r="I24245">
        <v>2025850</v>
      </c>
      <c r="J24245">
        <v>1716051</v>
      </c>
      <c r="K24245" s="3">
        <f>100 * ($J24245 / $T24245)</f>
        <v>88.567997142786353</v>
      </c>
      <c r="L24245">
        <v>1723878</v>
      </c>
      <c r="M24245" s="3">
        <f xml:space="preserve"> 100 * ($L24245 / $T24245)</f>
        <v>88.971960494479632</v>
      </c>
      <c r="N24245">
        <v>943895</v>
      </c>
      <c r="O24245" s="3">
        <f xml:space="preserve"> 100 * ($N24245 / $T24245)</f>
        <v>48.715853819665227</v>
      </c>
      <c r="P24245">
        <v>827019</v>
      </c>
      <c r="Q24245" s="3">
        <f xml:space="preserve"> 100 * ($P24245 / $T24245)</f>
        <v>42.68370603730893</v>
      </c>
      <c r="R24245">
        <v>0</v>
      </c>
      <c r="S24245" s="3">
        <f>100 * ($R24245 / $T24245)</f>
        <v>0</v>
      </c>
      <c r="T24245">
        <v>1937552</v>
      </c>
    </row>
    <row r="24246" spans="1:20" x14ac:dyDescent="0.25">
      <c r="A24246" s="1">
        <v>44353</v>
      </c>
      <c r="B24246">
        <v>502</v>
      </c>
      <c r="C24246" s="2" t="s">
        <v>27</v>
      </c>
      <c r="D24246">
        <v>223912</v>
      </c>
      <c r="E24246">
        <v>6</v>
      </c>
      <c r="F24246">
        <v>800</v>
      </c>
      <c r="G24246">
        <v>2512</v>
      </c>
      <c r="H24246">
        <v>0</v>
      </c>
      <c r="I24246">
        <v>2025850</v>
      </c>
      <c r="J24246">
        <v>1722639</v>
      </c>
      <c r="K24246" s="3">
        <f>100 * ($J24246 / $T24246)</f>
        <v>88.908013823628991</v>
      </c>
      <c r="L24246">
        <v>1730492</v>
      </c>
      <c r="M24246" s="3">
        <f xml:space="preserve"> 100 * ($L24246 / $T24246)</f>
        <v>89.313319074791281</v>
      </c>
      <c r="N24246">
        <v>946588</v>
      </c>
      <c r="O24246" s="3">
        <f xml:space="preserve"> 100 * ($N24246 / $T24246)</f>
        <v>48.854843637744949</v>
      </c>
      <c r="P24246">
        <v>830991</v>
      </c>
      <c r="Q24246" s="3">
        <f xml:space="preserve"> 100 * ($P24246 / $T24246)</f>
        <v>42.888706986960869</v>
      </c>
      <c r="R24246">
        <v>0</v>
      </c>
      <c r="S24246" s="3">
        <f>100 * ($R24246 / $T24246)</f>
        <v>0</v>
      </c>
      <c r="T24246">
        <v>1937552</v>
      </c>
    </row>
    <row r="24247" spans="1:20" x14ac:dyDescent="0.25">
      <c r="A24247" s="1">
        <v>44354</v>
      </c>
      <c r="B24247">
        <v>503</v>
      </c>
      <c r="C24247" s="2" t="s">
        <v>27</v>
      </c>
      <c r="D24247">
        <v>224000</v>
      </c>
      <c r="E24247">
        <v>88</v>
      </c>
      <c r="F24247">
        <v>794</v>
      </c>
      <c r="G24247">
        <v>2513</v>
      </c>
      <c r="H24247">
        <v>1</v>
      </c>
      <c r="I24247">
        <v>2025850</v>
      </c>
      <c r="J24247">
        <v>1722679</v>
      </c>
      <c r="K24247" s="3">
        <f>100 * ($J24247 / $T24247)</f>
        <v>88.910078284350561</v>
      </c>
      <c r="L24247">
        <v>1730631</v>
      </c>
      <c r="M24247" s="3">
        <f xml:space="preserve"> 100 * ($L24247 / $T24247)</f>
        <v>89.320493075798737</v>
      </c>
      <c r="N24247">
        <v>946673</v>
      </c>
      <c r="O24247" s="3">
        <f xml:space="preserve"> 100 * ($N24247 / $T24247)</f>
        <v>48.859230616778291</v>
      </c>
      <c r="P24247">
        <v>831048</v>
      </c>
      <c r="Q24247" s="3">
        <f xml:space="preserve"> 100 * ($P24247 / $T24247)</f>
        <v>42.891648843489108</v>
      </c>
      <c r="R24247">
        <v>0</v>
      </c>
      <c r="S24247" s="3">
        <f>100 * ($R24247 / $T24247)</f>
        <v>0</v>
      </c>
      <c r="T24247">
        <v>1937552</v>
      </c>
    </row>
    <row r="24248" spans="1:20" x14ac:dyDescent="0.25">
      <c r="A24248" s="1">
        <v>44355</v>
      </c>
      <c r="B24248">
        <v>504</v>
      </c>
      <c r="C24248" s="2" t="s">
        <v>27</v>
      </c>
      <c r="D24248">
        <v>224043</v>
      </c>
      <c r="E24248">
        <v>43</v>
      </c>
      <c r="F24248">
        <v>779</v>
      </c>
      <c r="G24248">
        <v>2515</v>
      </c>
      <c r="H24248">
        <v>2</v>
      </c>
      <c r="I24248">
        <v>2028190</v>
      </c>
      <c r="J24248">
        <v>1736034</v>
      </c>
      <c r="K24248" s="3">
        <f>100 * ($J24248 / $T24248)</f>
        <v>89.599350107764849</v>
      </c>
      <c r="L24248">
        <v>1743968</v>
      </c>
      <c r="M24248" s="3">
        <f xml:space="preserve"> 100 * ($L24248 / $T24248)</f>
        <v>90.00883589188831</v>
      </c>
      <c r="N24248">
        <v>951491</v>
      </c>
      <c r="O24248" s="3">
        <f xml:space="preserve"> 100 * ($N24248 / $T24248)</f>
        <v>49.107894910691428</v>
      </c>
      <c r="P24248">
        <v>839890</v>
      </c>
      <c r="Q24248" s="3">
        <f xml:space="preserve"> 100 * ($P24248 / $T24248)</f>
        <v>43.347997885992221</v>
      </c>
      <c r="R24248">
        <v>0</v>
      </c>
      <c r="S24248" s="3">
        <f>100 * ($R24248 / $T24248)</f>
        <v>0</v>
      </c>
      <c r="T24248">
        <v>1937552</v>
      </c>
    </row>
    <row r="24249" spans="1:20" x14ac:dyDescent="0.25">
      <c r="A24249" s="1">
        <v>44356</v>
      </c>
      <c r="B24249">
        <v>505</v>
      </c>
      <c r="C24249" s="2" t="s">
        <v>27</v>
      </c>
      <c r="D24249">
        <v>224068</v>
      </c>
      <c r="E24249">
        <v>25</v>
      </c>
      <c r="F24249">
        <v>430</v>
      </c>
      <c r="G24249">
        <v>2516</v>
      </c>
      <c r="H24249">
        <v>1</v>
      </c>
      <c r="I24249">
        <v>2041200</v>
      </c>
      <c r="J24249">
        <v>1740272</v>
      </c>
      <c r="K24249" s="3">
        <f>100 * ($J24249 / $T24249)</f>
        <v>89.818079721215227</v>
      </c>
      <c r="L24249">
        <v>1748216</v>
      </c>
      <c r="M24249" s="3">
        <f xml:space="preserve"> 100 * ($L24249 / $T24249)</f>
        <v>90.228081620519092</v>
      </c>
      <c r="N24249">
        <v>952996</v>
      </c>
      <c r="O24249" s="3">
        <f xml:space="preserve"> 100 * ($N24249 / $T24249)</f>
        <v>49.185570245340507</v>
      </c>
      <c r="P24249">
        <v>842664</v>
      </c>
      <c r="Q24249" s="3">
        <f xml:space="preserve"> 100 * ($P24249 / $T24249)</f>
        <v>43.491168237033122</v>
      </c>
      <c r="R24249">
        <v>0</v>
      </c>
      <c r="S24249" s="3">
        <f>100 * ($R24249 / $T24249)</f>
        <v>0</v>
      </c>
      <c r="T24249">
        <v>1937552</v>
      </c>
    </row>
    <row r="24250" spans="1:20" x14ac:dyDescent="0.25">
      <c r="A24250" s="1">
        <v>44357</v>
      </c>
      <c r="B24250">
        <v>506</v>
      </c>
      <c r="C24250" s="2" t="s">
        <v>27</v>
      </c>
      <c r="D24250">
        <v>224092</v>
      </c>
      <c r="E24250">
        <v>24</v>
      </c>
      <c r="F24250">
        <v>425</v>
      </c>
      <c r="G24250">
        <v>2516</v>
      </c>
      <c r="H24250">
        <v>0</v>
      </c>
      <c r="I24250">
        <v>2042240</v>
      </c>
      <c r="J24250">
        <v>1746606</v>
      </c>
      <c r="K24250" s="3">
        <f>100 * ($J24250 / $T24250)</f>
        <v>90.144987076475886</v>
      </c>
      <c r="L24250">
        <v>1754592</v>
      </c>
      <c r="M24250" s="3">
        <f xml:space="preserve"> 100 * ($L24250 / $T24250)</f>
        <v>90.557156659537398</v>
      </c>
      <c r="N24250">
        <v>955405</v>
      </c>
      <c r="O24250" s="3">
        <f xml:space="preserve"> 100 * ($N24250 / $T24250)</f>
        <v>49.309902392297083</v>
      </c>
      <c r="P24250">
        <v>846814</v>
      </c>
      <c r="Q24250" s="3">
        <f xml:space="preserve"> 100 * ($P24250 / $T24250)</f>
        <v>43.705356036896042</v>
      </c>
      <c r="R24250">
        <v>0</v>
      </c>
      <c r="S24250" s="3">
        <f>100 * ($R24250 / $T24250)</f>
        <v>0</v>
      </c>
      <c r="T24250">
        <v>1937552</v>
      </c>
    </row>
    <row r="24251" spans="1:20" x14ac:dyDescent="0.25">
      <c r="A24251" s="1">
        <v>44358</v>
      </c>
      <c r="B24251">
        <v>507</v>
      </c>
      <c r="C24251" s="2" t="s">
        <v>27</v>
      </c>
      <c r="D24251">
        <v>224144</v>
      </c>
      <c r="E24251">
        <v>52</v>
      </c>
      <c r="F24251">
        <v>478</v>
      </c>
      <c r="G24251">
        <v>2517</v>
      </c>
      <c r="H24251">
        <v>1</v>
      </c>
      <c r="I24251">
        <v>2043600</v>
      </c>
      <c r="J24251">
        <v>1746610</v>
      </c>
      <c r="K24251" s="3">
        <f>100 * ($J24251 / $T24251)</f>
        <v>90.145193522548041</v>
      </c>
      <c r="L24251">
        <v>1754660</v>
      </c>
      <c r="M24251" s="3">
        <f xml:space="preserve"> 100 * ($L24251 / $T24251)</f>
        <v>90.560666242764071</v>
      </c>
      <c r="N24251">
        <v>955444</v>
      </c>
      <c r="O24251" s="3">
        <f xml:space="preserve"> 100 * ($N24251 / $T24251)</f>
        <v>49.311915241500614</v>
      </c>
      <c r="P24251">
        <v>846848</v>
      </c>
      <c r="Q24251" s="3">
        <f xml:space="preserve"> 100 * ($P24251 / $T24251)</f>
        <v>43.707110828509379</v>
      </c>
      <c r="R24251">
        <v>0</v>
      </c>
      <c r="S24251" s="3">
        <f>100 * ($R24251 / $T24251)</f>
        <v>0</v>
      </c>
      <c r="T24251">
        <v>1937552</v>
      </c>
    </row>
    <row r="24252" spans="1:20" x14ac:dyDescent="0.25">
      <c r="A24252" s="1">
        <v>44359</v>
      </c>
      <c r="B24252">
        <v>508</v>
      </c>
      <c r="C24252" s="2" t="s">
        <v>27</v>
      </c>
      <c r="D24252">
        <v>224144</v>
      </c>
      <c r="E24252">
        <v>0</v>
      </c>
      <c r="F24252">
        <v>468</v>
      </c>
      <c r="G24252">
        <v>2517</v>
      </c>
      <c r="H24252">
        <v>0</v>
      </c>
      <c r="I24252">
        <v>2051790</v>
      </c>
      <c r="J24252">
        <v>1753144</v>
      </c>
      <c r="K24252" s="3">
        <f>100 * ($J24252 / $T24252)</f>
        <v>90.48242318141655</v>
      </c>
      <c r="L24252">
        <v>1761276</v>
      </c>
      <c r="M24252" s="3">
        <f xml:space="preserve"> 100 * ($L24252 / $T24252)</f>
        <v>90.902128046111798</v>
      </c>
      <c r="N24252">
        <v>958124</v>
      </c>
      <c r="O24252" s="3">
        <f xml:space="preserve"> 100 * ($N24252 / $T24252)</f>
        <v>49.450234109845823</v>
      </c>
      <c r="P24252">
        <v>850903</v>
      </c>
      <c r="Q24252" s="3">
        <f xml:space="preserve"> 100 * ($P24252 / $T24252)</f>
        <v>43.916395534158568</v>
      </c>
      <c r="R24252">
        <v>0</v>
      </c>
      <c r="S24252" s="3">
        <f>100 * ($R24252 / $T24252)</f>
        <v>0</v>
      </c>
      <c r="T24252">
        <v>1937552</v>
      </c>
    </row>
    <row r="24253" spans="1:20" x14ac:dyDescent="0.25">
      <c r="A24253" s="1">
        <v>44360</v>
      </c>
      <c r="B24253">
        <v>509</v>
      </c>
      <c r="C24253" s="2" t="s">
        <v>27</v>
      </c>
      <c r="D24253">
        <v>224144</v>
      </c>
      <c r="E24253">
        <v>0</v>
      </c>
      <c r="F24253">
        <v>348</v>
      </c>
      <c r="G24253">
        <v>2517</v>
      </c>
      <c r="H24253">
        <v>0</v>
      </c>
      <c r="I24253">
        <v>2051790</v>
      </c>
      <c r="J24253">
        <v>1759863</v>
      </c>
      <c r="K24253" s="3">
        <f>100 * ($J24253 / $T24253)</f>
        <v>90.829200971122333</v>
      </c>
      <c r="L24253">
        <v>1768020</v>
      </c>
      <c r="M24253" s="3">
        <f xml:space="preserve"> 100 * ($L24253 / $T24253)</f>
        <v>91.250196123768546</v>
      </c>
      <c r="N24253">
        <v>960352</v>
      </c>
      <c r="O24253" s="3">
        <f xml:space="preserve"> 100 * ($N24253 / $T24253)</f>
        <v>49.565224572037295</v>
      </c>
      <c r="P24253">
        <v>855476</v>
      </c>
      <c r="Q24253" s="3">
        <f xml:space="preserve"> 100 * ($P24253 / $T24253)</f>
        <v>44.15241500615209</v>
      </c>
      <c r="R24253">
        <v>0</v>
      </c>
      <c r="S24253" s="3">
        <f>100 * ($R24253 / $T24253)</f>
        <v>0</v>
      </c>
      <c r="T24253">
        <v>1937552</v>
      </c>
    </row>
    <row r="24254" spans="1:20" x14ac:dyDescent="0.25">
      <c r="A24254" s="1">
        <v>44361</v>
      </c>
      <c r="B24254">
        <v>510</v>
      </c>
      <c r="C24254" s="2" t="s">
        <v>27</v>
      </c>
      <c r="D24254">
        <v>224216</v>
      </c>
      <c r="E24254">
        <v>72</v>
      </c>
      <c r="F24254">
        <v>392</v>
      </c>
      <c r="G24254">
        <v>2517</v>
      </c>
      <c r="H24254">
        <v>0</v>
      </c>
      <c r="I24254">
        <v>2051790</v>
      </c>
      <c r="J24254">
        <v>1759916</v>
      </c>
      <c r="K24254" s="3">
        <f>100 * ($J24254 / $T24254)</f>
        <v>90.831936381578402</v>
      </c>
      <c r="L24254">
        <v>1768193</v>
      </c>
      <c r="M24254" s="3">
        <f xml:space="preserve"> 100 * ($L24254 / $T24254)</f>
        <v>91.259124916389339</v>
      </c>
      <c r="N24254">
        <v>960433</v>
      </c>
      <c r="O24254" s="3">
        <f xml:space="preserve"> 100 * ($N24254 / $T24254)</f>
        <v>49.569405104998474</v>
      </c>
      <c r="P24254">
        <v>855584</v>
      </c>
      <c r="Q24254" s="3">
        <f xml:space="preserve"> 100 * ($P24254 / $T24254)</f>
        <v>44.157989050100333</v>
      </c>
      <c r="R24254">
        <v>0</v>
      </c>
      <c r="S24254" s="3">
        <f>100 * ($R24254 / $T24254)</f>
        <v>0</v>
      </c>
      <c r="T24254">
        <v>1937552</v>
      </c>
    </row>
    <row r="24255" spans="1:20" x14ac:dyDescent="0.25">
      <c r="A24255" s="1">
        <v>44362</v>
      </c>
      <c r="B24255">
        <v>511</v>
      </c>
      <c r="C24255" s="2" t="s">
        <v>27</v>
      </c>
      <c r="D24255">
        <v>224237</v>
      </c>
      <c r="E24255">
        <v>21</v>
      </c>
      <c r="F24255">
        <v>366</v>
      </c>
      <c r="G24255">
        <v>2517</v>
      </c>
      <c r="H24255">
        <v>0</v>
      </c>
      <c r="I24255">
        <v>2051790</v>
      </c>
      <c r="J24255">
        <v>1770014</v>
      </c>
      <c r="K24255" s="3">
        <f>100 * ($J24255 / $T24255)</f>
        <v>91.353109490738831</v>
      </c>
      <c r="L24255">
        <v>1778280</v>
      </c>
      <c r="M24255" s="3">
        <f xml:space="preserve"> 100 * ($L24255 / $T24255)</f>
        <v>91.779730298851334</v>
      </c>
      <c r="N24255">
        <v>963714</v>
      </c>
      <c r="O24255" s="3">
        <f xml:space="preserve"> 100 * ($N24255 / $T24255)</f>
        <v>49.73874249568528</v>
      </c>
      <c r="P24255">
        <v>862608</v>
      </c>
      <c r="Q24255" s="3">
        <f xml:space="preserve"> 100 * ($P24255 / $T24255)</f>
        <v>44.520508352808079</v>
      </c>
      <c r="R24255">
        <v>0</v>
      </c>
      <c r="S24255" s="3">
        <f>100 * ($R24255 / $T24255)</f>
        <v>0</v>
      </c>
      <c r="T24255">
        <v>1937552</v>
      </c>
    </row>
    <row r="24256" spans="1:20" x14ac:dyDescent="0.25">
      <c r="A24256" s="1">
        <v>44363</v>
      </c>
      <c r="B24256">
        <v>512</v>
      </c>
      <c r="C24256" s="2" t="s">
        <v>27</v>
      </c>
      <c r="D24256">
        <v>224267</v>
      </c>
      <c r="E24256">
        <v>30</v>
      </c>
      <c r="F24256">
        <v>361</v>
      </c>
      <c r="G24256">
        <v>2517</v>
      </c>
      <c r="H24256">
        <v>0</v>
      </c>
      <c r="I24256">
        <v>2053380</v>
      </c>
      <c r="J24256">
        <v>1770036</v>
      </c>
      <c r="K24256" s="3">
        <f>100 * ($J24256 / $T24256)</f>
        <v>91.354244944135687</v>
      </c>
      <c r="L24256">
        <v>1778389</v>
      </c>
      <c r="M24256" s="3">
        <f xml:space="preserve"> 100 * ($L24256 / $T24256)</f>
        <v>91.785355954317609</v>
      </c>
      <c r="N24256">
        <v>963777</v>
      </c>
      <c r="O24256" s="3">
        <f xml:space="preserve"> 100 * ($N24256 / $T24256)</f>
        <v>49.741994021321752</v>
      </c>
      <c r="P24256">
        <v>862668</v>
      </c>
      <c r="Q24256" s="3">
        <f xml:space="preserve"> 100 * ($P24256 / $T24256)</f>
        <v>44.523605043890434</v>
      </c>
      <c r="R24256">
        <v>0</v>
      </c>
      <c r="S24256" s="3">
        <f>100 * ($R24256 / $T24256)</f>
        <v>0</v>
      </c>
      <c r="T24256">
        <v>1937552</v>
      </c>
    </row>
    <row r="24257" spans="1:20" x14ac:dyDescent="0.25">
      <c r="A24257" s="1">
        <v>44364</v>
      </c>
      <c r="B24257">
        <v>513</v>
      </c>
      <c r="C24257" s="2" t="s">
        <v>27</v>
      </c>
      <c r="D24257">
        <v>224313</v>
      </c>
      <c r="E24257">
        <v>46</v>
      </c>
      <c r="F24257">
        <v>407</v>
      </c>
      <c r="G24257">
        <v>2517</v>
      </c>
      <c r="H24257">
        <v>0</v>
      </c>
      <c r="I24257">
        <v>2057400</v>
      </c>
      <c r="J24257">
        <v>1780069</v>
      </c>
      <c r="K24257" s="3">
        <f>100 * ($J24257 / $T24257)</f>
        <v>91.872063304623566</v>
      </c>
      <c r="L24257">
        <v>1788453</v>
      </c>
      <c r="M24257" s="3">
        <f xml:space="preserve"> 100 * ($L24257 / $T24257)</f>
        <v>92.304774271864702</v>
      </c>
      <c r="N24257">
        <v>966795</v>
      </c>
      <c r="O24257" s="3">
        <f xml:space="preserve"> 100 * ($N24257 / $T24257)</f>
        <v>49.897757582764228</v>
      </c>
      <c r="P24257">
        <v>869763</v>
      </c>
      <c r="Q24257" s="3">
        <f xml:space="preserve"> 100 * ($P24257 / $T24257)</f>
        <v>44.88978876437897</v>
      </c>
      <c r="R24257">
        <v>0</v>
      </c>
      <c r="S24257" s="3">
        <f>100 * ($R24257 / $T24257)</f>
        <v>0</v>
      </c>
      <c r="T24257">
        <v>1937552</v>
      </c>
    </row>
    <row r="24258" spans="1:20" x14ac:dyDescent="0.25">
      <c r="A24258" s="1">
        <v>44365</v>
      </c>
      <c r="B24258">
        <v>514</v>
      </c>
      <c r="C24258" s="2" t="s">
        <v>27</v>
      </c>
      <c r="D24258">
        <v>224336</v>
      </c>
      <c r="E24258">
        <v>23</v>
      </c>
      <c r="F24258">
        <v>424</v>
      </c>
      <c r="G24258">
        <v>2518</v>
      </c>
      <c r="H24258">
        <v>1</v>
      </c>
      <c r="I24258">
        <v>2064010</v>
      </c>
      <c r="J24258">
        <v>1785078</v>
      </c>
      <c r="K24258" s="3">
        <f>100 * ($J24258 / $T24258)</f>
        <v>92.130585398482211</v>
      </c>
      <c r="L24258">
        <v>1793522</v>
      </c>
      <c r="M24258" s="3">
        <f xml:space="preserve"> 100 * ($L24258 / $T24258)</f>
        <v>92.566393056805694</v>
      </c>
      <c r="N24258">
        <v>968397</v>
      </c>
      <c r="O24258" s="3">
        <f xml:space="preserve"> 100 * ($N24258 / $T24258)</f>
        <v>49.980439234663123</v>
      </c>
      <c r="P24258">
        <v>873204</v>
      </c>
      <c r="Q24258" s="3">
        <f xml:space="preserve"> 100 * ($P24258 / $T24258)</f>
        <v>45.067383997952057</v>
      </c>
      <c r="R24258">
        <v>0</v>
      </c>
      <c r="S24258" s="3">
        <f>100 * ($R24258 / $T24258)</f>
        <v>0</v>
      </c>
      <c r="T24258">
        <v>1937552</v>
      </c>
    </row>
    <row r="24259" spans="1:20" x14ac:dyDescent="0.25">
      <c r="A24259" s="1">
        <v>44366</v>
      </c>
      <c r="B24259">
        <v>515</v>
      </c>
      <c r="C24259" s="2" t="s">
        <v>27</v>
      </c>
      <c r="D24259">
        <v>224343</v>
      </c>
      <c r="E24259">
        <v>7</v>
      </c>
      <c r="F24259">
        <v>343</v>
      </c>
      <c r="G24259">
        <v>2519</v>
      </c>
      <c r="H24259">
        <v>1</v>
      </c>
      <c r="I24259">
        <v>2069710</v>
      </c>
      <c r="J24259">
        <v>1785205</v>
      </c>
      <c r="K24259" s="3">
        <f>100 * ($J24259 / $T24259)</f>
        <v>92.137140061273186</v>
      </c>
      <c r="L24259">
        <v>1793764</v>
      </c>
      <c r="M24259" s="3">
        <f xml:space="preserve"> 100 * ($L24259 / $T24259)</f>
        <v>92.578883044171207</v>
      </c>
      <c r="N24259">
        <v>968519</v>
      </c>
      <c r="O24259" s="3">
        <f xml:space="preserve"> 100 * ($N24259 / $T24259)</f>
        <v>49.986735839863911</v>
      </c>
      <c r="P24259">
        <v>873346</v>
      </c>
      <c r="Q24259" s="3">
        <f xml:space="preserve"> 100 * ($P24259 / $T24259)</f>
        <v>45.07471283351363</v>
      </c>
      <c r="R24259">
        <v>0</v>
      </c>
      <c r="S24259" s="3">
        <f>100 * ($R24259 / $T24259)</f>
        <v>0</v>
      </c>
      <c r="T24259">
        <v>1937552</v>
      </c>
    </row>
    <row r="24260" spans="1:20" x14ac:dyDescent="0.25">
      <c r="A24260" s="1">
        <v>44367</v>
      </c>
      <c r="B24260">
        <v>516</v>
      </c>
      <c r="C24260" s="2" t="s">
        <v>27</v>
      </c>
      <c r="D24260">
        <v>224343</v>
      </c>
      <c r="E24260">
        <v>0</v>
      </c>
      <c r="F24260">
        <v>300</v>
      </c>
      <c r="G24260">
        <v>2519</v>
      </c>
      <c r="H24260">
        <v>0</v>
      </c>
      <c r="I24260">
        <v>2069710</v>
      </c>
      <c r="J24260">
        <v>1785263</v>
      </c>
      <c r="K24260" s="3">
        <f>100 * ($J24260 / $T24260)</f>
        <v>92.140133529319471</v>
      </c>
      <c r="L24260">
        <v>1793929</v>
      </c>
      <c r="M24260" s="3">
        <f xml:space="preserve"> 100 * ($L24260 / $T24260)</f>
        <v>92.587398944647674</v>
      </c>
      <c r="N24260">
        <v>968600</v>
      </c>
      <c r="O24260" s="3">
        <f xml:space="preserve"> 100 * ($N24260 / $T24260)</f>
        <v>49.99091637282509</v>
      </c>
      <c r="P24260">
        <v>873445</v>
      </c>
      <c r="Q24260" s="3">
        <f xml:space="preserve"> 100 * ($P24260 / $T24260)</f>
        <v>45.079822373799516</v>
      </c>
      <c r="R24260">
        <v>0</v>
      </c>
      <c r="S24260" s="3">
        <f>100 * ($R24260 / $T24260)</f>
        <v>0</v>
      </c>
      <c r="T24260">
        <v>1937552</v>
      </c>
    </row>
    <row r="24261" spans="1:20" x14ac:dyDescent="0.25">
      <c r="A24261" s="1">
        <v>44368</v>
      </c>
      <c r="B24261">
        <v>517</v>
      </c>
      <c r="C24261" s="2" t="s">
        <v>27</v>
      </c>
      <c r="D24261">
        <v>224427</v>
      </c>
      <c r="E24261">
        <v>84</v>
      </c>
      <c r="F24261">
        <v>359</v>
      </c>
      <c r="G24261">
        <v>2519</v>
      </c>
      <c r="H24261">
        <v>0</v>
      </c>
      <c r="I24261">
        <v>2069710</v>
      </c>
      <c r="J24261">
        <v>1785309</v>
      </c>
      <c r="K24261" s="3">
        <f>100 * ($J24261 / $T24261)</f>
        <v>92.142507659149274</v>
      </c>
      <c r="L24261">
        <v>1794035</v>
      </c>
      <c r="M24261" s="3">
        <f xml:space="preserve"> 100 * ($L24261 / $T24261)</f>
        <v>92.59286976555984</v>
      </c>
      <c r="N24261">
        <v>968662</v>
      </c>
      <c r="O24261" s="3">
        <f xml:space="preserve"> 100 * ($N24261 / $T24261)</f>
        <v>49.994116286943523</v>
      </c>
      <c r="P24261">
        <v>873493</v>
      </c>
      <c r="Q24261" s="3">
        <f xml:space="preserve"> 100 * ($P24261 / $T24261)</f>
        <v>45.082299726665397</v>
      </c>
      <c r="R24261">
        <v>0</v>
      </c>
      <c r="S24261" s="3">
        <f>100 * ($R24261 / $T24261)</f>
        <v>0</v>
      </c>
      <c r="T24261">
        <v>1937552</v>
      </c>
    </row>
    <row r="24262" spans="1:20" x14ac:dyDescent="0.25">
      <c r="A24262" s="1">
        <v>44369</v>
      </c>
      <c r="B24262">
        <v>518</v>
      </c>
      <c r="C24262" s="2" t="s">
        <v>27</v>
      </c>
      <c r="D24262">
        <v>224443</v>
      </c>
      <c r="E24262">
        <v>16</v>
      </c>
      <c r="F24262">
        <v>351</v>
      </c>
      <c r="G24262">
        <v>2519</v>
      </c>
      <c r="H24262">
        <v>0</v>
      </c>
      <c r="I24262">
        <v>2070880</v>
      </c>
      <c r="J24262">
        <v>1801883</v>
      </c>
      <c r="K24262" s="3">
        <f>100 * ($J24262 / $T24262)</f>
        <v>92.997916959131928</v>
      </c>
      <c r="L24262">
        <v>1810466</v>
      </c>
      <c r="M24262" s="3">
        <f xml:space="preserve"> 100 * ($L24262 / $T24262)</f>
        <v>93.440898618462882</v>
      </c>
      <c r="N24262">
        <v>975024</v>
      </c>
      <c r="O24262" s="3">
        <f xml:space="preserve"> 100 * ($N24262 / $T24262)</f>
        <v>50.322468764709285</v>
      </c>
      <c r="P24262">
        <v>883644</v>
      </c>
      <c r="Q24262" s="3">
        <f xml:space="preserve"> 100 * ($P24262 / $T24262)</f>
        <v>45.606208246281902</v>
      </c>
      <c r="R24262">
        <v>0</v>
      </c>
      <c r="S24262" s="3">
        <f>100 * ($R24262 / $T24262)</f>
        <v>0</v>
      </c>
      <c r="T24262">
        <v>1937552</v>
      </c>
    </row>
    <row r="24263" spans="1:20" x14ac:dyDescent="0.25">
      <c r="A24263" s="1">
        <v>44370</v>
      </c>
      <c r="B24263">
        <v>519</v>
      </c>
      <c r="C24263" s="2" t="s">
        <v>27</v>
      </c>
      <c r="D24263">
        <v>224492</v>
      </c>
      <c r="E24263">
        <v>49</v>
      </c>
      <c r="F24263">
        <v>348</v>
      </c>
      <c r="G24263">
        <v>2519</v>
      </c>
      <c r="H24263">
        <v>0</v>
      </c>
      <c r="I24263">
        <v>2073420</v>
      </c>
      <c r="J24263">
        <v>1804632</v>
      </c>
      <c r="K24263" s="3">
        <f>100 * ($J24263 / $T24263)</f>
        <v>93.139797022221856</v>
      </c>
      <c r="L24263">
        <v>1813276</v>
      </c>
      <c r="M24263" s="3">
        <f xml:space="preserve"> 100 * ($L24263 / $T24263)</f>
        <v>93.585926984153204</v>
      </c>
      <c r="N24263">
        <v>975970</v>
      </c>
      <c r="O24263" s="3">
        <f xml:space="preserve"> 100 * ($N24263 / $T24263)</f>
        <v>50.371293260774422</v>
      </c>
      <c r="P24263">
        <v>885362</v>
      </c>
      <c r="Q24263" s="3">
        <f xml:space="preserve"> 100 * ($P24263 / $T24263)</f>
        <v>45.694876834273352</v>
      </c>
      <c r="R24263">
        <v>0</v>
      </c>
      <c r="S24263" s="3">
        <f>100 * ($R24263 / $T24263)</f>
        <v>0</v>
      </c>
      <c r="T24263">
        <v>1937552</v>
      </c>
    </row>
    <row r="24264" spans="1:20" x14ac:dyDescent="0.25">
      <c r="A24264" s="1">
        <v>44371</v>
      </c>
      <c r="B24264">
        <v>520</v>
      </c>
      <c r="C24264" s="2" t="s">
        <v>27</v>
      </c>
      <c r="D24264">
        <v>224525</v>
      </c>
      <c r="E24264">
        <v>33</v>
      </c>
      <c r="F24264">
        <v>381</v>
      </c>
      <c r="G24264">
        <v>2519</v>
      </c>
      <c r="H24264">
        <v>0</v>
      </c>
      <c r="I24264">
        <v>2074240</v>
      </c>
      <c r="J24264">
        <v>1844039</v>
      </c>
      <c r="K24264" s="3">
        <f>100 * ($J24264 / $T24264)</f>
        <v>95.173652113594883</v>
      </c>
      <c r="L24264">
        <v>1852566</v>
      </c>
      <c r="M24264" s="3">
        <f xml:space="preserve"> 100 * ($L24264 / $T24264)</f>
        <v>95.613743527915645</v>
      </c>
      <c r="N24264">
        <v>991778</v>
      </c>
      <c r="O24264" s="3">
        <f xml:space="preserve"> 100 * ($N24264 / $T24264)</f>
        <v>51.187168137939011</v>
      </c>
      <c r="P24264">
        <v>908147</v>
      </c>
      <c r="Q24264" s="3">
        <f xml:space="preserve"> 100 * ($P24264 / $T24264)</f>
        <v>46.870845272797837</v>
      </c>
      <c r="R24264">
        <v>0</v>
      </c>
      <c r="S24264" s="3">
        <f>100 * ($R24264 / $T24264)</f>
        <v>0</v>
      </c>
      <c r="T24264">
        <v>1937552</v>
      </c>
    </row>
    <row r="24265" spans="1:20" x14ac:dyDescent="0.25">
      <c r="A24265" s="1">
        <v>44372</v>
      </c>
      <c r="B24265">
        <v>521</v>
      </c>
      <c r="C24265" s="2" t="s">
        <v>27</v>
      </c>
      <c r="D24265">
        <v>224552</v>
      </c>
      <c r="E24265">
        <v>27</v>
      </c>
      <c r="F24265">
        <v>408</v>
      </c>
      <c r="G24265">
        <v>2519</v>
      </c>
      <c r="H24265">
        <v>0</v>
      </c>
      <c r="I24265">
        <v>2079480</v>
      </c>
      <c r="J24265">
        <v>1847972</v>
      </c>
      <c r="K24265" s="3">
        <f>100 * ($J24265 / $T24265)</f>
        <v>95.376640214043277</v>
      </c>
      <c r="L24265">
        <v>1856520</v>
      </c>
      <c r="M24265" s="3">
        <f xml:space="preserve"> 100 * ($L24265 / $T24265)</f>
        <v>95.817815470242863</v>
      </c>
      <c r="N24265">
        <v>993328</v>
      </c>
      <c r="O24265" s="3">
        <f xml:space="preserve"> 100 * ($N24265 / $T24265)</f>
        <v>51.267165990899855</v>
      </c>
      <c r="P24265">
        <v>910632</v>
      </c>
      <c r="Q24265" s="3">
        <f xml:space="preserve"> 100 * ($P24265 / $T24265)</f>
        <v>46.999099895125397</v>
      </c>
      <c r="R24265">
        <v>0</v>
      </c>
      <c r="S24265" s="3">
        <f>100 * ($R24265 / $T24265)</f>
        <v>0</v>
      </c>
      <c r="T24265">
        <v>1937552</v>
      </c>
    </row>
    <row r="24266" spans="1:20" x14ac:dyDescent="0.25">
      <c r="A24266" s="1">
        <v>44373</v>
      </c>
      <c r="B24266">
        <v>522</v>
      </c>
      <c r="C24266" s="2" t="s">
        <v>27</v>
      </c>
      <c r="D24266">
        <v>224570</v>
      </c>
      <c r="E24266">
        <v>18</v>
      </c>
      <c r="F24266">
        <v>354</v>
      </c>
      <c r="G24266">
        <v>2519</v>
      </c>
      <c r="H24266">
        <v>0</v>
      </c>
      <c r="I24266">
        <v>2087340</v>
      </c>
      <c r="J24266">
        <v>1848033</v>
      </c>
      <c r="K24266" s="3">
        <f>100 * ($J24266 / $T24266)</f>
        <v>95.379788516643686</v>
      </c>
      <c r="L24266">
        <v>1856662</v>
      </c>
      <c r="M24266" s="3">
        <f xml:space="preserve"> 100 * ($L24266 / $T24266)</f>
        <v>95.825144305804429</v>
      </c>
      <c r="N24266">
        <v>993413</v>
      </c>
      <c r="O24266" s="3">
        <f xml:space="preserve"> 100 * ($N24266 / $T24266)</f>
        <v>51.271552969933197</v>
      </c>
      <c r="P24266">
        <v>910708</v>
      </c>
      <c r="Q24266" s="3">
        <f xml:space="preserve"> 100 * ($P24266 / $T24266)</f>
        <v>47.003022370496375</v>
      </c>
      <c r="R24266">
        <v>0</v>
      </c>
      <c r="S24266" s="3">
        <f>100 * ($R24266 / $T24266)</f>
        <v>0</v>
      </c>
      <c r="T24266">
        <v>1937552</v>
      </c>
    </row>
    <row r="24267" spans="1:20" x14ac:dyDescent="0.25">
      <c r="A24267" s="1">
        <v>44374</v>
      </c>
      <c r="B24267">
        <v>523</v>
      </c>
      <c r="C24267" s="2" t="s">
        <v>27</v>
      </c>
      <c r="D24267">
        <v>224570</v>
      </c>
      <c r="E24267">
        <v>0</v>
      </c>
      <c r="F24267">
        <v>333</v>
      </c>
      <c r="G24267">
        <v>2519</v>
      </c>
      <c r="H24267">
        <v>0</v>
      </c>
      <c r="I24267">
        <v>2087340</v>
      </c>
      <c r="J24267">
        <v>1848076</v>
      </c>
      <c r="K24267" s="3">
        <f>100 * ($J24267 / $T24267)</f>
        <v>95.382007811919365</v>
      </c>
      <c r="L24267">
        <v>1856834</v>
      </c>
      <c r="M24267" s="3">
        <f xml:space="preserve"> 100 * ($L24267 / $T24267)</f>
        <v>95.83402148690719</v>
      </c>
      <c r="N24267">
        <v>993485</v>
      </c>
      <c r="O24267" s="3">
        <f xml:space="preserve"> 100 * ($N24267 / $T24267)</f>
        <v>51.275268999232019</v>
      </c>
      <c r="P24267">
        <v>910823</v>
      </c>
      <c r="Q24267" s="3">
        <f xml:space="preserve"> 100 * ($P24267 / $T24267)</f>
        <v>47.00895769507089</v>
      </c>
      <c r="R24267">
        <v>0</v>
      </c>
      <c r="S24267" s="3">
        <f>100 * ($R24267 / $T24267)</f>
        <v>0</v>
      </c>
      <c r="T24267">
        <v>1937552</v>
      </c>
    </row>
    <row r="24268" spans="1:20" x14ac:dyDescent="0.25">
      <c r="A24268" s="1">
        <v>44375</v>
      </c>
      <c r="B24268">
        <v>524</v>
      </c>
      <c r="C24268" s="2" t="s">
        <v>27</v>
      </c>
      <c r="D24268">
        <v>224650</v>
      </c>
      <c r="E24268">
        <v>80</v>
      </c>
      <c r="F24268">
        <v>383</v>
      </c>
      <c r="G24268">
        <v>2519</v>
      </c>
      <c r="H24268">
        <v>0</v>
      </c>
      <c r="I24268">
        <v>2087340</v>
      </c>
      <c r="J24268">
        <v>1857467</v>
      </c>
      <c r="K24268" s="3">
        <f>100 * ($J24268 / $T24268)</f>
        <v>95.866691577826032</v>
      </c>
      <c r="L24268">
        <v>1866225</v>
      </c>
      <c r="M24268" s="3">
        <f xml:space="preserve"> 100 * ($L24268 / $T24268)</f>
        <v>96.318705252813857</v>
      </c>
      <c r="N24268">
        <v>996734</v>
      </c>
      <c r="O24268" s="3">
        <f xml:space="preserve"> 100 * ($N24268 / $T24268)</f>
        <v>51.442954821341566</v>
      </c>
      <c r="P24268">
        <v>917167</v>
      </c>
      <c r="Q24268" s="3">
        <f xml:space="preserve"> 100 * ($P24268 / $T24268)</f>
        <v>47.336381165511945</v>
      </c>
      <c r="R24268">
        <v>0</v>
      </c>
      <c r="S24268" s="3">
        <f>100 * ($R24268 / $T24268)</f>
        <v>0</v>
      </c>
      <c r="T24268">
        <v>1937552</v>
      </c>
    </row>
    <row r="24269" spans="1:20" x14ac:dyDescent="0.25">
      <c r="A24269" s="1">
        <v>44376</v>
      </c>
      <c r="B24269">
        <v>525</v>
      </c>
      <c r="C24269" s="2" t="s">
        <v>27</v>
      </c>
      <c r="D24269">
        <v>224725</v>
      </c>
      <c r="E24269">
        <v>75</v>
      </c>
      <c r="F24269">
        <v>412</v>
      </c>
      <c r="G24269">
        <v>2520</v>
      </c>
      <c r="H24269">
        <v>1</v>
      </c>
      <c r="I24269">
        <v>2088510</v>
      </c>
      <c r="J24269">
        <v>1860022</v>
      </c>
      <c r="K24269" s="3">
        <f>100 * ($J24269 / $T24269)</f>
        <v>95.998559006416343</v>
      </c>
      <c r="L24269">
        <v>1868807</v>
      </c>
      <c r="M24269" s="3">
        <f xml:space="preserve"> 100 * ($L24269 / $T24269)</f>
        <v>96.451966192391225</v>
      </c>
      <c r="N24269">
        <v>997779</v>
      </c>
      <c r="O24269" s="3">
        <f xml:space="preserve"> 100 * ($N24269 / $T24269)</f>
        <v>51.496888857692589</v>
      </c>
      <c r="P24269">
        <v>918634</v>
      </c>
      <c r="Q24269" s="3">
        <f xml:space="preserve"> 100 * ($P24269 / $T24269)</f>
        <v>47.412095262475532</v>
      </c>
      <c r="R24269">
        <v>0</v>
      </c>
      <c r="S24269" s="3">
        <f>100 * ($R24269 / $T24269)</f>
        <v>0</v>
      </c>
      <c r="T24269">
        <v>1937552</v>
      </c>
    </row>
    <row r="24270" spans="1:20" x14ac:dyDescent="0.25">
      <c r="A24270" s="1">
        <v>44377</v>
      </c>
      <c r="B24270">
        <v>526</v>
      </c>
      <c r="C24270" s="2" t="s">
        <v>27</v>
      </c>
      <c r="D24270">
        <v>224753</v>
      </c>
      <c r="E24270">
        <v>28</v>
      </c>
      <c r="F24270">
        <v>417</v>
      </c>
      <c r="G24270">
        <v>2520</v>
      </c>
      <c r="H24270">
        <v>0</v>
      </c>
      <c r="I24270">
        <v>2088750</v>
      </c>
      <c r="J24270">
        <v>1865625</v>
      </c>
      <c r="K24270" s="3">
        <f>100 * ($J24270 / $T24270)</f>
        <v>96.287738341990305</v>
      </c>
      <c r="L24270">
        <v>1874466</v>
      </c>
      <c r="M24270" s="3">
        <f xml:space="preserve"> 100 * ($L24270 / $T24270)</f>
        <v>96.74403577297538</v>
      </c>
      <c r="N24270">
        <v>1001013</v>
      </c>
      <c r="O24270" s="3">
        <f xml:space="preserve"> 100 * ($N24270 / $T24270)</f>
        <v>51.663800507031553</v>
      </c>
      <c r="P24270">
        <v>922579</v>
      </c>
      <c r="Q24270" s="3">
        <f xml:space="preserve"> 100 * ($P24270 / $T24270)</f>
        <v>47.615702701140407</v>
      </c>
      <c r="R24270">
        <v>0</v>
      </c>
      <c r="S24270" s="3">
        <f>100 * ($R24270 / $T24270)</f>
        <v>0</v>
      </c>
      <c r="T24270">
        <v>1937552</v>
      </c>
    </row>
    <row r="24271" spans="1:20" x14ac:dyDescent="0.25">
      <c r="A24271" s="1">
        <v>44378</v>
      </c>
      <c r="B24271">
        <v>527</v>
      </c>
      <c r="C24271" s="2" t="s">
        <v>27</v>
      </c>
      <c r="D24271">
        <v>224802</v>
      </c>
      <c r="E24271">
        <v>49</v>
      </c>
      <c r="F24271">
        <v>459</v>
      </c>
      <c r="G24271">
        <v>2520</v>
      </c>
      <c r="H24271">
        <v>0</v>
      </c>
      <c r="I24271">
        <v>2090290</v>
      </c>
      <c r="J24271">
        <v>1868788</v>
      </c>
      <c r="K24271" s="3">
        <f>100 * ($J24271 / $T24271)</f>
        <v>96.450985573548479</v>
      </c>
      <c r="L24271">
        <v>1877701</v>
      </c>
      <c r="M24271" s="3">
        <f xml:space="preserve"> 100 * ($L24271 / $T24271)</f>
        <v>96.910999033832383</v>
      </c>
      <c r="N24271">
        <v>1002343</v>
      </c>
      <c r="O24271" s="3">
        <f xml:space="preserve"> 100 * ($N24271 / $T24271)</f>
        <v>51.732443826023768</v>
      </c>
      <c r="P24271">
        <v>924490</v>
      </c>
      <c r="Q24271" s="3">
        <f xml:space="preserve"> 100 * ($P24271 / $T24271)</f>
        <v>47.714332312113427</v>
      </c>
      <c r="R24271">
        <v>0</v>
      </c>
      <c r="S24271" s="3">
        <f>100 * ($R24271 / $T24271)</f>
        <v>0</v>
      </c>
      <c r="T24271">
        <v>1937552</v>
      </c>
    </row>
    <row r="24272" spans="1:20" x14ac:dyDescent="0.25">
      <c r="A24272" s="1">
        <v>44379</v>
      </c>
      <c r="B24272">
        <v>528</v>
      </c>
      <c r="C24272" s="2" t="s">
        <v>27</v>
      </c>
      <c r="D24272">
        <v>224848</v>
      </c>
      <c r="E24272">
        <v>46</v>
      </c>
      <c r="F24272">
        <v>505</v>
      </c>
      <c r="G24272">
        <v>2520</v>
      </c>
      <c r="H24272">
        <v>0</v>
      </c>
      <c r="I24272">
        <v>2092170</v>
      </c>
      <c r="J24272">
        <v>1868841</v>
      </c>
      <c r="K24272" s="3">
        <f>100 * ($J24272 / $T24272)</f>
        <v>96.453720984004548</v>
      </c>
      <c r="L24272">
        <v>1877814</v>
      </c>
      <c r="M24272" s="3">
        <f xml:space="preserve"> 100 * ($L24272 / $T24272)</f>
        <v>96.916831135370813</v>
      </c>
      <c r="N24272">
        <v>1002403</v>
      </c>
      <c r="O24272" s="3">
        <f xml:space="preserve"> 100 * ($N24272 / $T24272)</f>
        <v>51.735540517106124</v>
      </c>
      <c r="P24272">
        <v>924552</v>
      </c>
      <c r="Q24272" s="3">
        <f xml:space="preserve"> 100 * ($P24272 / $T24272)</f>
        <v>47.71753222623186</v>
      </c>
      <c r="R24272">
        <v>0</v>
      </c>
      <c r="S24272" s="3">
        <f>100 * ($R24272 / $T24272)</f>
        <v>0</v>
      </c>
      <c r="T24272">
        <v>1937552</v>
      </c>
    </row>
    <row r="24273" spans="1:20" x14ac:dyDescent="0.25">
      <c r="A24273" s="1">
        <v>44380</v>
      </c>
      <c r="B24273">
        <v>529</v>
      </c>
      <c r="C24273" s="2" t="s">
        <v>27</v>
      </c>
      <c r="D24273">
        <v>224848</v>
      </c>
      <c r="E24273">
        <v>0</v>
      </c>
      <c r="F24273">
        <v>421</v>
      </c>
      <c r="G24273">
        <v>2520</v>
      </c>
      <c r="H24273">
        <v>0</v>
      </c>
      <c r="I24273">
        <v>2095470</v>
      </c>
      <c r="J24273">
        <v>1868928</v>
      </c>
      <c r="K24273" s="3">
        <f>100 * ($J24273 / $T24273)</f>
        <v>96.458211186073967</v>
      </c>
      <c r="L24273">
        <v>1878007</v>
      </c>
      <c r="M24273" s="3">
        <f xml:space="preserve"> 100 * ($L24273 / $T24273)</f>
        <v>96.926792158352399</v>
      </c>
      <c r="N24273">
        <v>1002506</v>
      </c>
      <c r="O24273" s="3">
        <f xml:space="preserve"> 100 * ($N24273 / $T24273)</f>
        <v>51.740856503464158</v>
      </c>
      <c r="P24273">
        <v>924654</v>
      </c>
      <c r="Q24273" s="3">
        <f xml:space="preserve"> 100 * ($P24273 / $T24273)</f>
        <v>47.72279660107187</v>
      </c>
      <c r="R24273">
        <v>0</v>
      </c>
      <c r="S24273" s="3">
        <f>100 * ($R24273 / $T24273)</f>
        <v>0</v>
      </c>
      <c r="T24273">
        <v>1937552</v>
      </c>
    </row>
    <row r="24274" spans="1:20" x14ac:dyDescent="0.25">
      <c r="A24274" s="1">
        <v>44381</v>
      </c>
      <c r="B24274">
        <v>530</v>
      </c>
      <c r="C24274" s="2" t="s">
        <v>27</v>
      </c>
      <c r="D24274">
        <v>224854</v>
      </c>
      <c r="E24274">
        <v>6</v>
      </c>
      <c r="F24274">
        <v>411</v>
      </c>
      <c r="G24274">
        <v>2520</v>
      </c>
      <c r="H24274">
        <v>0</v>
      </c>
      <c r="I24274">
        <v>2095470</v>
      </c>
      <c r="J24274">
        <v>1869002</v>
      </c>
      <c r="K24274" s="3">
        <f>100 * ($J24274 / $T24274)</f>
        <v>96.462030438408874</v>
      </c>
      <c r="L24274">
        <v>1878159</v>
      </c>
      <c r="M24274" s="3">
        <f xml:space="preserve"> 100 * ($L24274 / $T24274)</f>
        <v>96.934637109094353</v>
      </c>
      <c r="N24274">
        <v>1002580</v>
      </c>
      <c r="O24274" s="3">
        <f xml:space="preserve"> 100 * ($N24274 / $T24274)</f>
        <v>51.744675755799072</v>
      </c>
      <c r="P24274">
        <v>924745</v>
      </c>
      <c r="Q24274" s="3">
        <f xml:space="preserve"> 100 * ($P24274 / $T24274)</f>
        <v>47.727493249213445</v>
      </c>
      <c r="R24274">
        <v>0</v>
      </c>
      <c r="S24274" s="3">
        <f>100 * ($R24274 / $T24274)</f>
        <v>0</v>
      </c>
      <c r="T24274">
        <v>1937552</v>
      </c>
    </row>
    <row r="24275" spans="1:20" x14ac:dyDescent="0.25">
      <c r="A24275" s="1">
        <v>44382</v>
      </c>
      <c r="B24275">
        <v>531</v>
      </c>
      <c r="C24275" s="2" t="s">
        <v>27</v>
      </c>
      <c r="D24275">
        <v>224854</v>
      </c>
      <c r="E24275">
        <v>0</v>
      </c>
      <c r="F24275">
        <v>362</v>
      </c>
      <c r="G24275">
        <v>2520</v>
      </c>
      <c r="H24275">
        <v>0</v>
      </c>
      <c r="I24275">
        <v>2095470</v>
      </c>
      <c r="J24275">
        <v>1876150</v>
      </c>
      <c r="K24275" s="3">
        <f>100 * ($J24275 / $T24275)</f>
        <v>96.830949569353493</v>
      </c>
      <c r="L24275">
        <v>1885207</v>
      </c>
      <c r="M24275" s="3">
        <f xml:space="preserve"> 100 * ($L24275 / $T24275)</f>
        <v>97.298395088235054</v>
      </c>
      <c r="N24275">
        <v>1005704</v>
      </c>
      <c r="O24275" s="3">
        <f xml:space="preserve"> 100 * ($N24275 / $T24275)</f>
        <v>51.905910138153708</v>
      </c>
      <c r="P24275">
        <v>928691</v>
      </c>
      <c r="Q24275" s="3">
        <f xml:space="preserve"> 100 * ($P24275 / $T24275)</f>
        <v>47.931152299396352</v>
      </c>
      <c r="R24275">
        <v>0</v>
      </c>
      <c r="S24275" s="3">
        <f>100 * ($R24275 / $T24275)</f>
        <v>0</v>
      </c>
      <c r="T24275">
        <v>1937552</v>
      </c>
    </row>
    <row r="24276" spans="1:20" x14ac:dyDescent="0.25">
      <c r="A24276" s="1">
        <v>44383</v>
      </c>
      <c r="B24276">
        <v>532</v>
      </c>
      <c r="C24276" s="2" t="s">
        <v>27</v>
      </c>
      <c r="D24276">
        <v>224973</v>
      </c>
      <c r="E24276">
        <v>119</v>
      </c>
      <c r="F24276">
        <v>448</v>
      </c>
      <c r="G24276">
        <v>2521</v>
      </c>
      <c r="H24276">
        <v>1</v>
      </c>
      <c r="I24276">
        <v>2095470</v>
      </c>
      <c r="J24276">
        <v>1876152</v>
      </c>
      <c r="K24276" s="3">
        <f>100 * ($J24276 / $T24276)</f>
        <v>96.831052792389571</v>
      </c>
      <c r="L24276">
        <v>1885235</v>
      </c>
      <c r="M24276" s="3">
        <f xml:space="preserve"> 100 * ($L24276 / $T24276)</f>
        <v>97.299840210740157</v>
      </c>
      <c r="N24276">
        <v>1005725</v>
      </c>
      <c r="O24276" s="3">
        <f xml:space="preserve"> 100 * ($N24276 / $T24276)</f>
        <v>51.906993980032532</v>
      </c>
      <c r="P24276">
        <v>928701</v>
      </c>
      <c r="Q24276" s="3">
        <f xml:space="preserve"> 100 * ($P24276 / $T24276)</f>
        <v>47.931668414576748</v>
      </c>
      <c r="R24276">
        <v>0</v>
      </c>
      <c r="S24276" s="3">
        <f>100 * ($R24276 / $T24276)</f>
        <v>0</v>
      </c>
      <c r="T24276">
        <v>1937552</v>
      </c>
    </row>
    <row r="24277" spans="1:20" x14ac:dyDescent="0.25">
      <c r="A24277" s="1">
        <v>44384</v>
      </c>
      <c r="B24277">
        <v>533</v>
      </c>
      <c r="C24277" s="2" t="s">
        <v>27</v>
      </c>
      <c r="D24277">
        <v>225043</v>
      </c>
      <c r="E24277">
        <v>70</v>
      </c>
      <c r="F24277">
        <v>491</v>
      </c>
      <c r="G24277">
        <v>2521</v>
      </c>
      <c r="H24277">
        <v>0</v>
      </c>
      <c r="I24277">
        <v>2095470</v>
      </c>
      <c r="J24277">
        <v>1876155</v>
      </c>
      <c r="K24277" s="3">
        <f>100 * ($J24277 / $T24277)</f>
        <v>96.831207626943694</v>
      </c>
      <c r="L24277">
        <v>1885289</v>
      </c>
      <c r="M24277" s="3">
        <f xml:space="preserve"> 100 * ($L24277 / $T24277)</f>
        <v>97.302627232714272</v>
      </c>
      <c r="N24277">
        <v>1005758</v>
      </c>
      <c r="O24277" s="3">
        <f xml:space="preserve"> 100 * ($N24277 / $T24277)</f>
        <v>51.908697160127836</v>
      </c>
      <c r="P24277">
        <v>928727</v>
      </c>
      <c r="Q24277" s="3">
        <f xml:space="preserve"> 100 * ($P24277 / $T24277)</f>
        <v>47.933010314045767</v>
      </c>
      <c r="R24277">
        <v>0</v>
      </c>
      <c r="S24277" s="3">
        <f>100 * ($R24277 / $T24277)</f>
        <v>0</v>
      </c>
      <c r="T24277">
        <v>1937552</v>
      </c>
    </row>
    <row r="24278" spans="1:20" x14ac:dyDescent="0.25">
      <c r="A24278" s="1">
        <v>44385</v>
      </c>
      <c r="B24278">
        <v>534</v>
      </c>
      <c r="C24278" s="2" t="s">
        <v>27</v>
      </c>
      <c r="D24278">
        <v>225108</v>
      </c>
      <c r="E24278">
        <v>65</v>
      </c>
      <c r="F24278">
        <v>538</v>
      </c>
      <c r="G24278">
        <v>2523</v>
      </c>
      <c r="H24278">
        <v>2</v>
      </c>
      <c r="I24278">
        <v>2105150</v>
      </c>
      <c r="J24278">
        <v>1881129</v>
      </c>
      <c r="K24278" s="3">
        <f>100 * ($J24278 / $T24278)</f>
        <v>97.087923317670956</v>
      </c>
      <c r="L24278">
        <v>1890256</v>
      </c>
      <c r="M24278" s="3">
        <f xml:space="preserve"> 100 * ($L24278 / $T24278)</f>
        <v>97.558981642815269</v>
      </c>
      <c r="N24278">
        <v>1007866</v>
      </c>
      <c r="O24278" s="3">
        <f xml:space="preserve"> 100 * ($N24278 / $T24278)</f>
        <v>52.017494240154583</v>
      </c>
      <c r="P24278">
        <v>931573</v>
      </c>
      <c r="Q24278" s="3">
        <f xml:space="preserve"> 100 * ($P24278 / $T24278)</f>
        <v>48.079896694385496</v>
      </c>
      <c r="R24278">
        <v>0</v>
      </c>
      <c r="S24278" s="3">
        <f>100 * ($R24278 / $T24278)</f>
        <v>0</v>
      </c>
      <c r="T24278">
        <v>1937552</v>
      </c>
    </row>
    <row r="24279" spans="1:20" x14ac:dyDescent="0.25">
      <c r="A24279" s="1">
        <v>44386</v>
      </c>
      <c r="B24279">
        <v>535</v>
      </c>
      <c r="C24279" s="2" t="s">
        <v>27</v>
      </c>
      <c r="D24279">
        <v>225181</v>
      </c>
      <c r="E24279">
        <v>73</v>
      </c>
      <c r="F24279">
        <v>611</v>
      </c>
      <c r="G24279">
        <v>2524</v>
      </c>
      <c r="H24279">
        <v>1</v>
      </c>
      <c r="I24279">
        <v>2107800</v>
      </c>
      <c r="J24279">
        <v>1881237</v>
      </c>
      <c r="K24279" s="3">
        <f>100 * ($J24279 / $T24279)</f>
        <v>97.0934973616192</v>
      </c>
      <c r="L24279">
        <v>1890454</v>
      </c>
      <c r="M24279" s="3">
        <f xml:space="preserve"> 100 * ($L24279 / $T24279)</f>
        <v>97.569200723387041</v>
      </c>
      <c r="N24279">
        <v>1007957</v>
      </c>
      <c r="O24279" s="3">
        <f xml:space="preserve"> 100 * ($N24279 / $T24279)</f>
        <v>52.022190888296159</v>
      </c>
      <c r="P24279">
        <v>931695</v>
      </c>
      <c r="Q24279" s="3">
        <f xml:space="preserve"> 100 * ($P24279 / $T24279)</f>
        <v>48.086193299586284</v>
      </c>
      <c r="R24279">
        <v>0</v>
      </c>
      <c r="S24279" s="3">
        <f>100 * ($R24279 / $T24279)</f>
        <v>0</v>
      </c>
      <c r="T24279">
        <v>1937552</v>
      </c>
    </row>
    <row r="24280" spans="1:20" x14ac:dyDescent="0.25">
      <c r="A24280" s="1">
        <v>44387</v>
      </c>
      <c r="B24280">
        <v>536</v>
      </c>
      <c r="C24280" s="2" t="s">
        <v>27</v>
      </c>
      <c r="D24280">
        <v>225191</v>
      </c>
      <c r="E24280">
        <v>10</v>
      </c>
      <c r="F24280">
        <v>541</v>
      </c>
      <c r="G24280">
        <v>2524</v>
      </c>
      <c r="H24280">
        <v>0</v>
      </c>
      <c r="I24280">
        <v>2113750</v>
      </c>
      <c r="J24280">
        <v>1881281</v>
      </c>
      <c r="K24280" s="3">
        <f>100 * ($J24280 / $T24280)</f>
        <v>97.095768268412925</v>
      </c>
      <c r="L24280">
        <v>1890561</v>
      </c>
      <c r="M24280" s="3">
        <f xml:space="preserve"> 100 * ($L24280 / $T24280)</f>
        <v>97.574723155817239</v>
      </c>
      <c r="N24280">
        <v>1008017</v>
      </c>
      <c r="O24280" s="3">
        <f xml:space="preserve"> 100 * ($N24280 / $T24280)</f>
        <v>52.025287579378507</v>
      </c>
      <c r="P24280">
        <v>931751</v>
      </c>
      <c r="Q24280" s="3">
        <f xml:space="preserve"> 100 * ($P24280 / $T24280)</f>
        <v>48.089083544596477</v>
      </c>
      <c r="R24280">
        <v>0</v>
      </c>
      <c r="S24280" s="3">
        <f>100 * ($R24280 / $T24280)</f>
        <v>0</v>
      </c>
      <c r="T24280">
        <v>1937552</v>
      </c>
    </row>
    <row r="24281" spans="1:20" x14ac:dyDescent="0.25">
      <c r="A24281" s="1">
        <v>44388</v>
      </c>
      <c r="B24281">
        <v>537</v>
      </c>
      <c r="C24281" s="2" t="s">
        <v>27</v>
      </c>
      <c r="D24281">
        <v>225200</v>
      </c>
      <c r="E24281">
        <v>9</v>
      </c>
      <c r="F24281">
        <v>475</v>
      </c>
      <c r="G24281">
        <v>2524</v>
      </c>
      <c r="H24281">
        <v>0</v>
      </c>
      <c r="I24281">
        <v>2113750</v>
      </c>
      <c r="J24281">
        <v>1881379</v>
      </c>
      <c r="K24281" s="3">
        <f>100 * ($J24281 / $T24281)</f>
        <v>97.100826197180766</v>
      </c>
      <c r="L24281">
        <v>1890728</v>
      </c>
      <c r="M24281" s="3">
        <f xml:space="preserve"> 100 * ($L24281 / $T24281)</f>
        <v>97.583342279329798</v>
      </c>
      <c r="N24281">
        <v>1008128</v>
      </c>
      <c r="O24281" s="3">
        <f xml:space="preserve"> 100 * ($N24281 / $T24281)</f>
        <v>52.031016457880874</v>
      </c>
      <c r="P24281">
        <v>931823</v>
      </c>
      <c r="Q24281" s="3">
        <f xml:space="preserve"> 100 * ($P24281 / $T24281)</f>
        <v>48.092799573895306</v>
      </c>
      <c r="R24281">
        <v>0</v>
      </c>
      <c r="S24281" s="3">
        <f>100 * ($R24281 / $T24281)</f>
        <v>0</v>
      </c>
      <c r="T24281">
        <v>1937552</v>
      </c>
    </row>
    <row r="24282" spans="1:20" x14ac:dyDescent="0.25">
      <c r="A24282" s="1">
        <v>44389</v>
      </c>
      <c r="B24282">
        <v>538</v>
      </c>
      <c r="C24282" s="2" t="s">
        <v>27</v>
      </c>
      <c r="D24282">
        <v>225371</v>
      </c>
      <c r="E24282">
        <v>171</v>
      </c>
      <c r="F24282">
        <v>618</v>
      </c>
      <c r="G24282">
        <v>2524</v>
      </c>
      <c r="H24282">
        <v>0</v>
      </c>
      <c r="I24282">
        <v>2113750</v>
      </c>
      <c r="J24282">
        <v>1891368</v>
      </c>
      <c r="K24282" s="3">
        <f>100 * ($J24282 / $T24282)</f>
        <v>97.61637365087492</v>
      </c>
      <c r="L24282">
        <v>1900523</v>
      </c>
      <c r="M24282" s="3">
        <f xml:space="preserve"> 100 * ($L24282 / $T24282)</f>
        <v>98.088877098524321</v>
      </c>
      <c r="N24282">
        <v>1012653</v>
      </c>
      <c r="O24282" s="3">
        <f xml:space="preserve"> 100 * ($N24282 / $T24282)</f>
        <v>52.264558577008515</v>
      </c>
      <c r="P24282">
        <v>937005</v>
      </c>
      <c r="Q24282" s="3">
        <f xml:space="preserve"> 100 * ($P24282 / $T24282)</f>
        <v>48.360250460374743</v>
      </c>
      <c r="R24282">
        <v>0</v>
      </c>
      <c r="S24282" s="3">
        <f>100 * ($R24282 / $T24282)</f>
        <v>0</v>
      </c>
      <c r="T24282">
        <v>1937552</v>
      </c>
    </row>
    <row r="24283" spans="1:20" x14ac:dyDescent="0.25">
      <c r="A24283" s="1">
        <v>44390</v>
      </c>
      <c r="B24283">
        <v>539</v>
      </c>
      <c r="C24283" s="2" t="s">
        <v>27</v>
      </c>
      <c r="D24283">
        <v>225473</v>
      </c>
      <c r="E24283">
        <v>102</v>
      </c>
      <c r="F24283">
        <v>671</v>
      </c>
      <c r="G24283">
        <v>2527</v>
      </c>
      <c r="H24283">
        <v>3</v>
      </c>
      <c r="I24283">
        <v>2113750</v>
      </c>
      <c r="J24283">
        <v>1892114</v>
      </c>
      <c r="K24283" s="3">
        <f>100 * ($J24283 / $T24283)</f>
        <v>97.654875843332206</v>
      </c>
      <c r="L24283">
        <v>1901328</v>
      </c>
      <c r="M24283" s="3">
        <f xml:space="preserve"> 100 * ($L24283 / $T24283)</f>
        <v>98.130424370545924</v>
      </c>
      <c r="N24283">
        <v>1013063</v>
      </c>
      <c r="O24283" s="3">
        <f xml:space="preserve"> 100 * ($N24283 / $T24283)</f>
        <v>52.285719299404612</v>
      </c>
      <c r="P24283">
        <v>937437</v>
      </c>
      <c r="Q24283" s="3">
        <f xml:space="preserve"> 100 * ($P24283 / $T24283)</f>
        <v>48.382546636167703</v>
      </c>
      <c r="R24283">
        <v>0</v>
      </c>
      <c r="S24283" s="3">
        <f>100 * ($R24283 / $T24283)</f>
        <v>0</v>
      </c>
      <c r="T24283">
        <v>1937552</v>
      </c>
    </row>
    <row r="24284" spans="1:20" x14ac:dyDescent="0.25">
      <c r="A24284" s="1">
        <v>44391</v>
      </c>
      <c r="B24284">
        <v>540</v>
      </c>
      <c r="C24284" s="2" t="s">
        <v>27</v>
      </c>
      <c r="D24284">
        <v>225600</v>
      </c>
      <c r="E24284">
        <v>127</v>
      </c>
      <c r="F24284">
        <v>752</v>
      </c>
      <c r="G24284">
        <v>2535</v>
      </c>
      <c r="H24284">
        <v>8</v>
      </c>
      <c r="I24284">
        <v>2114410</v>
      </c>
      <c r="J24284">
        <v>1893905</v>
      </c>
      <c r="K24284" s="3">
        <f>100 * ($J24284 / $T24284)</f>
        <v>97.747312072140517</v>
      </c>
      <c r="L24284">
        <v>1903146</v>
      </c>
      <c r="M24284" s="3">
        <f xml:space="preserve"> 100 * ($L24284 / $T24284)</f>
        <v>98.224254110341292</v>
      </c>
      <c r="N24284">
        <v>1013944</v>
      </c>
      <c r="O24284" s="3">
        <f xml:space="preserve"> 100 * ($N24284 / $T24284)</f>
        <v>52.331189046797199</v>
      </c>
      <c r="P24284">
        <v>938389</v>
      </c>
      <c r="Q24284" s="3">
        <f xml:space="preserve"> 100 * ($P24284 / $T24284)</f>
        <v>48.431680801341074</v>
      </c>
      <c r="R24284">
        <v>0</v>
      </c>
      <c r="S24284" s="3">
        <f>100 * ($R24284 / $T24284)</f>
        <v>0</v>
      </c>
      <c r="T24284">
        <v>1937552</v>
      </c>
    </row>
    <row r="24285" spans="1:20" x14ac:dyDescent="0.25">
      <c r="A24285" s="1">
        <v>44392</v>
      </c>
      <c r="B24285">
        <v>541</v>
      </c>
      <c r="C24285" s="2" t="s">
        <v>27</v>
      </c>
      <c r="D24285">
        <v>225711</v>
      </c>
      <c r="E24285">
        <v>111</v>
      </c>
      <c r="F24285">
        <v>863</v>
      </c>
      <c r="G24285">
        <v>2535</v>
      </c>
      <c r="H24285">
        <v>0</v>
      </c>
      <c r="I24285">
        <v>2116950</v>
      </c>
      <c r="J24285">
        <v>1893942</v>
      </c>
      <c r="K24285" s="3">
        <f>100 * ($J24285 / $T24285)</f>
        <v>97.749221698307963</v>
      </c>
      <c r="L24285">
        <v>1903291</v>
      </c>
      <c r="M24285" s="3">
        <f xml:space="preserve"> 100 * ($L24285 / $T24285)</f>
        <v>98.231737780456982</v>
      </c>
      <c r="N24285">
        <v>1014054</v>
      </c>
      <c r="O24285" s="3">
        <f xml:space="preserve"> 100 * ($N24285 / $T24285)</f>
        <v>52.336866313781513</v>
      </c>
      <c r="P24285">
        <v>938466</v>
      </c>
      <c r="Q24285" s="3">
        <f xml:space="preserve"> 100 * ($P24285 / $T24285)</f>
        <v>48.435654888230097</v>
      </c>
      <c r="R24285">
        <v>0</v>
      </c>
      <c r="S24285" s="3">
        <f>100 * ($R24285 / $T24285)</f>
        <v>0</v>
      </c>
      <c r="T24285">
        <v>1937552</v>
      </c>
    </row>
    <row r="24286" spans="1:20" x14ac:dyDescent="0.25">
      <c r="A24286" s="1">
        <v>44393</v>
      </c>
      <c r="B24286">
        <v>542</v>
      </c>
      <c r="C24286" s="2" t="s">
        <v>27</v>
      </c>
      <c r="D24286">
        <v>225861</v>
      </c>
      <c r="E24286">
        <v>150</v>
      </c>
      <c r="F24286">
        <v>1007</v>
      </c>
      <c r="G24286">
        <v>2536</v>
      </c>
      <c r="H24286">
        <v>1</v>
      </c>
      <c r="I24286">
        <v>2122120</v>
      </c>
      <c r="J24286">
        <v>1900601</v>
      </c>
      <c r="K24286" s="3">
        <f>100 * ($J24286 / $T24286)</f>
        <v>98.092902796931384</v>
      </c>
      <c r="L24286">
        <v>1909862</v>
      </c>
      <c r="M24286" s="3">
        <f xml:space="preserve"> 100 * ($L24286 / $T24286)</f>
        <v>98.570877065492951</v>
      </c>
      <c r="N24286">
        <v>1017302</v>
      </c>
      <c r="O24286" s="3">
        <f xml:space="preserve"> 100 * ($N24286 / $T24286)</f>
        <v>52.504500524373022</v>
      </c>
      <c r="P24286">
        <v>941734</v>
      </c>
      <c r="Q24286" s="3">
        <f xml:space="preserve"> 100 * ($P24286 / $T24286)</f>
        <v>48.60432132918239</v>
      </c>
      <c r="R24286">
        <v>0</v>
      </c>
      <c r="S24286" s="3">
        <f>100 * ($R24286 / $T24286)</f>
        <v>0</v>
      </c>
      <c r="T24286">
        <v>1937552</v>
      </c>
    </row>
    <row r="24287" spans="1:20" x14ac:dyDescent="0.25">
      <c r="A24287" s="1">
        <v>44394</v>
      </c>
      <c r="B24287">
        <v>543</v>
      </c>
      <c r="C24287" s="2" t="s">
        <v>27</v>
      </c>
      <c r="D24287">
        <v>225861</v>
      </c>
      <c r="E24287">
        <v>0</v>
      </c>
      <c r="F24287">
        <v>1007</v>
      </c>
      <c r="G24287">
        <v>2535</v>
      </c>
      <c r="H24287">
        <v>-1</v>
      </c>
      <c r="I24287">
        <v>2123080</v>
      </c>
      <c r="J24287">
        <v>1900664</v>
      </c>
      <c r="K24287" s="3">
        <f>100 * ($J24287 / $T24287)</f>
        <v>98.09615432256787</v>
      </c>
      <c r="L24287">
        <v>1910044</v>
      </c>
      <c r="M24287" s="3">
        <f xml:space="preserve"> 100 * ($L24287 / $T24287)</f>
        <v>98.580270361776101</v>
      </c>
      <c r="N24287">
        <v>1017418</v>
      </c>
      <c r="O24287" s="3">
        <f xml:space="preserve"> 100 * ($N24287 / $T24287)</f>
        <v>52.510487460465583</v>
      </c>
      <c r="P24287">
        <v>941815</v>
      </c>
      <c r="Q24287" s="3">
        <f xml:space="preserve"> 100 * ($P24287 / $T24287)</f>
        <v>48.608501862143569</v>
      </c>
      <c r="R24287">
        <v>0</v>
      </c>
      <c r="S24287" s="3">
        <f>100 * ($R24287 / $T24287)</f>
        <v>0</v>
      </c>
      <c r="T24287">
        <v>1937552</v>
      </c>
    </row>
    <row r="24288" spans="1:20" x14ac:dyDescent="0.25">
      <c r="A24288" s="1">
        <v>44395</v>
      </c>
      <c r="B24288">
        <v>544</v>
      </c>
      <c r="C24288" s="2" t="s">
        <v>27</v>
      </c>
      <c r="D24288">
        <v>225861</v>
      </c>
      <c r="E24288">
        <v>0</v>
      </c>
      <c r="F24288">
        <v>888</v>
      </c>
      <c r="G24288">
        <v>2535</v>
      </c>
      <c r="H24288">
        <v>0</v>
      </c>
      <c r="I24288">
        <v>2123080</v>
      </c>
      <c r="J24288">
        <v>1900723</v>
      </c>
      <c r="K24288" s="3">
        <f>100 * ($J24288 / $T24288)</f>
        <v>98.099199402132172</v>
      </c>
      <c r="L24288">
        <v>1910154</v>
      </c>
      <c r="M24288" s="3">
        <f xml:space="preserve"> 100 * ($L24288 / $T24288)</f>
        <v>98.585947628760422</v>
      </c>
      <c r="N24288">
        <v>1017493</v>
      </c>
      <c r="O24288" s="3">
        <f xml:space="preserve"> 100 * ($N24288 / $T24288)</f>
        <v>52.514358324318522</v>
      </c>
      <c r="P24288">
        <v>941853</v>
      </c>
      <c r="Q24288" s="3">
        <f xml:space="preserve"> 100 * ($P24288 / $T24288)</f>
        <v>48.610463099829062</v>
      </c>
      <c r="R24288">
        <v>0</v>
      </c>
      <c r="S24288" s="3">
        <f>100 * ($R24288 / $T24288)</f>
        <v>0</v>
      </c>
      <c r="T24288">
        <v>1937552</v>
      </c>
    </row>
    <row r="24289" spans="1:20" x14ac:dyDescent="0.25">
      <c r="A24289" s="1">
        <v>44396</v>
      </c>
      <c r="B24289">
        <v>545</v>
      </c>
      <c r="C24289" s="2" t="s">
        <v>27</v>
      </c>
      <c r="D24289">
        <v>226167</v>
      </c>
      <c r="E24289">
        <v>306</v>
      </c>
      <c r="F24289">
        <v>1124</v>
      </c>
      <c r="G24289">
        <v>2541</v>
      </c>
      <c r="H24289">
        <v>6</v>
      </c>
      <c r="I24289">
        <v>2123530</v>
      </c>
      <c r="J24289">
        <v>1908008</v>
      </c>
      <c r="K24289" s="3">
        <f>100 * ($J24289 / $T24289)</f>
        <v>98.475189311048169</v>
      </c>
      <c r="L24289">
        <v>1917330</v>
      </c>
      <c r="M24289" s="3">
        <f xml:space="preserve"> 100 * ($L24289 / $T24289)</f>
        <v>98.95631188221013</v>
      </c>
      <c r="N24289">
        <v>1021369</v>
      </c>
      <c r="O24289" s="3">
        <f xml:space="preserve"> 100 * ($N24289 / $T24289)</f>
        <v>52.714404568238685</v>
      </c>
      <c r="P24289">
        <v>945092</v>
      </c>
      <c r="Q24289" s="3">
        <f xml:space="preserve"> 100 * ($P24289 / $T24289)</f>
        <v>48.77763280675822</v>
      </c>
      <c r="R24289">
        <v>0</v>
      </c>
      <c r="S24289" s="3">
        <f>100 * ($R24289 / $T24289)</f>
        <v>0</v>
      </c>
      <c r="T24289">
        <v>1937552</v>
      </c>
    </row>
    <row r="24290" spans="1:20" x14ac:dyDescent="0.25">
      <c r="A24290" s="1">
        <v>44397</v>
      </c>
      <c r="B24290">
        <v>546</v>
      </c>
      <c r="C24290" s="2" t="s">
        <v>27</v>
      </c>
      <c r="D24290">
        <v>226307</v>
      </c>
      <c r="E24290">
        <v>140</v>
      </c>
      <c r="F24290">
        <v>1199</v>
      </c>
      <c r="G24290">
        <v>2542</v>
      </c>
      <c r="H24290">
        <v>1</v>
      </c>
      <c r="I24290">
        <v>2125750</v>
      </c>
      <c r="J24290">
        <v>1907569</v>
      </c>
      <c r="K24290" s="3">
        <f>100 * ($J24290 / $T24290)</f>
        <v>98.45253185462893</v>
      </c>
      <c r="L24290">
        <v>1916997</v>
      </c>
      <c r="M24290" s="3">
        <f xml:space="preserve"> 100 * ($L24290 / $T24290)</f>
        <v>98.939125246703057</v>
      </c>
      <c r="N24290">
        <v>1021211</v>
      </c>
      <c r="O24290" s="3">
        <f xml:space="preserve"> 100 * ($N24290 / $T24290)</f>
        <v>52.706249948388482</v>
      </c>
      <c r="P24290">
        <v>944969</v>
      </c>
      <c r="Q24290" s="3">
        <f xml:space="preserve"> 100 * ($P24290 / $T24290)</f>
        <v>48.771284590039386</v>
      </c>
      <c r="R24290">
        <v>0</v>
      </c>
      <c r="S24290" s="3">
        <f>100 * ($R24290 / $T24290)</f>
        <v>0</v>
      </c>
      <c r="T24290">
        <v>1937552</v>
      </c>
    </row>
    <row r="24291" spans="1:20" x14ac:dyDescent="0.25">
      <c r="A24291" s="1">
        <v>44398</v>
      </c>
      <c r="B24291">
        <v>547</v>
      </c>
      <c r="C24291" s="2" t="s">
        <v>27</v>
      </c>
      <c r="D24291">
        <v>226442</v>
      </c>
      <c r="E24291">
        <v>135</v>
      </c>
      <c r="F24291">
        <v>1261</v>
      </c>
      <c r="G24291">
        <v>2546</v>
      </c>
      <c r="H24291">
        <v>4</v>
      </c>
      <c r="I24291">
        <v>2127790</v>
      </c>
      <c r="J24291">
        <v>1911202</v>
      </c>
      <c r="K24291" s="3">
        <f>100 * ($J24291 / $T24291)</f>
        <v>98.640036499665555</v>
      </c>
      <c r="L24291">
        <v>1920616</v>
      </c>
      <c r="M24291" s="3">
        <f xml:space="preserve"> 100 * ($L24291 / $T24291)</f>
        <v>99.125907330487124</v>
      </c>
      <c r="N24291">
        <v>1023123</v>
      </c>
      <c r="O24291" s="3">
        <f xml:space="preserve"> 100 * ($N24291 / $T24291)</f>
        <v>52.804931170879541</v>
      </c>
      <c r="P24291">
        <v>946484</v>
      </c>
      <c r="Q24291" s="3">
        <f xml:space="preserve"> 100 * ($P24291 / $T24291)</f>
        <v>48.849476039868868</v>
      </c>
      <c r="R24291">
        <v>0</v>
      </c>
      <c r="S24291" s="3">
        <f>100 * ($R24291 / $T24291)</f>
        <v>0</v>
      </c>
      <c r="T24291">
        <v>1937552</v>
      </c>
    </row>
    <row r="24292" spans="1:20" x14ac:dyDescent="0.25">
      <c r="A24292" s="1">
        <v>44399</v>
      </c>
      <c r="B24292">
        <v>548</v>
      </c>
      <c r="C24292" s="2" t="s">
        <v>27</v>
      </c>
      <c r="D24292">
        <v>226606</v>
      </c>
      <c r="E24292">
        <v>164</v>
      </c>
      <c r="F24292">
        <v>1415</v>
      </c>
      <c r="G24292">
        <v>2546</v>
      </c>
      <c r="H24292">
        <v>0</v>
      </c>
      <c r="I24292">
        <v>2130920</v>
      </c>
      <c r="J24292">
        <v>1911245</v>
      </c>
      <c r="K24292" s="3">
        <f>100 * ($J24292 / $T24292)</f>
        <v>98.642255794941249</v>
      </c>
      <c r="L24292">
        <v>1920772</v>
      </c>
      <c r="M24292" s="3">
        <f xml:space="preserve"> 100 * ($L24292 / $T24292)</f>
        <v>99.133958727301248</v>
      </c>
      <c r="N24292">
        <v>1023228</v>
      </c>
      <c r="O24292" s="3">
        <f xml:space="preserve"> 100 * ($N24292 / $T24292)</f>
        <v>52.810350380273661</v>
      </c>
      <c r="P24292">
        <v>946549</v>
      </c>
      <c r="Q24292" s="3">
        <f xml:space="preserve"> 100 * ($P24292 / $T24292)</f>
        <v>48.852830788541418</v>
      </c>
      <c r="R24292">
        <v>0</v>
      </c>
      <c r="S24292" s="3">
        <f>100 * ($R24292 / $T24292)</f>
        <v>0</v>
      </c>
      <c r="T24292">
        <v>1937552</v>
      </c>
    </row>
    <row r="24293" spans="1:20" x14ac:dyDescent="0.25">
      <c r="A24293" s="1">
        <v>44400</v>
      </c>
      <c r="B24293">
        <v>549</v>
      </c>
      <c r="C24293" s="2" t="s">
        <v>27</v>
      </c>
      <c r="D24293">
        <v>226839</v>
      </c>
      <c r="E24293">
        <v>233</v>
      </c>
      <c r="F24293">
        <v>1639</v>
      </c>
      <c r="G24293">
        <v>2546</v>
      </c>
      <c r="H24293">
        <v>0</v>
      </c>
      <c r="I24293">
        <v>2145450</v>
      </c>
      <c r="J24293">
        <v>1911332</v>
      </c>
      <c r="K24293" s="3">
        <f>100 * ($J24293 / $T24293)</f>
        <v>98.646745997010669</v>
      </c>
      <c r="L24293">
        <v>1920960</v>
      </c>
      <c r="M24293" s="3">
        <f xml:space="preserve"> 100 * ($L24293 / $T24293)</f>
        <v>99.143661692692632</v>
      </c>
      <c r="N24293">
        <v>1023358</v>
      </c>
      <c r="O24293" s="3">
        <f xml:space="preserve"> 100 * ($N24293 / $T24293)</f>
        <v>52.817059877618767</v>
      </c>
      <c r="P24293">
        <v>946626</v>
      </c>
      <c r="Q24293" s="3">
        <f xml:space="preserve"> 100 * ($P24293 / $T24293)</f>
        <v>48.856804875430434</v>
      </c>
      <c r="R24293">
        <v>0</v>
      </c>
      <c r="S24293" s="3">
        <f>100 * ($R24293 / $T24293)</f>
        <v>0</v>
      </c>
      <c r="T24293">
        <v>1937552</v>
      </c>
    </row>
    <row r="24294" spans="1:20" x14ac:dyDescent="0.25">
      <c r="A24294" s="1">
        <v>44401</v>
      </c>
      <c r="B24294">
        <v>550</v>
      </c>
      <c r="C24294" s="2" t="s">
        <v>27</v>
      </c>
      <c r="D24294">
        <v>226839</v>
      </c>
      <c r="E24294">
        <v>0</v>
      </c>
      <c r="F24294">
        <v>1468</v>
      </c>
      <c r="G24294">
        <v>2546</v>
      </c>
      <c r="H24294">
        <v>0</v>
      </c>
      <c r="I24294">
        <v>2150430</v>
      </c>
      <c r="J24294">
        <v>1921174</v>
      </c>
      <c r="K24294" s="3">
        <f>100 * ($J24294 / $T24294)</f>
        <v>99.154706557553041</v>
      </c>
      <c r="L24294">
        <v>1930714</v>
      </c>
      <c r="M24294" s="3">
        <f xml:space="preserve"> 100 * ($L24294 / $T24294)</f>
        <v>99.647080439647553</v>
      </c>
      <c r="N24294">
        <v>1029112</v>
      </c>
      <c r="O24294" s="3">
        <f xml:space="preserve"> 100 * ($N24294 / $T24294)</f>
        <v>53.11403255241666</v>
      </c>
      <c r="P24294">
        <v>950542</v>
      </c>
      <c r="Q24294" s="3">
        <f xml:space="preserve"> 100 * ($P24294 / $T24294)</f>
        <v>49.058915580072174</v>
      </c>
      <c r="R24294">
        <v>0</v>
      </c>
      <c r="S24294" s="3">
        <f>100 * ($R24294 / $T24294)</f>
        <v>0</v>
      </c>
      <c r="T24294">
        <v>1937552</v>
      </c>
    </row>
    <row r="24295" spans="1:20" x14ac:dyDescent="0.25">
      <c r="A24295" s="1">
        <v>44402</v>
      </c>
      <c r="B24295">
        <v>551</v>
      </c>
      <c r="C24295" s="2" t="s">
        <v>27</v>
      </c>
      <c r="D24295">
        <v>226839</v>
      </c>
      <c r="E24295">
        <v>0</v>
      </c>
      <c r="F24295">
        <v>1366</v>
      </c>
      <c r="G24295">
        <v>2546</v>
      </c>
      <c r="H24295">
        <v>0</v>
      </c>
      <c r="I24295">
        <v>2150430</v>
      </c>
      <c r="J24295">
        <v>1923753</v>
      </c>
      <c r="K24295" s="3">
        <f>100 * ($J24295 / $T24295)</f>
        <v>99.287812662576286</v>
      </c>
      <c r="L24295">
        <v>1933315</v>
      </c>
      <c r="M24295" s="3">
        <f xml:space="preserve"> 100 * ($L24295 / $T24295)</f>
        <v>99.781321998067668</v>
      </c>
      <c r="N24295">
        <v>1030681</v>
      </c>
      <c r="O24295" s="3">
        <f xml:space="preserve"> 100 * ($N24295 / $T24295)</f>
        <v>53.19501102422025</v>
      </c>
      <c r="P24295">
        <v>951568</v>
      </c>
      <c r="Q24295" s="3">
        <f xml:space="preserve"> 100 * ($P24295 / $T24295)</f>
        <v>49.111868997580451</v>
      </c>
      <c r="R24295">
        <v>0</v>
      </c>
      <c r="S24295" s="3">
        <f>100 * ($R24295 / $T24295)</f>
        <v>0</v>
      </c>
      <c r="T24295">
        <v>1937552</v>
      </c>
    </row>
    <row r="24296" spans="1:20" x14ac:dyDescent="0.25">
      <c r="A24296" s="1">
        <v>44403</v>
      </c>
      <c r="B24296">
        <v>552</v>
      </c>
      <c r="C24296" s="2" t="s">
        <v>27</v>
      </c>
      <c r="D24296">
        <v>227228</v>
      </c>
      <c r="E24296">
        <v>389</v>
      </c>
      <c r="F24296">
        <v>1628</v>
      </c>
      <c r="G24296">
        <v>2546</v>
      </c>
      <c r="H24296">
        <v>0</v>
      </c>
      <c r="I24296">
        <v>2150430</v>
      </c>
      <c r="J24296">
        <v>1923759</v>
      </c>
      <c r="K24296" s="3">
        <f>100 * ($J24296 / $T24296)</f>
        <v>99.288122331684519</v>
      </c>
      <c r="L24296">
        <v>1933356</v>
      </c>
      <c r="M24296" s="3">
        <f xml:space="preserve"> 100 * ($L24296 / $T24296)</f>
        <v>99.78343807030727</v>
      </c>
      <c r="N24296">
        <v>1030709</v>
      </c>
      <c r="O24296" s="3">
        <f xml:space="preserve"> 100 * ($N24296 / $T24296)</f>
        <v>53.19645614672536</v>
      </c>
      <c r="P24296">
        <v>951583</v>
      </c>
      <c r="Q24296" s="3">
        <f xml:space="preserve"> 100 * ($P24296 / $T24296)</f>
        <v>49.112643170351042</v>
      </c>
      <c r="R24296">
        <v>0</v>
      </c>
      <c r="S24296" s="3">
        <f>100 * ($R24296 / $T24296)</f>
        <v>0</v>
      </c>
      <c r="T24296">
        <v>1937552</v>
      </c>
    </row>
    <row r="24297" spans="1:20" x14ac:dyDescent="0.25">
      <c r="A24297" s="1">
        <v>44404</v>
      </c>
      <c r="B24297">
        <v>553</v>
      </c>
      <c r="C24297" s="2" t="s">
        <v>27</v>
      </c>
      <c r="D24297">
        <v>227561</v>
      </c>
      <c r="E24297">
        <v>333</v>
      </c>
      <c r="F24297">
        <v>1850</v>
      </c>
      <c r="G24297">
        <v>2547</v>
      </c>
      <c r="H24297">
        <v>1</v>
      </c>
      <c r="I24297">
        <v>2152230</v>
      </c>
      <c r="J24297">
        <v>1928182</v>
      </c>
      <c r="K24297" s="3">
        <f>100 * ($J24297 / $T24297)</f>
        <v>99.516400075972157</v>
      </c>
      <c r="L24297">
        <v>1937844</v>
      </c>
      <c r="M24297" s="3">
        <f xml:space="preserve"> 100 * ($L24297 / $T24297)</f>
        <v>100.01507056326746</v>
      </c>
      <c r="N24297">
        <v>1033790</v>
      </c>
      <c r="O24297" s="3">
        <f xml:space="preserve"> 100 * ($N24297 / $T24297)</f>
        <v>53.355471233804309</v>
      </c>
      <c r="P24297">
        <v>953006</v>
      </c>
      <c r="Q24297" s="3">
        <f xml:space="preserve"> 100 * ($P24297 / $T24297)</f>
        <v>49.186086360520903</v>
      </c>
      <c r="R24297">
        <v>0</v>
      </c>
      <c r="S24297" s="3">
        <f>100 * ($R24297 / $T24297)</f>
        <v>0</v>
      </c>
      <c r="T24297">
        <v>1937552</v>
      </c>
    </row>
    <row r="24298" spans="1:20" x14ac:dyDescent="0.25">
      <c r="A24298" s="1">
        <v>44405</v>
      </c>
      <c r="B24298">
        <v>554</v>
      </c>
      <c r="C24298" s="2" t="s">
        <v>27</v>
      </c>
      <c r="D24298">
        <v>227848</v>
      </c>
      <c r="E24298">
        <v>287</v>
      </c>
      <c r="F24298">
        <v>1987</v>
      </c>
      <c r="G24298">
        <v>2547</v>
      </c>
      <c r="H24298">
        <v>0</v>
      </c>
      <c r="I24298">
        <v>2154180</v>
      </c>
      <c r="J24298">
        <v>1930639</v>
      </c>
      <c r="K24298" s="3">
        <f>100 * ($J24298 / $T24298)</f>
        <v>99.643209575794614</v>
      </c>
      <c r="L24298">
        <v>1940334</v>
      </c>
      <c r="M24298" s="3">
        <f xml:space="preserve"> 100 * ($L24298 / $T24298)</f>
        <v>100.14358324318522</v>
      </c>
      <c r="N24298">
        <v>1035475</v>
      </c>
      <c r="O24298" s="3">
        <f xml:space="preserve"> 100 * ($N24298 / $T24298)</f>
        <v>53.442436641700453</v>
      </c>
      <c r="P24298">
        <v>953786</v>
      </c>
      <c r="Q24298" s="3">
        <f xml:space="preserve"> 100 * ($P24298 / $T24298)</f>
        <v>49.226343344591527</v>
      </c>
      <c r="R24298">
        <v>0</v>
      </c>
      <c r="S24298" s="3">
        <f>100 * ($R24298 / $T24298)</f>
        <v>0</v>
      </c>
      <c r="T24298">
        <v>1937552</v>
      </c>
    </row>
    <row r="24299" spans="1:20" x14ac:dyDescent="0.25">
      <c r="A24299" s="1">
        <v>44406</v>
      </c>
      <c r="B24299">
        <v>555</v>
      </c>
      <c r="C24299" s="2" t="s">
        <v>27</v>
      </c>
      <c r="D24299">
        <v>228086</v>
      </c>
      <c r="E24299">
        <v>238</v>
      </c>
      <c r="F24299">
        <v>2225</v>
      </c>
      <c r="G24299">
        <v>2549</v>
      </c>
      <c r="H24299">
        <v>2</v>
      </c>
      <c r="I24299">
        <v>2160160</v>
      </c>
      <c r="J24299">
        <v>1934576</v>
      </c>
      <c r="K24299" s="3">
        <f>100 * ($J24299 / $T24299)</f>
        <v>99.846404122315164</v>
      </c>
      <c r="L24299">
        <v>1944250</v>
      </c>
      <c r="M24299" s="3">
        <f xml:space="preserve"> 100 * ($L24299 / $T24299)</f>
        <v>100.34569394782696</v>
      </c>
      <c r="N24299">
        <v>1037891</v>
      </c>
      <c r="O24299" s="3">
        <f xml:space="preserve"> 100 * ($N24299 / $T24299)</f>
        <v>53.567130069283294</v>
      </c>
      <c r="P24299">
        <v>955255</v>
      </c>
      <c r="Q24299" s="3">
        <f xml:space="preserve"> 100 * ($P24299 / $T24299)</f>
        <v>49.302160664591192</v>
      </c>
      <c r="R24299">
        <v>0</v>
      </c>
      <c r="S24299" s="3">
        <f>100 * ($R24299 / $T24299)</f>
        <v>0</v>
      </c>
      <c r="T24299">
        <v>1937552</v>
      </c>
    </row>
    <row r="24300" spans="1:20" x14ac:dyDescent="0.25">
      <c r="A24300" s="1">
        <v>44407</v>
      </c>
      <c r="B24300">
        <v>556</v>
      </c>
      <c r="C24300" s="2" t="s">
        <v>27</v>
      </c>
      <c r="D24300">
        <v>228450</v>
      </c>
      <c r="E24300">
        <v>364</v>
      </c>
      <c r="F24300">
        <v>2589</v>
      </c>
      <c r="G24300">
        <v>2550</v>
      </c>
      <c r="H24300">
        <v>1</v>
      </c>
      <c r="I24300">
        <v>2172650</v>
      </c>
      <c r="J24300">
        <v>1938397</v>
      </c>
      <c r="K24300" s="3">
        <f>100 * ($J24300 / $T24300)</f>
        <v>100.04361173274316</v>
      </c>
      <c r="L24300">
        <v>1948101</v>
      </c>
      <c r="M24300" s="3">
        <f xml:space="preserve"> 100 * ($L24300 / $T24300)</f>
        <v>100.54444990379614</v>
      </c>
      <c r="N24300">
        <v>1040464</v>
      </c>
      <c r="O24300" s="3">
        <f xml:space="preserve"> 100 * ($N24300 / $T24300)</f>
        <v>53.699926505198313</v>
      </c>
      <c r="P24300">
        <v>956540</v>
      </c>
      <c r="Q24300" s="3">
        <f xml:space="preserve"> 100 * ($P24300 / $T24300)</f>
        <v>49.368481465271643</v>
      </c>
      <c r="R24300">
        <v>0</v>
      </c>
      <c r="S24300" s="3">
        <f>100 * ($R24300 / $T24300)</f>
        <v>0</v>
      </c>
      <c r="T24300">
        <v>1937552</v>
      </c>
    </row>
    <row r="24301" spans="1:20" x14ac:dyDescent="0.25">
      <c r="A24301" s="1">
        <v>44408</v>
      </c>
      <c r="B24301">
        <v>557</v>
      </c>
      <c r="C24301" s="2" t="s">
        <v>27</v>
      </c>
      <c r="D24301">
        <v>228450</v>
      </c>
      <c r="E24301">
        <v>0</v>
      </c>
      <c r="F24301">
        <v>2283</v>
      </c>
      <c r="G24301">
        <v>2550</v>
      </c>
      <c r="H24301">
        <v>0</v>
      </c>
      <c r="I24301">
        <v>2180670</v>
      </c>
      <c r="J24301">
        <v>1941405</v>
      </c>
      <c r="K24301" s="3">
        <f>100 * ($J24301 / $T24301)</f>
        <v>100.19885917900527</v>
      </c>
      <c r="L24301">
        <v>1951100</v>
      </c>
      <c r="M24301" s="3">
        <f xml:space="preserve"> 100 * ($L24301 / $T24301)</f>
        <v>100.69923284639586</v>
      </c>
      <c r="N24301">
        <v>1042509</v>
      </c>
      <c r="O24301" s="3">
        <f xml:space="preserve"> 100 * ($N24301 / $T24301)</f>
        <v>53.805472059588602</v>
      </c>
      <c r="P24301">
        <v>957498</v>
      </c>
      <c r="Q24301" s="3">
        <f xml:space="preserve"> 100 * ($P24301 / $T24301)</f>
        <v>49.417925299553254</v>
      </c>
      <c r="R24301">
        <v>0</v>
      </c>
      <c r="S24301" s="3">
        <f>100 * ($R24301 / $T24301)</f>
        <v>0</v>
      </c>
      <c r="T24301">
        <v>1937552</v>
      </c>
    </row>
    <row r="24302" spans="1:20" x14ac:dyDescent="0.25">
      <c r="A24302" s="1">
        <v>44409</v>
      </c>
      <c r="B24302">
        <v>558</v>
      </c>
      <c r="C24302" s="2" t="s">
        <v>27</v>
      </c>
      <c r="D24302">
        <v>228450</v>
      </c>
      <c r="E24302">
        <v>0</v>
      </c>
      <c r="F24302">
        <v>2143</v>
      </c>
      <c r="G24302">
        <v>2550</v>
      </c>
      <c r="H24302">
        <v>0</v>
      </c>
      <c r="I24302">
        <v>2180670</v>
      </c>
      <c r="J24302">
        <v>1946218</v>
      </c>
      <c r="K24302" s="3">
        <f>100 * ($J24302 / $T24302)</f>
        <v>100.4472654153282</v>
      </c>
      <c r="L24302">
        <v>1955886</v>
      </c>
      <c r="M24302" s="3">
        <f xml:space="preserve"> 100 * ($L24302 / $T24302)</f>
        <v>100.94624557173175</v>
      </c>
      <c r="N24302">
        <v>1045787</v>
      </c>
      <c r="O24302" s="3">
        <f xml:space="preserve"> 100 * ($N24302 / $T24302)</f>
        <v>53.974654615721285</v>
      </c>
      <c r="P24302">
        <v>959162</v>
      </c>
      <c r="Q24302" s="3">
        <f xml:space="preserve"> 100 * ($P24302 / $T24302)</f>
        <v>49.503806865570574</v>
      </c>
      <c r="R24302">
        <v>0</v>
      </c>
      <c r="S24302" s="3">
        <f>100 * ($R24302 / $T24302)</f>
        <v>0</v>
      </c>
      <c r="T24302">
        <v>1937552</v>
      </c>
    </row>
    <row r="24303" spans="1:20" x14ac:dyDescent="0.25">
      <c r="A24303" s="1">
        <v>44410</v>
      </c>
      <c r="B24303">
        <v>559</v>
      </c>
      <c r="C24303" s="2" t="s">
        <v>27</v>
      </c>
      <c r="D24303">
        <v>228995</v>
      </c>
      <c r="E24303">
        <v>545</v>
      </c>
      <c r="F24303">
        <v>2553</v>
      </c>
      <c r="G24303">
        <v>2550</v>
      </c>
      <c r="H24303">
        <v>0</v>
      </c>
      <c r="I24303">
        <v>2180670</v>
      </c>
      <c r="J24303">
        <v>1949202</v>
      </c>
      <c r="K24303" s="3">
        <f>100 * ($J24303 / $T24303)</f>
        <v>100.60127418515737</v>
      </c>
      <c r="L24303">
        <v>1958857</v>
      </c>
      <c r="M24303" s="3">
        <f xml:space="preserve"> 100 * ($L24303 / $T24303)</f>
        <v>101.09958339182639</v>
      </c>
      <c r="N24303">
        <v>1047890</v>
      </c>
      <c r="O24303" s="3">
        <f xml:space="preserve"> 100 * ($N24303 / $T24303)</f>
        <v>54.083193638157844</v>
      </c>
      <c r="P24303">
        <v>960065</v>
      </c>
      <c r="Q24303" s="3">
        <f xml:space="preserve"> 100 * ($P24303 / $T24303)</f>
        <v>49.550412066360025</v>
      </c>
      <c r="R24303">
        <v>0</v>
      </c>
      <c r="S24303" s="3">
        <f>100 * ($R24303 / $T24303)</f>
        <v>0</v>
      </c>
      <c r="T24303">
        <v>1937552</v>
      </c>
    </row>
    <row r="24304" spans="1:20" x14ac:dyDescent="0.25">
      <c r="A24304" s="1">
        <v>44411</v>
      </c>
      <c r="B24304">
        <v>560</v>
      </c>
      <c r="C24304" s="2" t="s">
        <v>27</v>
      </c>
      <c r="D24304">
        <v>229443</v>
      </c>
      <c r="E24304">
        <v>448</v>
      </c>
      <c r="F24304">
        <v>2837</v>
      </c>
      <c r="G24304">
        <v>2552</v>
      </c>
      <c r="H24304">
        <v>2</v>
      </c>
      <c r="I24304">
        <v>2182020</v>
      </c>
      <c r="J24304">
        <v>1951052</v>
      </c>
      <c r="K24304" s="3">
        <f>100 * ($J24304 / $T24304)</f>
        <v>100.69675549352999</v>
      </c>
      <c r="L24304">
        <v>1960836</v>
      </c>
      <c r="M24304" s="3">
        <f xml:space="preserve"> 100 * ($L24304 / $T24304)</f>
        <v>101.20172258602609</v>
      </c>
      <c r="N24304">
        <v>1049305</v>
      </c>
      <c r="O24304" s="3">
        <f xml:space="preserve"> 100 * ($N24304 / $T24304)</f>
        <v>54.156223936183387</v>
      </c>
      <c r="P24304">
        <v>960655</v>
      </c>
      <c r="Q24304" s="3">
        <f xml:space="preserve"> 100 * ($P24304 / $T24304)</f>
        <v>49.580862862003187</v>
      </c>
      <c r="R24304">
        <v>0</v>
      </c>
      <c r="S24304" s="3">
        <f>100 * ($R24304 / $T24304)</f>
        <v>0</v>
      </c>
      <c r="T24304">
        <v>1937552</v>
      </c>
    </row>
    <row r="24305" spans="1:20" x14ac:dyDescent="0.25">
      <c r="A24305" s="1">
        <v>44412</v>
      </c>
      <c r="B24305">
        <v>561</v>
      </c>
      <c r="C24305" s="2" t="s">
        <v>27</v>
      </c>
      <c r="D24305">
        <v>229824</v>
      </c>
      <c r="E24305">
        <v>381</v>
      </c>
      <c r="F24305">
        <v>2985</v>
      </c>
      <c r="G24305">
        <v>2550</v>
      </c>
      <c r="H24305">
        <v>-2</v>
      </c>
      <c r="I24305">
        <v>2185810</v>
      </c>
      <c r="J24305">
        <v>1954156</v>
      </c>
      <c r="K24305" s="3">
        <f>100 * ($J24305 / $T24305)</f>
        <v>100.85695764552382</v>
      </c>
      <c r="L24305">
        <v>1963958</v>
      </c>
      <c r="M24305" s="3">
        <f xml:space="preserve"> 100 * ($L24305 / $T24305)</f>
        <v>101.36285374534464</v>
      </c>
      <c r="N24305">
        <v>1051462</v>
      </c>
      <c r="O24305" s="3">
        <f xml:space="preserve"> 100 * ($N24305 / $T24305)</f>
        <v>54.267549980594069</v>
      </c>
      <c r="P24305">
        <v>961636</v>
      </c>
      <c r="Q24305" s="3">
        <f xml:space="preserve"> 100 * ($P24305 / $T24305)</f>
        <v>49.6314937611997</v>
      </c>
      <c r="R24305">
        <v>0</v>
      </c>
      <c r="S24305" s="3">
        <f>100 * ($R24305 / $T24305)</f>
        <v>0</v>
      </c>
      <c r="T24305">
        <v>1937552</v>
      </c>
    </row>
    <row r="24306" spans="1:20" x14ac:dyDescent="0.25">
      <c r="A24306" s="1">
        <v>44413</v>
      </c>
      <c r="B24306">
        <v>562</v>
      </c>
      <c r="C24306" s="2" t="s">
        <v>27</v>
      </c>
      <c r="D24306">
        <v>230236</v>
      </c>
      <c r="E24306">
        <v>412</v>
      </c>
      <c r="F24306">
        <v>3397</v>
      </c>
      <c r="G24306">
        <v>2551</v>
      </c>
      <c r="H24306">
        <v>1</v>
      </c>
      <c r="I24306">
        <v>2191280</v>
      </c>
      <c r="J24306">
        <v>1963126</v>
      </c>
      <c r="K24306" s="3">
        <f>100 * ($J24306 / $T24306)</f>
        <v>101.31991296233598</v>
      </c>
      <c r="L24306">
        <v>1972846</v>
      </c>
      <c r="M24306" s="3">
        <f xml:space="preserve"> 100 * ($L24306 / $T24306)</f>
        <v>101.82157691767758</v>
      </c>
      <c r="N24306">
        <v>1057502</v>
      </c>
      <c r="O24306" s="3">
        <f xml:space="preserve"> 100 * ($N24306 / $T24306)</f>
        <v>54.579283549551185</v>
      </c>
      <c r="P24306">
        <v>964450</v>
      </c>
      <c r="Q24306" s="3">
        <f xml:space="preserve"> 100 * ($P24306 / $T24306)</f>
        <v>49.77672857296217</v>
      </c>
      <c r="R24306">
        <v>0</v>
      </c>
      <c r="S24306" s="3">
        <f>100 * ($R24306 / $T24306)</f>
        <v>0</v>
      </c>
      <c r="T24306">
        <v>1937552</v>
      </c>
    </row>
    <row r="24307" spans="1:20" x14ac:dyDescent="0.25">
      <c r="A24307" s="1">
        <v>44414</v>
      </c>
      <c r="B24307">
        <v>563</v>
      </c>
      <c r="C24307" s="2" t="s">
        <v>27</v>
      </c>
      <c r="D24307">
        <v>230630</v>
      </c>
      <c r="E24307">
        <v>394</v>
      </c>
      <c r="F24307">
        <v>3791</v>
      </c>
      <c r="G24307">
        <v>2553</v>
      </c>
      <c r="H24307">
        <v>2</v>
      </c>
      <c r="I24307">
        <v>2198350</v>
      </c>
      <c r="J24307">
        <v>1963235</v>
      </c>
      <c r="K24307" s="3">
        <f>100 * ($J24307 / $T24307)</f>
        <v>101.32553861780227</v>
      </c>
      <c r="L24307">
        <v>1973088</v>
      </c>
      <c r="M24307" s="3">
        <f xml:space="preserve"> 100 * ($L24307 / $T24307)</f>
        <v>101.83406690504306</v>
      </c>
      <c r="N24307">
        <v>1057678</v>
      </c>
      <c r="O24307" s="3">
        <f xml:space="preserve"> 100 * ($N24307 / $T24307)</f>
        <v>54.588367176726095</v>
      </c>
      <c r="P24307">
        <v>964529</v>
      </c>
      <c r="Q24307" s="3">
        <f xml:space="preserve"> 100 * ($P24307 / $T24307)</f>
        <v>49.780805882887272</v>
      </c>
      <c r="R24307">
        <v>0</v>
      </c>
      <c r="S24307" s="3">
        <f>100 * ($R24307 / $T24307)</f>
        <v>0</v>
      </c>
      <c r="T24307">
        <v>1937552</v>
      </c>
    </row>
    <row r="24308" spans="1:20" x14ac:dyDescent="0.25">
      <c r="A24308" s="1">
        <v>44415</v>
      </c>
      <c r="B24308">
        <v>564</v>
      </c>
      <c r="C24308" s="2" t="s">
        <v>27</v>
      </c>
      <c r="D24308">
        <v>230630</v>
      </c>
      <c r="E24308">
        <v>0</v>
      </c>
      <c r="F24308">
        <v>3402</v>
      </c>
      <c r="G24308">
        <v>2553</v>
      </c>
      <c r="H24308">
        <v>0</v>
      </c>
      <c r="I24308">
        <v>2209340</v>
      </c>
      <c r="J24308">
        <v>1967513</v>
      </c>
      <c r="K24308" s="3">
        <f>100 * ($J24308 / $T24308)</f>
        <v>101.5463326919742</v>
      </c>
      <c r="L24308">
        <v>1977403</v>
      </c>
      <c r="M24308" s="3">
        <f xml:space="preserve"> 100 * ($L24308 / $T24308)</f>
        <v>102.05677060538245</v>
      </c>
      <c r="N24308">
        <v>1060618</v>
      </c>
      <c r="O24308" s="3">
        <f xml:space="preserve"> 100 * ($N24308 / $T24308)</f>
        <v>54.740105039761509</v>
      </c>
      <c r="P24308">
        <v>965869</v>
      </c>
      <c r="Q24308" s="3">
        <f xml:space="preserve"> 100 * ($P24308 / $T24308)</f>
        <v>49.849965317059883</v>
      </c>
      <c r="R24308">
        <v>0</v>
      </c>
      <c r="S24308" s="3">
        <f>100 * ($R24308 / $T24308)</f>
        <v>0</v>
      </c>
      <c r="T24308">
        <v>1937552</v>
      </c>
    </row>
    <row r="24309" spans="1:20" x14ac:dyDescent="0.25">
      <c r="A24309" s="1">
        <v>44416</v>
      </c>
      <c r="B24309">
        <v>565</v>
      </c>
      <c r="C24309" s="2" t="s">
        <v>27</v>
      </c>
      <c r="D24309">
        <v>230630</v>
      </c>
      <c r="E24309">
        <v>0</v>
      </c>
      <c r="F24309">
        <v>3069</v>
      </c>
      <c r="G24309">
        <v>2553</v>
      </c>
      <c r="H24309">
        <v>0</v>
      </c>
      <c r="I24309">
        <v>2209340</v>
      </c>
      <c r="J24309">
        <v>1967622</v>
      </c>
      <c r="K24309" s="3">
        <f>100 * ($J24309 / $T24309)</f>
        <v>101.55195834744049</v>
      </c>
      <c r="L24309">
        <v>1977559</v>
      </c>
      <c r="M24309" s="3">
        <f xml:space="preserve"> 100 * ($L24309 / $T24309)</f>
        <v>102.06482200219658</v>
      </c>
      <c r="N24309">
        <v>1060716</v>
      </c>
      <c r="O24309" s="3">
        <f xml:space="preserve"> 100 * ($N24309 / $T24309)</f>
        <v>54.745162968529357</v>
      </c>
      <c r="P24309">
        <v>965932</v>
      </c>
      <c r="Q24309" s="3">
        <f xml:space="preserve"> 100 * ($P24309 / $T24309)</f>
        <v>49.853216842696355</v>
      </c>
      <c r="R24309">
        <v>0</v>
      </c>
      <c r="S24309" s="3">
        <f>100 * ($R24309 / $T24309)</f>
        <v>0</v>
      </c>
      <c r="T24309">
        <v>1937552</v>
      </c>
    </row>
    <row r="24310" spans="1:20" x14ac:dyDescent="0.25">
      <c r="A24310" s="1">
        <v>44417</v>
      </c>
      <c r="B24310">
        <v>566</v>
      </c>
      <c r="C24310" s="2" t="s">
        <v>27</v>
      </c>
      <c r="D24310">
        <v>231372</v>
      </c>
      <c r="E24310">
        <v>742</v>
      </c>
      <c r="F24310">
        <v>3524</v>
      </c>
      <c r="G24310">
        <v>2557</v>
      </c>
      <c r="H24310">
        <v>4</v>
      </c>
      <c r="I24310">
        <v>2209340</v>
      </c>
      <c r="J24310">
        <v>1975183</v>
      </c>
      <c r="K24310" s="3">
        <f>100 * ($J24310 / $T24310)</f>
        <v>101.94219303533532</v>
      </c>
      <c r="L24310">
        <v>1985015</v>
      </c>
      <c r="M24310" s="3">
        <f xml:space="preserve"> 100 * ($L24310 / $T24310)</f>
        <v>102.44963748069729</v>
      </c>
      <c r="N24310">
        <v>1065928</v>
      </c>
      <c r="O24310" s="3">
        <f xml:space="preserve"> 100 * ($N24310 / $T24310)</f>
        <v>55.014162200549976</v>
      </c>
      <c r="P24310">
        <v>968293</v>
      </c>
      <c r="Q24310" s="3">
        <f xml:space="preserve"> 100 * ($P24310 / $T24310)</f>
        <v>49.975071636787035</v>
      </c>
      <c r="R24310">
        <v>0</v>
      </c>
      <c r="S24310" s="3">
        <f>100 * ($R24310 / $T24310)</f>
        <v>0</v>
      </c>
      <c r="T24310">
        <v>1937552</v>
      </c>
    </row>
    <row r="24311" spans="1:20" x14ac:dyDescent="0.25">
      <c r="A24311" s="1">
        <v>44418</v>
      </c>
      <c r="B24311">
        <v>567</v>
      </c>
      <c r="C24311" s="2" t="s">
        <v>27</v>
      </c>
      <c r="D24311">
        <v>231916</v>
      </c>
      <c r="E24311">
        <v>544</v>
      </c>
      <c r="F24311">
        <v>3830</v>
      </c>
      <c r="G24311">
        <v>2557</v>
      </c>
      <c r="H24311">
        <v>0</v>
      </c>
      <c r="I24311">
        <v>2209340</v>
      </c>
      <c r="J24311">
        <v>1977171</v>
      </c>
      <c r="K24311" s="3">
        <f>100 * ($J24311 / $T24311)</f>
        <v>102.04479673319736</v>
      </c>
      <c r="L24311">
        <v>1987143</v>
      </c>
      <c r="M24311" s="3">
        <f xml:space="preserve"> 100 * ($L24311 / $T24311)</f>
        <v>102.55946679108483</v>
      </c>
      <c r="N24311">
        <v>1067443</v>
      </c>
      <c r="O24311" s="3">
        <f xml:space="preserve"> 100 * ($N24311 / $T24311)</f>
        <v>55.092353650379444</v>
      </c>
      <c r="P24311">
        <v>968924</v>
      </c>
      <c r="Q24311" s="3">
        <f xml:space="preserve"> 100 * ($P24311 / $T24311)</f>
        <v>50.007638504669806</v>
      </c>
      <c r="R24311">
        <v>0</v>
      </c>
      <c r="S24311" s="3">
        <f>100 * ($R24311 / $T24311)</f>
        <v>0</v>
      </c>
      <c r="T24311">
        <v>1937552</v>
      </c>
    </row>
    <row r="24312" spans="1:20" x14ac:dyDescent="0.25">
      <c r="A24312" s="1">
        <v>44419</v>
      </c>
      <c r="B24312">
        <v>568</v>
      </c>
      <c r="C24312" s="2" t="s">
        <v>27</v>
      </c>
      <c r="D24312">
        <v>232399</v>
      </c>
      <c r="E24312">
        <v>483</v>
      </c>
      <c r="F24312">
        <v>3949</v>
      </c>
      <c r="G24312">
        <v>2558</v>
      </c>
      <c r="H24312">
        <v>1</v>
      </c>
      <c r="I24312">
        <v>2217380</v>
      </c>
      <c r="J24312">
        <v>1980288</v>
      </c>
      <c r="K24312" s="3">
        <f>100 * ($J24312 / $T24312)</f>
        <v>102.20566983492571</v>
      </c>
      <c r="L24312">
        <v>1990261</v>
      </c>
      <c r="M24312" s="3">
        <f xml:space="preserve"> 100 * ($L24312 / $T24312)</f>
        <v>102.72039150433123</v>
      </c>
      <c r="N24312">
        <v>1069421</v>
      </c>
      <c r="O24312" s="3">
        <f xml:space="preserve"> 100 * ($N24312 / $T24312)</f>
        <v>55.194441233061099</v>
      </c>
      <c r="P24312">
        <v>970147</v>
      </c>
      <c r="Q24312" s="3">
        <f xml:space="preserve"> 100 * ($P24312 / $T24312)</f>
        <v>50.070759391231825</v>
      </c>
      <c r="R24312">
        <v>0</v>
      </c>
      <c r="S24312" s="3">
        <f>100 * ($R24312 / $T24312)</f>
        <v>0</v>
      </c>
      <c r="T24312">
        <v>1937552</v>
      </c>
    </row>
    <row r="24313" spans="1:20" x14ac:dyDescent="0.25">
      <c r="A24313" s="1">
        <v>44420</v>
      </c>
      <c r="B24313">
        <v>569</v>
      </c>
      <c r="C24313" s="2" t="s">
        <v>27</v>
      </c>
      <c r="D24313">
        <v>232903</v>
      </c>
      <c r="E24313">
        <v>504</v>
      </c>
      <c r="F24313">
        <v>4453</v>
      </c>
      <c r="G24313">
        <v>2561</v>
      </c>
      <c r="H24313">
        <v>3</v>
      </c>
      <c r="I24313">
        <v>2224530</v>
      </c>
      <c r="J24313">
        <v>1983371</v>
      </c>
      <c r="K24313" s="3">
        <f>100 * ($J24313 / $T24313)</f>
        <v>102.36478814504075</v>
      </c>
      <c r="L24313">
        <v>1993335</v>
      </c>
      <c r="M24313" s="3">
        <f xml:space="preserve"> 100 * ($L24313 / $T24313)</f>
        <v>102.87904531078391</v>
      </c>
      <c r="N24313">
        <v>1071326</v>
      </c>
      <c r="O24313" s="3">
        <f xml:space="preserve"> 100 * ($N24313 / $T24313)</f>
        <v>55.292761174925886</v>
      </c>
      <c r="P24313">
        <v>971267</v>
      </c>
      <c r="Q24313" s="3">
        <f xml:space="preserve"> 100 * ($P24313 / $T24313)</f>
        <v>50.128564291435794</v>
      </c>
      <c r="R24313">
        <v>0</v>
      </c>
      <c r="S24313" s="3">
        <f>100 * ($R24313 / $T24313)</f>
        <v>0</v>
      </c>
      <c r="T24313">
        <v>1937552</v>
      </c>
    </row>
    <row r="24314" spans="1:20" x14ac:dyDescent="0.25">
      <c r="A24314" s="1">
        <v>44421</v>
      </c>
      <c r="B24314">
        <v>570</v>
      </c>
      <c r="C24314" s="2" t="s">
        <v>27</v>
      </c>
      <c r="D24314">
        <v>233403</v>
      </c>
      <c r="E24314">
        <v>500</v>
      </c>
      <c r="F24314">
        <v>4953</v>
      </c>
      <c r="G24314">
        <v>2564</v>
      </c>
      <c r="H24314">
        <v>3</v>
      </c>
      <c r="I24314">
        <v>2235100</v>
      </c>
      <c r="J24314">
        <v>1989219</v>
      </c>
      <c r="K24314" s="3">
        <f>100 * ($J24314 / $T24314)</f>
        <v>102.66661230253433</v>
      </c>
      <c r="L24314">
        <v>1999061</v>
      </c>
      <c r="M24314" s="3">
        <f xml:space="preserve"> 100 * ($L24314 / $T24314)</f>
        <v>103.17457286307669</v>
      </c>
      <c r="N24314">
        <v>1074802</v>
      </c>
      <c r="O24314" s="3">
        <f xml:space="preserve"> 100 * ($N24314 / $T24314)</f>
        <v>55.472162811630341</v>
      </c>
      <c r="P24314">
        <v>973593</v>
      </c>
      <c r="Q24314" s="3">
        <f xml:space="preserve"> 100 * ($P24314 / $T24314)</f>
        <v>50.248612682395098</v>
      </c>
      <c r="R24314">
        <v>0</v>
      </c>
      <c r="S24314" s="3">
        <f>100 * ($R24314 / $T24314)</f>
        <v>0</v>
      </c>
      <c r="T24314">
        <v>1937552</v>
      </c>
    </row>
    <row r="24315" spans="1:20" x14ac:dyDescent="0.25">
      <c r="A24315" s="1">
        <v>44422</v>
      </c>
      <c r="B24315">
        <v>571</v>
      </c>
      <c r="C24315" s="2" t="s">
        <v>27</v>
      </c>
      <c r="D24315">
        <v>233403</v>
      </c>
      <c r="E24315">
        <v>0</v>
      </c>
      <c r="F24315">
        <v>4408</v>
      </c>
      <c r="G24315">
        <v>2564</v>
      </c>
      <c r="H24315">
        <v>0</v>
      </c>
      <c r="I24315">
        <v>2241940</v>
      </c>
      <c r="J24315">
        <v>1994310</v>
      </c>
      <c r="K24315" s="3">
        <f>100 * ($J24315 / $T24315)</f>
        <v>102.92936654087219</v>
      </c>
      <c r="L24315">
        <v>2004055</v>
      </c>
      <c r="M24315" s="3">
        <f xml:space="preserve"> 100 * ($L24315 / $T24315)</f>
        <v>103.43232078416476</v>
      </c>
      <c r="N24315">
        <v>1077904</v>
      </c>
      <c r="O24315" s="3">
        <f xml:space="preserve"> 100 * ($N24315 / $T24315)</f>
        <v>55.63226174058812</v>
      </c>
      <c r="P24315">
        <v>975454</v>
      </c>
      <c r="Q24315" s="3">
        <f xml:space="preserve"> 100 * ($P24315 / $T24315)</f>
        <v>50.344661717466167</v>
      </c>
      <c r="R24315">
        <v>0</v>
      </c>
      <c r="S24315" s="3">
        <f>100 * ($R24315 / $T24315)</f>
        <v>0</v>
      </c>
      <c r="T24315">
        <v>1937552</v>
      </c>
    </row>
    <row r="24316" spans="1:20" x14ac:dyDescent="0.25">
      <c r="A24316" s="1">
        <v>44423</v>
      </c>
      <c r="B24316">
        <v>572</v>
      </c>
      <c r="C24316" s="2" t="s">
        <v>27</v>
      </c>
      <c r="D24316">
        <v>233403</v>
      </c>
      <c r="E24316">
        <v>0</v>
      </c>
      <c r="F24316">
        <v>3960</v>
      </c>
      <c r="G24316">
        <v>2564</v>
      </c>
      <c r="H24316">
        <v>0</v>
      </c>
      <c r="I24316">
        <v>2241940</v>
      </c>
      <c r="J24316">
        <v>1994341</v>
      </c>
      <c r="K24316" s="3">
        <f>100 * ($J24316 / $T24316)</f>
        <v>102.93096649793141</v>
      </c>
      <c r="L24316">
        <v>2004129</v>
      </c>
      <c r="M24316" s="3">
        <f xml:space="preserve"> 100 * ($L24316 / $T24316)</f>
        <v>103.43614003649965</v>
      </c>
      <c r="N24316">
        <v>1077949</v>
      </c>
      <c r="O24316" s="3">
        <f xml:space="preserve"> 100 * ($N24316 / $T24316)</f>
        <v>55.634584258899892</v>
      </c>
      <c r="P24316">
        <v>975483</v>
      </c>
      <c r="Q24316" s="3">
        <f xml:space="preserve"> 100 * ($P24316 / $T24316)</f>
        <v>50.346158451489295</v>
      </c>
      <c r="R24316">
        <v>0</v>
      </c>
      <c r="S24316" s="3">
        <f>100 * ($R24316 / $T24316)</f>
        <v>0</v>
      </c>
      <c r="T24316">
        <v>1937552</v>
      </c>
    </row>
    <row r="24317" spans="1:20" x14ac:dyDescent="0.25">
      <c r="A24317" s="1">
        <v>44424</v>
      </c>
      <c r="B24317">
        <v>573</v>
      </c>
      <c r="C24317" s="2" t="s">
        <v>27</v>
      </c>
      <c r="D24317">
        <v>234420</v>
      </c>
      <c r="E24317">
        <v>1017</v>
      </c>
      <c r="F24317">
        <v>4596</v>
      </c>
      <c r="G24317">
        <v>2564</v>
      </c>
      <c r="H24317">
        <v>0</v>
      </c>
      <c r="I24317">
        <v>2241940</v>
      </c>
      <c r="J24317">
        <v>2002335</v>
      </c>
      <c r="K24317" s="3">
        <f>100 * ($J24317 / $T24317)</f>
        <v>103.34354897313725</v>
      </c>
      <c r="L24317">
        <v>2011824</v>
      </c>
      <c r="M24317" s="3">
        <f xml:space="preserve"> 100 * ($L24317 / $T24317)</f>
        <v>103.83329066781175</v>
      </c>
      <c r="N24317">
        <v>1082640</v>
      </c>
      <c r="O24317" s="3">
        <f xml:space="preserve"> 100 * ($N24317 / $T24317)</f>
        <v>55.876693890022047</v>
      </c>
      <c r="P24317">
        <v>978469</v>
      </c>
      <c r="Q24317" s="3">
        <f xml:space="preserve"> 100 * ($P24317 / $T24317)</f>
        <v>50.50027044435452</v>
      </c>
      <c r="R24317">
        <v>0</v>
      </c>
      <c r="S24317" s="3">
        <f>100 * ($R24317 / $T24317)</f>
        <v>0</v>
      </c>
      <c r="T24317">
        <v>1937552</v>
      </c>
    </row>
    <row r="24318" spans="1:20" x14ac:dyDescent="0.25">
      <c r="A24318" s="1">
        <v>44425</v>
      </c>
      <c r="B24318">
        <v>574</v>
      </c>
      <c r="C24318" s="2" t="s">
        <v>27</v>
      </c>
      <c r="D24318">
        <v>235075</v>
      </c>
      <c r="E24318">
        <v>655</v>
      </c>
      <c r="F24318">
        <v>4839</v>
      </c>
      <c r="G24318">
        <v>2566</v>
      </c>
      <c r="H24318">
        <v>2</v>
      </c>
      <c r="I24318">
        <v>2244160</v>
      </c>
      <c r="J24318">
        <v>2004577</v>
      </c>
      <c r="K24318" s="3">
        <f>100 * ($J24318 / $T24318)</f>
        <v>103.45926199658125</v>
      </c>
      <c r="L24318">
        <v>2014151</v>
      </c>
      <c r="M24318" s="3">
        <f xml:space="preserve"> 100 * ($L24318 / $T24318)</f>
        <v>103.95339067028911</v>
      </c>
      <c r="N24318">
        <v>1083853</v>
      </c>
      <c r="O24318" s="3">
        <f xml:space="preserve"> 100 * ($N24318 / $T24318)</f>
        <v>55.939298661403669</v>
      </c>
      <c r="P24318">
        <v>979312</v>
      </c>
      <c r="Q24318" s="3">
        <f xml:space="preserve"> 100 * ($P24318 / $T24318)</f>
        <v>50.543778954061622</v>
      </c>
      <c r="R24318">
        <v>0</v>
      </c>
      <c r="S24318" s="3">
        <f>100 * ($R24318 / $T24318)</f>
        <v>0</v>
      </c>
      <c r="T24318">
        <v>1937552</v>
      </c>
    </row>
    <row r="24319" spans="1:20" x14ac:dyDescent="0.25">
      <c r="A24319" s="1">
        <v>44426</v>
      </c>
      <c r="B24319">
        <v>575</v>
      </c>
      <c r="C24319" s="2" t="s">
        <v>27</v>
      </c>
      <c r="D24319">
        <v>235686</v>
      </c>
      <c r="E24319">
        <v>611</v>
      </c>
      <c r="F24319">
        <v>5056</v>
      </c>
      <c r="G24319">
        <v>2565</v>
      </c>
      <c r="H24319">
        <v>-1</v>
      </c>
      <c r="I24319">
        <v>2249520</v>
      </c>
      <c r="J24319">
        <v>2004663</v>
      </c>
      <c r="K24319" s="3">
        <f>100 * ($J24319 / $T24319)</f>
        <v>103.46370058713264</v>
      </c>
      <c r="L24319">
        <v>2014362</v>
      </c>
      <c r="M24319" s="3">
        <f xml:space="preserve"> 100 * ($L24319 / $T24319)</f>
        <v>103.96428070059538</v>
      </c>
      <c r="N24319">
        <v>1083988</v>
      </c>
      <c r="O24319" s="3">
        <f xml:space="preserve"> 100 * ($N24319 / $T24319)</f>
        <v>55.946266216338969</v>
      </c>
      <c r="P24319">
        <v>979397</v>
      </c>
      <c r="Q24319" s="3">
        <f xml:space="preserve"> 100 * ($P24319 / $T24319)</f>
        <v>50.548165933094957</v>
      </c>
      <c r="R24319">
        <v>0</v>
      </c>
      <c r="S24319" s="3">
        <f>100 * ($R24319 / $T24319)</f>
        <v>0</v>
      </c>
      <c r="T24319">
        <v>1937552</v>
      </c>
    </row>
    <row r="24320" spans="1:20" x14ac:dyDescent="0.25">
      <c r="A24320" s="1">
        <v>44427</v>
      </c>
      <c r="B24320">
        <v>576</v>
      </c>
      <c r="C24320" s="2" t="s">
        <v>27</v>
      </c>
      <c r="D24320">
        <v>236346</v>
      </c>
      <c r="E24320">
        <v>660</v>
      </c>
      <c r="F24320">
        <v>5716</v>
      </c>
      <c r="G24320">
        <v>2568</v>
      </c>
      <c r="H24320">
        <v>3</v>
      </c>
      <c r="I24320">
        <v>2260470</v>
      </c>
      <c r="J24320">
        <v>2011896</v>
      </c>
      <c r="K24320" s="3">
        <f>100 * ($J24320 / $T24320)</f>
        <v>103.83700669711058</v>
      </c>
      <c r="L24320">
        <v>2021370</v>
      </c>
      <c r="M24320" s="3">
        <f xml:space="preserve"> 100 * ($L24320 / $T24320)</f>
        <v>104.32597421901451</v>
      </c>
      <c r="N24320">
        <v>1087698</v>
      </c>
      <c r="O24320" s="3">
        <f xml:space="preserve"> 100 * ($N24320 / $T24320)</f>
        <v>56.137744948264611</v>
      </c>
      <c r="P24320">
        <v>982160</v>
      </c>
      <c r="Q24320" s="3">
        <f xml:space="preserve"> 100 * ($P24320 / $T24320)</f>
        <v>50.69076855743743</v>
      </c>
      <c r="R24320">
        <v>0</v>
      </c>
      <c r="S24320" s="3">
        <f>100 * ($R24320 / $T24320)</f>
        <v>0</v>
      </c>
      <c r="T24320">
        <v>1937552</v>
      </c>
    </row>
    <row r="24321" spans="1:20" x14ac:dyDescent="0.25">
      <c r="A24321" s="1">
        <v>44428</v>
      </c>
      <c r="B24321">
        <v>577</v>
      </c>
      <c r="C24321" s="2" t="s">
        <v>27</v>
      </c>
      <c r="D24321">
        <v>236755</v>
      </c>
      <c r="E24321">
        <v>409</v>
      </c>
      <c r="F24321">
        <v>6125</v>
      </c>
      <c r="G24321">
        <v>2569</v>
      </c>
      <c r="H24321">
        <v>1</v>
      </c>
      <c r="I24321">
        <v>2281790</v>
      </c>
      <c r="J24321">
        <v>2011991</v>
      </c>
      <c r="K24321" s="3">
        <f>100 * ($J24321 / $T24321)</f>
        <v>103.8419097913243</v>
      </c>
      <c r="L24321">
        <v>2021632</v>
      </c>
      <c r="M24321" s="3">
        <f xml:space="preserve"> 100 * ($L24321 / $T24321)</f>
        <v>104.33949643674079</v>
      </c>
      <c r="N24321">
        <v>1087855</v>
      </c>
      <c r="O24321" s="3">
        <f xml:space="preserve"> 100 * ($N24321 / $T24321)</f>
        <v>56.145847956596775</v>
      </c>
      <c r="P24321">
        <v>982282</v>
      </c>
      <c r="Q24321" s="3">
        <f xml:space="preserve"> 100 * ($P24321 / $T24321)</f>
        <v>50.697065162638211</v>
      </c>
      <c r="R24321">
        <v>0</v>
      </c>
      <c r="S24321" s="3">
        <f>100 * ($R24321 / $T24321)</f>
        <v>0</v>
      </c>
      <c r="T24321">
        <v>1937552</v>
      </c>
    </row>
    <row r="24322" spans="1:20" x14ac:dyDescent="0.25">
      <c r="A24322" s="1">
        <v>44429</v>
      </c>
      <c r="B24322">
        <v>578</v>
      </c>
      <c r="C24322" s="2" t="s">
        <v>27</v>
      </c>
      <c r="D24322">
        <v>236755</v>
      </c>
      <c r="E24322">
        <v>0</v>
      </c>
      <c r="F24322">
        <v>5383</v>
      </c>
      <c r="G24322">
        <v>2569</v>
      </c>
      <c r="H24322">
        <v>0</v>
      </c>
      <c r="I24322">
        <v>2289590</v>
      </c>
      <c r="J24322">
        <v>2021896</v>
      </c>
      <c r="K24322" s="3">
        <f>100 * ($J24322 / $T24322)</f>
        <v>104.35312187750316</v>
      </c>
      <c r="L24322">
        <v>2031251</v>
      </c>
      <c r="M24322" s="3">
        <f xml:space="preserve"> 100 * ($L24322 / $T24322)</f>
        <v>104.83594762876041</v>
      </c>
      <c r="N24322">
        <v>1092395</v>
      </c>
      <c r="O24322" s="3">
        <f xml:space="preserve"> 100 * ($N24322 / $T24322)</f>
        <v>56.380164248495014</v>
      </c>
      <c r="P24322">
        <v>986343</v>
      </c>
      <c r="Q24322" s="3">
        <f xml:space="preserve"> 100 * ($P24322 / $T24322)</f>
        <v>50.90665953739564</v>
      </c>
      <c r="R24322">
        <v>0</v>
      </c>
      <c r="S24322" s="3">
        <f>100 * ($R24322 / $T24322)</f>
        <v>0</v>
      </c>
      <c r="T24322">
        <v>1937552</v>
      </c>
    </row>
    <row r="24323" spans="1:20" x14ac:dyDescent="0.25">
      <c r="A24323" s="1">
        <v>44430</v>
      </c>
      <c r="B24323">
        <v>579</v>
      </c>
      <c r="C24323" s="2" t="s">
        <v>27</v>
      </c>
      <c r="D24323">
        <v>236755</v>
      </c>
      <c r="E24323">
        <v>0</v>
      </c>
      <c r="F24323">
        <v>4839</v>
      </c>
      <c r="G24323">
        <v>2569</v>
      </c>
      <c r="H24323">
        <v>0</v>
      </c>
      <c r="I24323">
        <v>2291390</v>
      </c>
      <c r="J24323">
        <v>2026841</v>
      </c>
      <c r="K24323" s="3">
        <f>100 * ($J24323 / $T24323)</f>
        <v>104.6083408342073</v>
      </c>
      <c r="L24323">
        <v>2036098</v>
      </c>
      <c r="M24323" s="3">
        <f xml:space="preserve"> 100 * ($L24323 / $T24323)</f>
        <v>105.08610865669669</v>
      </c>
      <c r="N24323">
        <v>1094677</v>
      </c>
      <c r="O24323" s="3">
        <f xml:space="preserve"> 100 * ($N24323 / $T24323)</f>
        <v>56.497941732660593</v>
      </c>
      <c r="P24323">
        <v>988612</v>
      </c>
      <c r="Q24323" s="3">
        <f xml:space="preserve"> 100 * ($P24323 / $T24323)</f>
        <v>51.023766071826714</v>
      </c>
      <c r="R24323">
        <v>0</v>
      </c>
      <c r="S24323" s="3">
        <f>100 * ($R24323 / $T24323)</f>
        <v>0</v>
      </c>
      <c r="T24323">
        <v>1937552</v>
      </c>
    </row>
    <row r="24324" spans="1:20" x14ac:dyDescent="0.25">
      <c r="A24324" s="1">
        <v>44431</v>
      </c>
      <c r="B24324">
        <v>580</v>
      </c>
      <c r="C24324" s="2" t="s">
        <v>27</v>
      </c>
      <c r="D24324">
        <v>238305</v>
      </c>
      <c r="E24324">
        <v>1550</v>
      </c>
      <c r="F24324">
        <v>5906</v>
      </c>
      <c r="G24324">
        <v>2571</v>
      </c>
      <c r="H24324">
        <v>2</v>
      </c>
      <c r="I24324">
        <v>2291390</v>
      </c>
      <c r="J24324">
        <v>2026853</v>
      </c>
      <c r="K24324" s="3">
        <f>100 * ($J24324 / $T24324)</f>
        <v>104.60896017242376</v>
      </c>
      <c r="L24324">
        <v>2036173</v>
      </c>
      <c r="M24324" s="3">
        <f xml:space="preserve"> 100 * ($L24324 / $T24324)</f>
        <v>105.08997952054963</v>
      </c>
      <c r="N24324">
        <v>1094740</v>
      </c>
      <c r="O24324" s="3">
        <f xml:space="preserve"> 100 * ($N24324 / $T24324)</f>
        <v>56.501193258297064</v>
      </c>
      <c r="P24324">
        <v>988625</v>
      </c>
      <c r="Q24324" s="3">
        <f xml:space="preserve"> 100 * ($P24324 / $T24324)</f>
        <v>51.024437021561234</v>
      </c>
      <c r="R24324">
        <v>0</v>
      </c>
      <c r="S24324" s="3">
        <f>100 * ($R24324 / $T24324)</f>
        <v>0</v>
      </c>
      <c r="T24324">
        <v>1937552</v>
      </c>
    </row>
    <row r="24325" spans="1:20" x14ac:dyDescent="0.25">
      <c r="A24325" s="1">
        <v>44432</v>
      </c>
      <c r="B24325">
        <v>581</v>
      </c>
      <c r="C24325" s="2" t="s">
        <v>27</v>
      </c>
      <c r="D24325">
        <v>239102</v>
      </c>
      <c r="E24325">
        <v>797</v>
      </c>
      <c r="F24325">
        <v>6199</v>
      </c>
      <c r="G24325">
        <v>2575</v>
      </c>
      <c r="H24325">
        <v>4</v>
      </c>
      <c r="I24325">
        <v>2291390</v>
      </c>
      <c r="J24325">
        <v>2033163</v>
      </c>
      <c r="K24325" s="3">
        <f>100 * ($J24325 / $T24325)</f>
        <v>104.93462885125146</v>
      </c>
      <c r="L24325">
        <v>2042360</v>
      </c>
      <c r="M24325" s="3">
        <f xml:space="preserve"> 100 * ($L24325 / $T24325)</f>
        <v>105.40929998265854</v>
      </c>
      <c r="N24325">
        <v>1097290</v>
      </c>
      <c r="O24325" s="3">
        <f xml:space="preserve"> 100 * ($N24325 / $T24325)</f>
        <v>56.632802629297174</v>
      </c>
      <c r="P24325">
        <v>991773</v>
      </c>
      <c r="Q24325" s="3">
        <f xml:space="preserve"> 100 * ($P24325 / $T24325)</f>
        <v>51.18691008034881</v>
      </c>
      <c r="R24325">
        <v>0</v>
      </c>
      <c r="S24325" s="3">
        <f>100 * ($R24325 / $T24325)</f>
        <v>0</v>
      </c>
      <c r="T24325">
        <v>1937552</v>
      </c>
    </row>
    <row r="24326" spans="1:20" x14ac:dyDescent="0.25">
      <c r="A24326" s="1">
        <v>44433</v>
      </c>
      <c r="B24326">
        <v>582</v>
      </c>
      <c r="C24326" s="2" t="s">
        <v>27</v>
      </c>
      <c r="D24326">
        <v>240028</v>
      </c>
      <c r="E24326">
        <v>926</v>
      </c>
      <c r="F24326">
        <v>6625</v>
      </c>
      <c r="G24326">
        <v>2579</v>
      </c>
      <c r="H24326">
        <v>4</v>
      </c>
      <c r="I24326">
        <v>2294750</v>
      </c>
      <c r="J24326">
        <v>2033248</v>
      </c>
      <c r="K24326" s="3">
        <f>100 * ($J24326 / $T24326)</f>
        <v>104.93901583028482</v>
      </c>
      <c r="L24326">
        <v>2042598</v>
      </c>
      <c r="M24326" s="3">
        <f xml:space="preserve"> 100 * ($L24326 / $T24326)</f>
        <v>105.42158352395188</v>
      </c>
      <c r="N24326">
        <v>1097426</v>
      </c>
      <c r="O24326" s="3">
        <f xml:space="preserve"> 100 * ($N24326 / $T24326)</f>
        <v>56.639821795750514</v>
      </c>
      <c r="P24326">
        <v>991876</v>
      </c>
      <c r="Q24326" s="3">
        <f xml:space="preserve"> 100 * ($P24326 / $T24326)</f>
        <v>51.192226066706858</v>
      </c>
      <c r="R24326">
        <v>0</v>
      </c>
      <c r="S24326" s="3">
        <f>100 * ($R24326 / $T24326)</f>
        <v>0</v>
      </c>
      <c r="T24326">
        <v>1937552</v>
      </c>
    </row>
    <row r="24327" spans="1:20" x14ac:dyDescent="0.25">
      <c r="A24327" s="1">
        <v>44434</v>
      </c>
      <c r="B24327">
        <v>583</v>
      </c>
      <c r="C24327" s="2" t="s">
        <v>27</v>
      </c>
      <c r="D24327">
        <v>240804</v>
      </c>
      <c r="E24327">
        <v>776</v>
      </c>
      <c r="F24327">
        <v>7401</v>
      </c>
      <c r="G24327">
        <v>2581</v>
      </c>
      <c r="H24327">
        <v>2</v>
      </c>
      <c r="I24327">
        <v>2326180</v>
      </c>
      <c r="J24327">
        <v>2033359</v>
      </c>
      <c r="K24327" s="3">
        <f>100 * ($J24327 / $T24327)</f>
        <v>104.94474470878717</v>
      </c>
      <c r="L24327">
        <v>2042843</v>
      </c>
      <c r="M24327" s="3">
        <f xml:space="preserve"> 100 * ($L24327 / $T24327)</f>
        <v>105.43422834587149</v>
      </c>
      <c r="N24327">
        <v>1097570</v>
      </c>
      <c r="O24327" s="3">
        <f xml:space="preserve"> 100 * ($N24327 / $T24327)</f>
        <v>56.647253854348165</v>
      </c>
      <c r="P24327">
        <v>991967</v>
      </c>
      <c r="Q24327" s="3">
        <f xml:space="preserve"> 100 * ($P24327 / $T24327)</f>
        <v>51.196922714848426</v>
      </c>
      <c r="R24327">
        <v>0</v>
      </c>
      <c r="S24327" s="3">
        <f>100 * ($R24327 / $T24327)</f>
        <v>0</v>
      </c>
      <c r="T24327">
        <v>1937552</v>
      </c>
    </row>
    <row r="24328" spans="1:20" x14ac:dyDescent="0.25">
      <c r="A24328" s="1">
        <v>44435</v>
      </c>
      <c r="B24328">
        <v>584</v>
      </c>
      <c r="C24328" s="2" t="s">
        <v>27</v>
      </c>
      <c r="D24328">
        <v>241671</v>
      </c>
      <c r="E24328">
        <v>867</v>
      </c>
      <c r="F24328">
        <v>8268</v>
      </c>
      <c r="G24328">
        <v>2584</v>
      </c>
      <c r="H24328">
        <v>3</v>
      </c>
      <c r="I24328">
        <v>2343730</v>
      </c>
      <c r="J24328">
        <v>2047172</v>
      </c>
      <c r="K24328" s="3">
        <f>100 * ($J24328 / $T24328)</f>
        <v>105.65765460746344</v>
      </c>
      <c r="L24328">
        <v>2056162</v>
      </c>
      <c r="M24328" s="3">
        <f xml:space="preserve"> 100 * ($L24328 / $T24328)</f>
        <v>106.12164215463638</v>
      </c>
      <c r="N24328">
        <v>1103616</v>
      </c>
      <c r="O24328" s="3">
        <f xml:space="preserve"> 100 * ($N24328 / $T24328)</f>
        <v>56.959297092413522</v>
      </c>
      <c r="P24328">
        <v>998122</v>
      </c>
      <c r="Q24328" s="3">
        <f xml:space="preserve"> 100 * ($P24328 / $T24328)</f>
        <v>51.514591608380059</v>
      </c>
      <c r="R24328">
        <v>0</v>
      </c>
      <c r="S24328" s="3">
        <f>100 * ($R24328 / $T24328)</f>
        <v>0</v>
      </c>
      <c r="T24328">
        <v>1937552</v>
      </c>
    </row>
    <row r="24329" spans="1:20" x14ac:dyDescent="0.25">
      <c r="A24329" s="1">
        <v>44436</v>
      </c>
      <c r="B24329">
        <v>585</v>
      </c>
      <c r="C24329" s="2" t="s">
        <v>27</v>
      </c>
      <c r="D24329">
        <v>241671</v>
      </c>
      <c r="E24329">
        <v>0</v>
      </c>
      <c r="F24329">
        <v>7251</v>
      </c>
      <c r="G24329">
        <v>2584</v>
      </c>
      <c r="H24329">
        <v>0</v>
      </c>
      <c r="I24329">
        <v>2346170</v>
      </c>
      <c r="J24329">
        <v>2053762</v>
      </c>
      <c r="K24329" s="3">
        <f>100 * ($J24329 / $T24329)</f>
        <v>105.99777451134216</v>
      </c>
      <c r="L24329">
        <v>2062707</v>
      </c>
      <c r="M24329" s="3">
        <f xml:space="preserve"> 100 * ($L24329 / $T24329)</f>
        <v>106.45943954020332</v>
      </c>
      <c r="N24329">
        <v>1106883</v>
      </c>
      <c r="O24329" s="3">
        <f xml:space="preserve"> 100 * ($N24329 / $T24329)</f>
        <v>57.127911921847776</v>
      </c>
      <c r="P24329">
        <v>1001038</v>
      </c>
      <c r="Q24329" s="3">
        <f xml:space="preserve"> 100 * ($P24329 / $T24329)</f>
        <v>51.66509079498254</v>
      </c>
      <c r="R24329">
        <v>0</v>
      </c>
      <c r="S24329" s="3">
        <f>100 * ($R24329 / $T24329)</f>
        <v>0</v>
      </c>
      <c r="T24329">
        <v>1937552</v>
      </c>
    </row>
    <row r="24330" spans="1:20" x14ac:dyDescent="0.25">
      <c r="A24330" s="1">
        <v>44437</v>
      </c>
      <c r="B24330">
        <v>586</v>
      </c>
      <c r="C24330" s="2" t="s">
        <v>27</v>
      </c>
      <c r="D24330">
        <v>241671</v>
      </c>
      <c r="E24330">
        <v>0</v>
      </c>
      <c r="F24330">
        <v>6596</v>
      </c>
      <c r="G24330">
        <v>2584</v>
      </c>
      <c r="H24330">
        <v>0</v>
      </c>
      <c r="I24330">
        <v>2350930</v>
      </c>
      <c r="J24330">
        <v>2059281</v>
      </c>
      <c r="K24330" s="3">
        <f>100 * ($J24330 / $T24330)</f>
        <v>106.28261847940081</v>
      </c>
      <c r="L24330">
        <v>2068096</v>
      </c>
      <c r="M24330" s="3">
        <f xml:space="preserve"> 100 * ($L24330 / $T24330)</f>
        <v>106.73757401091686</v>
      </c>
      <c r="N24330">
        <v>1109408</v>
      </c>
      <c r="O24330" s="3">
        <f xml:space="preserve"> 100 * ($N24330 / $T24330)</f>
        <v>57.258231004896899</v>
      </c>
      <c r="P24330">
        <v>1003492</v>
      </c>
      <c r="Q24330" s="3">
        <f xml:space="preserve"> 100 * ($P24330 / $T24330)</f>
        <v>51.791745460250873</v>
      </c>
      <c r="R24330">
        <v>0</v>
      </c>
      <c r="S24330" s="3">
        <f>100 * ($R24330 / $T24330)</f>
        <v>0</v>
      </c>
      <c r="T24330">
        <v>1937552</v>
      </c>
    </row>
    <row r="24331" spans="1:20" x14ac:dyDescent="0.25">
      <c r="A24331" s="1">
        <v>44438</v>
      </c>
      <c r="B24331">
        <v>587</v>
      </c>
      <c r="C24331" s="2" t="s">
        <v>27</v>
      </c>
      <c r="D24331">
        <v>243118</v>
      </c>
      <c r="E24331">
        <v>1447</v>
      </c>
      <c r="F24331">
        <v>7432</v>
      </c>
      <c r="G24331">
        <v>2587</v>
      </c>
      <c r="H24331">
        <v>3</v>
      </c>
      <c r="I24331">
        <v>2350510</v>
      </c>
      <c r="J24331">
        <v>2059293</v>
      </c>
      <c r="K24331" s="3">
        <f>100 * ($J24331 / $T24331)</f>
        <v>106.28323781761728</v>
      </c>
      <c r="L24331">
        <v>2068160</v>
      </c>
      <c r="M24331" s="3">
        <f xml:space="preserve"> 100 * ($L24331 / $T24331)</f>
        <v>106.74087714807139</v>
      </c>
      <c r="N24331">
        <v>1109442</v>
      </c>
      <c r="O24331" s="3">
        <f xml:space="preserve"> 100 * ($N24331 / $T24331)</f>
        <v>57.259985796510236</v>
      </c>
      <c r="P24331">
        <v>1003514</v>
      </c>
      <c r="Q24331" s="3">
        <f xml:space="preserve"> 100 * ($P24331 / $T24331)</f>
        <v>51.792880913647735</v>
      </c>
      <c r="R24331">
        <v>0</v>
      </c>
      <c r="S24331" s="3">
        <f>100 * ($R24331 / $T24331)</f>
        <v>0</v>
      </c>
      <c r="T24331">
        <v>1937552</v>
      </c>
    </row>
    <row r="24332" spans="1:20" x14ac:dyDescent="0.25">
      <c r="A24332" s="1">
        <v>44439</v>
      </c>
      <c r="B24332">
        <v>588</v>
      </c>
      <c r="C24332" s="2" t="s">
        <v>27</v>
      </c>
      <c r="D24332">
        <v>244254</v>
      </c>
      <c r="E24332">
        <v>1136</v>
      </c>
      <c r="F24332">
        <v>7908</v>
      </c>
      <c r="G24332">
        <v>2590</v>
      </c>
      <c r="H24332">
        <v>3</v>
      </c>
      <c r="I24332">
        <v>2351770</v>
      </c>
      <c r="J24332">
        <v>2065945</v>
      </c>
      <c r="K24332" s="3">
        <f>100 * ($J24332 / $T24332)</f>
        <v>106.62655763561442</v>
      </c>
      <c r="L24332">
        <v>2074685</v>
      </c>
      <c r="M24332" s="3">
        <f xml:space="preserve"> 100 * ($L24332 / $T24332)</f>
        <v>107.07764230327754</v>
      </c>
      <c r="N24332">
        <v>1111851</v>
      </c>
      <c r="O24332" s="3">
        <f xml:space="preserve"> 100 * ($N24332 / $T24332)</f>
        <v>57.384317943466812</v>
      </c>
      <c r="P24332">
        <v>1006914</v>
      </c>
      <c r="Q24332" s="3">
        <f xml:space="preserve"> 100 * ($P24332 / $T24332)</f>
        <v>51.968360074981213</v>
      </c>
      <c r="R24332">
        <v>0</v>
      </c>
      <c r="S24332" s="3">
        <f>100 * ($R24332 / $T24332)</f>
        <v>0</v>
      </c>
      <c r="T24332">
        <v>1937552</v>
      </c>
    </row>
    <row r="24333" spans="1:20" x14ac:dyDescent="0.25">
      <c r="A24333" s="1">
        <v>44440</v>
      </c>
      <c r="B24333">
        <v>589</v>
      </c>
      <c r="C24333" s="2" t="s">
        <v>27</v>
      </c>
      <c r="D24333">
        <v>245111</v>
      </c>
      <c r="E24333">
        <v>857</v>
      </c>
      <c r="F24333">
        <v>8356</v>
      </c>
      <c r="G24333">
        <v>2594</v>
      </c>
      <c r="H24333">
        <v>4</v>
      </c>
      <c r="I24333">
        <v>2368020</v>
      </c>
      <c r="J24333">
        <v>2066086</v>
      </c>
      <c r="K24333" s="3">
        <f>100 * ($J24333 / $T24333)</f>
        <v>106.63383485965797</v>
      </c>
      <c r="L24333">
        <v>2075001</v>
      </c>
      <c r="M24333" s="3">
        <f xml:space="preserve"> 100 * ($L24333 / $T24333)</f>
        <v>107.09395154297793</v>
      </c>
      <c r="N24333">
        <v>1112022</v>
      </c>
      <c r="O24333" s="3">
        <f xml:space="preserve"> 100 * ($N24333 / $T24333)</f>
        <v>57.393143513051527</v>
      </c>
      <c r="P24333">
        <v>1007054</v>
      </c>
      <c r="Q24333" s="3">
        <f xml:space="preserve"> 100 * ($P24333 / $T24333)</f>
        <v>51.975585687506708</v>
      </c>
      <c r="R24333">
        <v>0</v>
      </c>
      <c r="S24333" s="3">
        <f>100 * ($R24333 / $T24333)</f>
        <v>0</v>
      </c>
      <c r="T24333">
        <v>1937552</v>
      </c>
    </row>
    <row r="24334" spans="1:20" x14ac:dyDescent="0.25">
      <c r="A24334" s="1">
        <v>44441</v>
      </c>
      <c r="B24334">
        <v>590</v>
      </c>
      <c r="C24334" s="2" t="s">
        <v>27</v>
      </c>
      <c r="D24334">
        <v>246218</v>
      </c>
      <c r="E24334">
        <v>1107</v>
      </c>
      <c r="F24334">
        <v>9463</v>
      </c>
      <c r="G24334">
        <v>2599</v>
      </c>
      <c r="H24334">
        <v>5</v>
      </c>
      <c r="I24334">
        <v>2383620</v>
      </c>
      <c r="J24334">
        <v>2074696</v>
      </c>
      <c r="K24334" s="3">
        <f>100 * ($J24334 / $T24334)</f>
        <v>107.07821002997598</v>
      </c>
      <c r="L24334">
        <v>2083325</v>
      </c>
      <c r="M24334" s="3">
        <f xml:space="preserve"> 100 * ($L24334 / $T24334)</f>
        <v>107.52356581913673</v>
      </c>
      <c r="N24334">
        <v>1115417</v>
      </c>
      <c r="O24334" s="3">
        <f xml:space="preserve"> 100 * ($N24334 / $T24334)</f>
        <v>57.568364616794796</v>
      </c>
      <c r="P24334">
        <v>1011269</v>
      </c>
      <c r="Q24334" s="3">
        <f xml:space="preserve"> 100 * ($P24334 / $T24334)</f>
        <v>52.193128236042185</v>
      </c>
      <c r="R24334">
        <v>0</v>
      </c>
      <c r="S24334" s="3">
        <f>100 * ($R24334 / $T24334)</f>
        <v>0</v>
      </c>
      <c r="T24334">
        <v>1937552</v>
      </c>
    </row>
    <row r="24335" spans="1:20" x14ac:dyDescent="0.25">
      <c r="A24335" s="1">
        <v>44442</v>
      </c>
      <c r="B24335">
        <v>591</v>
      </c>
      <c r="C24335" s="2" t="s">
        <v>27</v>
      </c>
      <c r="D24335">
        <v>247320</v>
      </c>
      <c r="E24335">
        <v>1102</v>
      </c>
      <c r="F24335">
        <v>10565</v>
      </c>
      <c r="G24335">
        <v>2599</v>
      </c>
      <c r="H24335">
        <v>0</v>
      </c>
      <c r="I24335">
        <v>2392350</v>
      </c>
      <c r="J24335">
        <v>2079984</v>
      </c>
      <c r="K24335" s="3">
        <f>100 * ($J24335 / $T24335)</f>
        <v>107.35113173736757</v>
      </c>
      <c r="L24335">
        <v>2088623</v>
      </c>
      <c r="M24335" s="3">
        <f xml:space="preserve"> 100 * ($L24335 / $T24335)</f>
        <v>107.79700364170873</v>
      </c>
      <c r="N24335">
        <v>1117540</v>
      </c>
      <c r="O24335" s="3">
        <f xml:space="preserve"> 100 * ($N24335 / $T24335)</f>
        <v>57.677935869592147</v>
      </c>
      <c r="P24335">
        <v>1013950</v>
      </c>
      <c r="Q24335" s="3">
        <f xml:space="preserve"> 100 * ($P24335 / $T24335)</f>
        <v>52.331498715905433</v>
      </c>
      <c r="R24335">
        <v>0</v>
      </c>
      <c r="S24335" s="3">
        <f>100 * ($R24335 / $T24335)</f>
        <v>0</v>
      </c>
      <c r="T24335">
        <v>1937552</v>
      </c>
    </row>
    <row r="24336" spans="1:20" x14ac:dyDescent="0.25">
      <c r="A24336" s="1">
        <v>44443</v>
      </c>
      <c r="B24336">
        <v>592</v>
      </c>
      <c r="C24336" s="2" t="s">
        <v>27</v>
      </c>
      <c r="D24336">
        <v>247320</v>
      </c>
      <c r="E24336">
        <v>0</v>
      </c>
      <c r="F24336">
        <v>9015</v>
      </c>
      <c r="G24336">
        <v>2599</v>
      </c>
      <c r="H24336">
        <v>0</v>
      </c>
      <c r="I24336">
        <v>2402700</v>
      </c>
      <c r="J24336">
        <v>2080161</v>
      </c>
      <c r="K24336" s="3">
        <f>100 * ($J24336 / $T24336)</f>
        <v>107.36026697606052</v>
      </c>
      <c r="L24336">
        <v>2088938</v>
      </c>
      <c r="M24336" s="3">
        <f xml:space="preserve"> 100 * ($L24336 / $T24336)</f>
        <v>107.81326126989109</v>
      </c>
      <c r="N24336">
        <v>1117695</v>
      </c>
      <c r="O24336" s="3">
        <f xml:space="preserve"> 100 * ($N24336 / $T24336)</f>
        <v>57.685935654888233</v>
      </c>
      <c r="P24336">
        <v>1014082</v>
      </c>
      <c r="Q24336" s="3">
        <f xml:space="preserve"> 100 * ($P24336 / $T24336)</f>
        <v>52.33831143628661</v>
      </c>
      <c r="R24336">
        <v>0</v>
      </c>
      <c r="S24336" s="3">
        <f>100 * ($R24336 / $T24336)</f>
        <v>0</v>
      </c>
      <c r="T24336">
        <v>1937552</v>
      </c>
    </row>
    <row r="24337" spans="1:20" x14ac:dyDescent="0.25">
      <c r="A24337" s="1">
        <v>44444</v>
      </c>
      <c r="B24337">
        <v>593</v>
      </c>
      <c r="C24337" s="2" t="s">
        <v>27</v>
      </c>
      <c r="D24337">
        <v>247320</v>
      </c>
      <c r="E24337">
        <v>0</v>
      </c>
      <c r="F24337">
        <v>8218</v>
      </c>
      <c r="G24337">
        <v>2599</v>
      </c>
      <c r="H24337">
        <v>0</v>
      </c>
      <c r="I24337">
        <v>2402500</v>
      </c>
      <c r="J24337">
        <v>2080273</v>
      </c>
      <c r="K24337" s="3">
        <f>100 * ($J24337 / $T24337)</f>
        <v>107.36604746608091</v>
      </c>
      <c r="L24337">
        <v>2089137</v>
      </c>
      <c r="M24337" s="3">
        <f xml:space="preserve"> 100 * ($L24337 / $T24337)</f>
        <v>107.82353196198089</v>
      </c>
      <c r="N24337">
        <v>1117795</v>
      </c>
      <c r="O24337" s="3">
        <f xml:space="preserve"> 100 * ($N24337 / $T24337)</f>
        <v>57.691096806692158</v>
      </c>
      <c r="P24337">
        <v>1014119</v>
      </c>
      <c r="Q24337" s="3">
        <f xml:space="preserve"> 100 * ($P24337 / $T24337)</f>
        <v>52.340221062454063</v>
      </c>
      <c r="R24337">
        <v>0</v>
      </c>
      <c r="S24337" s="3">
        <f>100 * ($R24337 / $T24337)</f>
        <v>0</v>
      </c>
      <c r="T24337">
        <v>1937552</v>
      </c>
    </row>
    <row r="24338" spans="1:20" x14ac:dyDescent="0.25">
      <c r="A24338" s="1">
        <v>44445</v>
      </c>
      <c r="B24338">
        <v>594</v>
      </c>
      <c r="C24338" s="2" t="s">
        <v>27</v>
      </c>
      <c r="D24338">
        <v>248980</v>
      </c>
      <c r="E24338">
        <v>1660</v>
      </c>
      <c r="F24338">
        <v>8952</v>
      </c>
      <c r="G24338">
        <v>2599</v>
      </c>
      <c r="H24338">
        <v>0</v>
      </c>
      <c r="I24338">
        <v>2402500</v>
      </c>
      <c r="J24338">
        <v>2080329</v>
      </c>
      <c r="K24338" s="3">
        <f>100 * ($J24338 / $T24338)</f>
        <v>107.36893771109111</v>
      </c>
      <c r="L24338">
        <v>2089223</v>
      </c>
      <c r="M24338" s="3">
        <f xml:space="preserve"> 100 * ($L24338 / $T24338)</f>
        <v>107.82797055253226</v>
      </c>
      <c r="N24338">
        <v>1117816</v>
      </c>
      <c r="O24338" s="3">
        <f xml:space="preserve"> 100 * ($N24338 / $T24338)</f>
        <v>57.692180648570982</v>
      </c>
      <c r="P24338">
        <v>1014142</v>
      </c>
      <c r="Q24338" s="3">
        <f xml:space="preserve"> 100 * ($P24338 / $T24338)</f>
        <v>52.341408127368972</v>
      </c>
      <c r="R24338">
        <v>0</v>
      </c>
      <c r="S24338" s="3">
        <f>100 * ($R24338 / $T24338)</f>
        <v>0</v>
      </c>
      <c r="T24338">
        <v>1937552</v>
      </c>
    </row>
    <row r="24339" spans="1:20" x14ac:dyDescent="0.25">
      <c r="A24339" s="1">
        <v>44446</v>
      </c>
      <c r="B24339">
        <v>595</v>
      </c>
      <c r="C24339" s="2" t="s">
        <v>27</v>
      </c>
      <c r="D24339">
        <v>249108</v>
      </c>
      <c r="E24339">
        <v>128</v>
      </c>
      <c r="F24339">
        <v>8304</v>
      </c>
      <c r="G24339">
        <v>2602</v>
      </c>
      <c r="H24339">
        <v>3</v>
      </c>
      <c r="I24339">
        <v>2402500</v>
      </c>
      <c r="J24339">
        <v>2093877</v>
      </c>
      <c r="K24339" s="3">
        <f>100 * ($J24339 / $T24339)</f>
        <v>108.06817055748697</v>
      </c>
      <c r="L24339">
        <v>2102186</v>
      </c>
      <c r="M24339" s="3">
        <f xml:space="preserve"> 100 * ($L24339 / $T24339)</f>
        <v>108.49701066087516</v>
      </c>
      <c r="N24339">
        <v>1122920</v>
      </c>
      <c r="O24339" s="3">
        <f xml:space="preserve"> 100 * ($N24339 / $T24339)</f>
        <v>57.95560583664335</v>
      </c>
      <c r="P24339">
        <v>1021127</v>
      </c>
      <c r="Q24339" s="3">
        <f xml:space="preserve"> 100 * ($P24339 / $T24339)</f>
        <v>52.701914580873186</v>
      </c>
      <c r="R24339">
        <v>0</v>
      </c>
      <c r="S24339" s="3">
        <f>100 * ($R24339 / $T24339)</f>
        <v>0</v>
      </c>
      <c r="T24339">
        <v>1937552</v>
      </c>
    </row>
    <row r="24340" spans="1:20" x14ac:dyDescent="0.25">
      <c r="A24340" s="1">
        <v>44447</v>
      </c>
      <c r="B24340">
        <v>596</v>
      </c>
      <c r="C24340" s="2" t="s">
        <v>27</v>
      </c>
      <c r="D24340">
        <v>250264</v>
      </c>
      <c r="E24340">
        <v>1156</v>
      </c>
      <c r="F24340">
        <v>8593</v>
      </c>
      <c r="G24340">
        <v>2602</v>
      </c>
      <c r="H24340">
        <v>0</v>
      </c>
      <c r="I24340">
        <v>2407180</v>
      </c>
      <c r="J24340">
        <v>2095418</v>
      </c>
      <c r="K24340" s="3">
        <f>100 * ($J24340 / $T24340)</f>
        <v>108.14770390678548</v>
      </c>
      <c r="L24340">
        <v>2103903</v>
      </c>
      <c r="M24340" s="3">
        <f xml:space="preserve"> 100 * ($L24340 / $T24340)</f>
        <v>108.58562763734858</v>
      </c>
      <c r="N24340">
        <v>1123591</v>
      </c>
      <c r="O24340" s="3">
        <f xml:space="preserve"> 100 * ($N24340 / $T24340)</f>
        <v>57.990237165247692</v>
      </c>
      <c r="P24340">
        <v>1022086</v>
      </c>
      <c r="Q24340" s="3">
        <f xml:space="preserve"> 100 * ($P24340 / $T24340)</f>
        <v>52.751410026672829</v>
      </c>
      <c r="R24340">
        <v>0</v>
      </c>
      <c r="S24340" s="3">
        <f>100 * ($R24340 / $T24340)</f>
        <v>0</v>
      </c>
      <c r="T24340">
        <v>1937552</v>
      </c>
    </row>
    <row r="24341" spans="1:20" x14ac:dyDescent="0.25">
      <c r="A24341" s="1">
        <v>44448</v>
      </c>
      <c r="B24341">
        <v>597</v>
      </c>
      <c r="C24341" s="2" t="s">
        <v>27</v>
      </c>
      <c r="D24341">
        <v>251219</v>
      </c>
      <c r="E24341">
        <v>955</v>
      </c>
      <c r="F24341">
        <v>9548</v>
      </c>
      <c r="G24341">
        <v>2605</v>
      </c>
      <c r="H24341">
        <v>3</v>
      </c>
      <c r="I24341">
        <v>2417400</v>
      </c>
      <c r="J24341">
        <v>2095650</v>
      </c>
      <c r="K24341" s="3">
        <f>100 * ($J24341 / $T24341)</f>
        <v>108.15967777897058</v>
      </c>
      <c r="L24341">
        <v>2104225</v>
      </c>
      <c r="M24341" s="3">
        <f xml:space="preserve"> 100 * ($L24341 / $T24341)</f>
        <v>108.60224654615722</v>
      </c>
      <c r="N24341">
        <v>1123735</v>
      </c>
      <c r="O24341" s="3">
        <f xml:space="preserve"> 100 * ($N24341 / $T24341)</f>
        <v>57.99766922384535</v>
      </c>
      <c r="P24341">
        <v>1022194</v>
      </c>
      <c r="Q24341" s="3">
        <f xml:space="preserve"> 100 * ($P24341 / $T24341)</f>
        <v>52.756984070621073</v>
      </c>
      <c r="R24341">
        <v>0</v>
      </c>
      <c r="S24341" s="3">
        <f>100 * ($R24341 / $T24341)</f>
        <v>0</v>
      </c>
      <c r="T24341">
        <v>1937552</v>
      </c>
    </row>
    <row r="24342" spans="1:20" x14ac:dyDescent="0.25">
      <c r="A24342" s="1">
        <v>44449</v>
      </c>
      <c r="B24342">
        <v>598</v>
      </c>
      <c r="C24342" s="2" t="s">
        <v>27</v>
      </c>
      <c r="D24342">
        <v>252159</v>
      </c>
      <c r="E24342">
        <v>940</v>
      </c>
      <c r="F24342">
        <v>10488</v>
      </c>
      <c r="G24342">
        <v>2608</v>
      </c>
      <c r="H24342">
        <v>3</v>
      </c>
      <c r="I24342">
        <v>2442850</v>
      </c>
      <c r="J24342">
        <v>2102852</v>
      </c>
      <c r="K24342" s="3">
        <f>100 * ($J24342 / $T24342)</f>
        <v>108.53138393188931</v>
      </c>
      <c r="L24342">
        <v>2111162</v>
      </c>
      <c r="M24342" s="3">
        <f xml:space="preserve"> 100 * ($L24342 / $T24342)</f>
        <v>108.96027564679554</v>
      </c>
      <c r="N24342">
        <v>1126177</v>
      </c>
      <c r="O24342" s="3">
        <f xml:space="preserve"> 100 * ($N24342 / $T24342)</f>
        <v>58.123704550897216</v>
      </c>
      <c r="P24342">
        <v>1025995</v>
      </c>
      <c r="Q24342" s="3">
        <f xml:space="preserve"> 100 * ($P24342 / $T24342)</f>
        <v>52.95315945068829</v>
      </c>
      <c r="R24342">
        <v>0</v>
      </c>
      <c r="S24342" s="3">
        <f>100 * ($R24342 / $T24342)</f>
        <v>0</v>
      </c>
      <c r="T24342">
        <v>1937552</v>
      </c>
    </row>
    <row r="24343" spans="1:20" x14ac:dyDescent="0.25">
      <c r="A24343" s="1">
        <v>44450</v>
      </c>
      <c r="B24343">
        <v>599</v>
      </c>
      <c r="C24343" s="2" t="s">
        <v>27</v>
      </c>
      <c r="D24343">
        <v>252159</v>
      </c>
      <c r="E24343">
        <v>0</v>
      </c>
      <c r="F24343">
        <v>9041</v>
      </c>
      <c r="G24343">
        <v>2608</v>
      </c>
      <c r="H24343">
        <v>0</v>
      </c>
      <c r="I24343">
        <v>2449070</v>
      </c>
      <c r="J24343">
        <v>2103069</v>
      </c>
      <c r="K24343" s="3">
        <f>100 * ($J24343 / $T24343)</f>
        <v>108.54258363130383</v>
      </c>
      <c r="L24343">
        <v>2111549</v>
      </c>
      <c r="M24343" s="3">
        <f xml:space="preserve"> 100 * ($L24343 / $T24343)</f>
        <v>108.98024930427674</v>
      </c>
      <c r="N24343">
        <v>1126401</v>
      </c>
      <c r="O24343" s="3">
        <f xml:space="preserve"> 100 * ($N24343 / $T24343)</f>
        <v>58.135265530938007</v>
      </c>
      <c r="P24343">
        <v>1026129</v>
      </c>
      <c r="Q24343" s="3">
        <f xml:space="preserve"> 100 * ($P24343 / $T24343)</f>
        <v>52.960075394105552</v>
      </c>
      <c r="R24343">
        <v>0</v>
      </c>
      <c r="S24343" s="3">
        <f>100 * ($R24343 / $T24343)</f>
        <v>0</v>
      </c>
      <c r="T24343">
        <v>1937552</v>
      </c>
    </row>
    <row r="24344" spans="1:20" x14ac:dyDescent="0.25">
      <c r="A24344" s="1">
        <v>44451</v>
      </c>
      <c r="B24344">
        <v>600</v>
      </c>
      <c r="C24344" s="2" t="s">
        <v>27</v>
      </c>
      <c r="D24344">
        <v>252159</v>
      </c>
      <c r="E24344">
        <v>0</v>
      </c>
      <c r="F24344">
        <v>7905</v>
      </c>
      <c r="G24344">
        <v>2608</v>
      </c>
      <c r="H24344">
        <v>0</v>
      </c>
      <c r="I24344">
        <v>2449070</v>
      </c>
      <c r="J24344">
        <v>2103275</v>
      </c>
      <c r="K24344" s="3">
        <f>100 * ($J24344 / $T24344)</f>
        <v>108.55321560401991</v>
      </c>
      <c r="L24344">
        <v>2111827</v>
      </c>
      <c r="M24344" s="3">
        <f xml:space="preserve"> 100 * ($L24344 / $T24344)</f>
        <v>108.99459730629164</v>
      </c>
      <c r="N24344">
        <v>1126523</v>
      </c>
      <c r="O24344" s="3">
        <f xml:space="preserve"> 100 * ($N24344 / $T24344)</f>
        <v>58.141562136138802</v>
      </c>
      <c r="P24344">
        <v>1026232</v>
      </c>
      <c r="Q24344" s="3">
        <f xml:space="preserve"> 100 * ($P24344 / $T24344)</f>
        <v>52.965391380463601</v>
      </c>
      <c r="R24344">
        <v>0</v>
      </c>
      <c r="S24344" s="3">
        <f>100 * ($R24344 / $T24344)</f>
        <v>0</v>
      </c>
      <c r="T24344">
        <v>1937552</v>
      </c>
    </row>
    <row r="24345" spans="1:20" x14ac:dyDescent="0.25">
      <c r="A24345" s="1">
        <v>44452</v>
      </c>
      <c r="B24345">
        <v>601</v>
      </c>
      <c r="C24345" s="2" t="s">
        <v>27</v>
      </c>
      <c r="D24345">
        <v>253788</v>
      </c>
      <c r="E24345">
        <v>1629</v>
      </c>
      <c r="F24345">
        <v>8677</v>
      </c>
      <c r="G24345">
        <v>2608</v>
      </c>
      <c r="H24345">
        <v>0</v>
      </c>
      <c r="I24345">
        <v>2449070</v>
      </c>
      <c r="J24345">
        <v>2103279</v>
      </c>
      <c r="K24345" s="3">
        <f>100 * ($J24345 / $T24345)</f>
        <v>108.55342205009208</v>
      </c>
      <c r="L24345">
        <v>2111887</v>
      </c>
      <c r="M24345" s="3">
        <f xml:space="preserve"> 100 * ($L24345 / $T24345)</f>
        <v>108.997693997374</v>
      </c>
      <c r="N24345">
        <v>1126560</v>
      </c>
      <c r="O24345" s="3">
        <f xml:space="preserve"> 100 * ($N24345 / $T24345)</f>
        <v>58.143471762306255</v>
      </c>
      <c r="P24345">
        <v>1026254</v>
      </c>
      <c r="Q24345" s="3">
        <f xml:space="preserve"> 100 * ($P24345 / $T24345)</f>
        <v>52.966526833860463</v>
      </c>
      <c r="R24345">
        <v>0</v>
      </c>
      <c r="S24345" s="3">
        <f>100 * ($R24345 / $T24345)</f>
        <v>0</v>
      </c>
      <c r="T24345">
        <v>1937552</v>
      </c>
    </row>
    <row r="24346" spans="1:20" x14ac:dyDescent="0.25">
      <c r="A24346" s="1">
        <v>44453</v>
      </c>
      <c r="B24346">
        <v>602</v>
      </c>
      <c r="C24346" s="2" t="s">
        <v>27</v>
      </c>
      <c r="D24346">
        <v>254850</v>
      </c>
      <c r="E24346">
        <v>1062</v>
      </c>
      <c r="F24346">
        <v>8632</v>
      </c>
      <c r="G24346">
        <v>2613</v>
      </c>
      <c r="H24346">
        <v>5</v>
      </c>
      <c r="I24346">
        <v>2452250</v>
      </c>
      <c r="J24346">
        <v>2115459</v>
      </c>
      <c r="K24346" s="3">
        <f>100 * ($J24346 / $T24346)</f>
        <v>109.18205033981023</v>
      </c>
      <c r="L24346">
        <v>2123503</v>
      </c>
      <c r="M24346" s="3">
        <f xml:space="preserve"> 100 * ($L24346 / $T24346)</f>
        <v>109.59721339091801</v>
      </c>
      <c r="N24346">
        <v>1131270</v>
      </c>
      <c r="O24346" s="3">
        <f xml:space="preserve"> 100 * ($N24346 / $T24346)</f>
        <v>58.386562012271156</v>
      </c>
      <c r="P24346">
        <v>1032416</v>
      </c>
      <c r="Q24346" s="3">
        <f xml:space="preserve"> 100 * ($P24346 / $T24346)</f>
        <v>53.284557008018361</v>
      </c>
      <c r="R24346">
        <v>0</v>
      </c>
      <c r="S24346" s="3">
        <f>100 * ($R24346 / $T24346)</f>
        <v>0</v>
      </c>
      <c r="T24346">
        <v>1937552</v>
      </c>
    </row>
    <row r="24347" spans="1:20" x14ac:dyDescent="0.25">
      <c r="A24347" s="1">
        <v>44454</v>
      </c>
      <c r="B24347">
        <v>603</v>
      </c>
      <c r="C24347" s="2" t="s">
        <v>27</v>
      </c>
      <c r="D24347">
        <v>255907</v>
      </c>
      <c r="E24347">
        <v>1057</v>
      </c>
      <c r="F24347">
        <v>8587</v>
      </c>
      <c r="G24347">
        <v>2621</v>
      </c>
      <c r="H24347">
        <v>8</v>
      </c>
      <c r="I24347">
        <v>2459620</v>
      </c>
      <c r="J24347">
        <v>2115706</v>
      </c>
      <c r="K24347" s="3">
        <f>100 * ($J24347 / $T24347)</f>
        <v>109.19479838476593</v>
      </c>
      <c r="L24347">
        <v>2123865</v>
      </c>
      <c r="M24347" s="3">
        <f xml:space="preserve"> 100 * ($L24347 / $T24347)</f>
        <v>109.61589676044822</v>
      </c>
      <c r="N24347">
        <v>1131471</v>
      </c>
      <c r="O24347" s="3">
        <f xml:space="preserve"> 100 * ($N24347 / $T24347)</f>
        <v>58.396935927397045</v>
      </c>
      <c r="P24347">
        <v>1032550</v>
      </c>
      <c r="Q24347" s="3">
        <f xml:space="preserve"> 100 * ($P24347 / $T24347)</f>
        <v>53.291472951435622</v>
      </c>
      <c r="R24347">
        <v>0</v>
      </c>
      <c r="S24347" s="3">
        <f>100 * ($R24347 / $T24347)</f>
        <v>0</v>
      </c>
      <c r="T24347">
        <v>1937552</v>
      </c>
    </row>
    <row r="24348" spans="1:20" x14ac:dyDescent="0.25">
      <c r="A24348" s="1">
        <v>44455</v>
      </c>
      <c r="B24348">
        <v>604</v>
      </c>
      <c r="C24348" s="2" t="s">
        <v>27</v>
      </c>
      <c r="D24348">
        <v>256906</v>
      </c>
      <c r="E24348">
        <v>999</v>
      </c>
      <c r="F24348">
        <v>9586</v>
      </c>
      <c r="G24348">
        <v>2624</v>
      </c>
      <c r="H24348">
        <v>3</v>
      </c>
      <c r="I24348">
        <v>2465410</v>
      </c>
      <c r="J24348">
        <v>2121935</v>
      </c>
      <c r="K24348" s="3">
        <f>100 * ($J24348 / $T24348)</f>
        <v>109.51628653063248</v>
      </c>
      <c r="L24348">
        <v>2129942</v>
      </c>
      <c r="M24348" s="3">
        <f xml:space="preserve"> 100 * ($L24348 / $T24348)</f>
        <v>109.92953995557279</v>
      </c>
      <c r="N24348">
        <v>1133881</v>
      </c>
      <c r="O24348" s="3">
        <f xml:space="preserve"> 100 * ($N24348 / $T24348)</f>
        <v>58.521319685871653</v>
      </c>
      <c r="P24348">
        <v>1035755</v>
      </c>
      <c r="Q24348" s="3">
        <f xml:space="preserve"> 100 * ($P24348 / $T24348)</f>
        <v>53.456887866751444</v>
      </c>
      <c r="R24348">
        <v>0</v>
      </c>
      <c r="S24348" s="3">
        <f>100 * ($R24348 / $T24348)</f>
        <v>0</v>
      </c>
      <c r="T24348">
        <v>1937552</v>
      </c>
    </row>
    <row r="24349" spans="1:20" x14ac:dyDescent="0.25">
      <c r="A24349" s="1">
        <v>44456</v>
      </c>
      <c r="B24349">
        <v>605</v>
      </c>
      <c r="C24349" s="2" t="s">
        <v>27</v>
      </c>
      <c r="D24349">
        <v>257787</v>
      </c>
      <c r="E24349">
        <v>881</v>
      </c>
      <c r="F24349">
        <v>10467</v>
      </c>
      <c r="G24349">
        <v>2626</v>
      </c>
      <c r="H24349">
        <v>2</v>
      </c>
      <c r="I24349">
        <v>2474780</v>
      </c>
      <c r="J24349">
        <v>2126324</v>
      </c>
      <c r="K24349" s="3">
        <f>100 * ($J24349 / $T24349)</f>
        <v>109.74280948330677</v>
      </c>
      <c r="L24349">
        <v>2134254</v>
      </c>
      <c r="M24349" s="3">
        <f xml:space="preserve"> 100 * ($L24349 / $T24349)</f>
        <v>110.15208882135808</v>
      </c>
      <c r="N24349">
        <v>1135425</v>
      </c>
      <c r="O24349" s="3">
        <f xml:space="preserve"> 100 * ($N24349 / $T24349)</f>
        <v>58.601007869724278</v>
      </c>
      <c r="P24349">
        <v>1037931</v>
      </c>
      <c r="Q24349" s="3">
        <f xml:space="preserve"> 100 * ($P24349 / $T24349)</f>
        <v>53.569194530004872</v>
      </c>
      <c r="R24349">
        <v>0</v>
      </c>
      <c r="S24349" s="3">
        <f>100 * ($R24349 / $T24349)</f>
        <v>0</v>
      </c>
      <c r="T24349">
        <v>1937552</v>
      </c>
    </row>
    <row r="24350" spans="1:20" x14ac:dyDescent="0.25">
      <c r="A24350" s="1">
        <v>44457</v>
      </c>
      <c r="B24350">
        <v>606</v>
      </c>
      <c r="C24350" s="2" t="s">
        <v>27</v>
      </c>
      <c r="D24350">
        <v>257787</v>
      </c>
      <c r="E24350">
        <v>0</v>
      </c>
      <c r="F24350">
        <v>8807</v>
      </c>
      <c r="G24350">
        <v>2626</v>
      </c>
      <c r="H24350">
        <v>0</v>
      </c>
      <c r="I24350">
        <v>2484510</v>
      </c>
      <c r="J24350">
        <v>2126511</v>
      </c>
      <c r="K24350" s="3">
        <f>100 * ($J24350 / $T24350)</f>
        <v>109.75246083718011</v>
      </c>
      <c r="L24350">
        <v>2134566</v>
      </c>
      <c r="M24350" s="3">
        <f xml:space="preserve"> 100 * ($L24350 / $T24350)</f>
        <v>110.16819161498634</v>
      </c>
      <c r="N24350">
        <v>1135604</v>
      </c>
      <c r="O24350" s="3">
        <f xml:space="preserve"> 100 * ($N24350 / $T24350)</f>
        <v>58.610246331453297</v>
      </c>
      <c r="P24350">
        <v>1038052</v>
      </c>
      <c r="Q24350" s="3">
        <f xml:space="preserve"> 100 * ($P24350 / $T24350)</f>
        <v>53.575439523687621</v>
      </c>
      <c r="R24350">
        <v>0</v>
      </c>
      <c r="S24350" s="3">
        <f>100 * ($R24350 / $T24350)</f>
        <v>0</v>
      </c>
      <c r="T24350">
        <v>1937552</v>
      </c>
    </row>
    <row r="24351" spans="1:20" x14ac:dyDescent="0.25">
      <c r="A24351" s="1">
        <v>44458</v>
      </c>
      <c r="B24351">
        <v>607</v>
      </c>
      <c r="C24351" s="2" t="s">
        <v>27</v>
      </c>
      <c r="D24351">
        <v>257787</v>
      </c>
      <c r="E24351">
        <v>0</v>
      </c>
      <c r="F24351">
        <v>8679</v>
      </c>
      <c r="G24351">
        <v>2626</v>
      </c>
      <c r="H24351">
        <v>0</v>
      </c>
      <c r="I24351">
        <v>2485070</v>
      </c>
      <c r="J24351">
        <v>2126843</v>
      </c>
      <c r="K24351" s="3">
        <f>100 * ($J24351 / $T24351)</f>
        <v>109.76959586116915</v>
      </c>
      <c r="L24351">
        <v>2134967</v>
      </c>
      <c r="M24351" s="3">
        <f xml:space="preserve"> 100 * ($L24351 / $T24351)</f>
        <v>110.18888783372007</v>
      </c>
      <c r="N24351">
        <v>1135774</v>
      </c>
      <c r="O24351" s="3">
        <f xml:space="preserve"> 100 * ($N24351 / $T24351)</f>
        <v>58.619020289519973</v>
      </c>
      <c r="P24351">
        <v>1038197</v>
      </c>
      <c r="Q24351" s="3">
        <f xml:space="preserve"> 100 * ($P24351 / $T24351)</f>
        <v>53.58292319380331</v>
      </c>
      <c r="R24351">
        <v>0</v>
      </c>
      <c r="S24351" s="3">
        <f>100 * ($R24351 / $T24351)</f>
        <v>0</v>
      </c>
      <c r="T24351">
        <v>1937552</v>
      </c>
    </row>
    <row r="24352" spans="1:20" x14ac:dyDescent="0.25">
      <c r="A24352" s="1">
        <v>44459</v>
      </c>
      <c r="B24352">
        <v>608</v>
      </c>
      <c r="C24352" s="2" t="s">
        <v>27</v>
      </c>
      <c r="D24352">
        <v>259205</v>
      </c>
      <c r="E24352">
        <v>1418</v>
      </c>
      <c r="F24352">
        <v>8941</v>
      </c>
      <c r="G24352">
        <v>2629</v>
      </c>
      <c r="H24352">
        <v>3</v>
      </c>
      <c r="I24352">
        <v>2485070</v>
      </c>
      <c r="J24352">
        <v>2130315</v>
      </c>
      <c r="K24352" s="3">
        <f>100 * ($J24352 / $T24352)</f>
        <v>109.94879105180144</v>
      </c>
      <c r="L24352">
        <v>2138337</v>
      </c>
      <c r="M24352" s="3">
        <f xml:space="preserve"> 100 * ($L24352 / $T24352)</f>
        <v>110.36281864951238</v>
      </c>
      <c r="N24352">
        <v>1137081</v>
      </c>
      <c r="O24352" s="3">
        <f xml:space="preserve"> 100 * ($N24352 / $T24352)</f>
        <v>58.68647654359728</v>
      </c>
      <c r="P24352">
        <v>1039980</v>
      </c>
      <c r="Q24352" s="3">
        <f xml:space="preserve"> 100 * ($P24352 / $T24352)</f>
        <v>53.674946530467317</v>
      </c>
      <c r="R24352">
        <v>0</v>
      </c>
      <c r="S24352" s="3">
        <f>100 * ($R24352 / $T24352)</f>
        <v>0</v>
      </c>
      <c r="T24352">
        <v>1937552</v>
      </c>
    </row>
    <row r="24353" spans="1:20" x14ac:dyDescent="0.25">
      <c r="A24353" s="1">
        <v>44460</v>
      </c>
      <c r="B24353">
        <v>609</v>
      </c>
      <c r="C24353" s="2" t="s">
        <v>27</v>
      </c>
      <c r="D24353">
        <v>260199</v>
      </c>
      <c r="E24353">
        <v>994</v>
      </c>
      <c r="F24353">
        <v>8980</v>
      </c>
      <c r="G24353">
        <v>2634</v>
      </c>
      <c r="H24353">
        <v>5</v>
      </c>
      <c r="I24353">
        <v>2485070</v>
      </c>
      <c r="J24353">
        <v>2138484</v>
      </c>
      <c r="K24353" s="3">
        <f>100 * ($J24353 / $T24353)</f>
        <v>110.37040554266414</v>
      </c>
      <c r="L24353">
        <v>2146077</v>
      </c>
      <c r="M24353" s="3">
        <f xml:space="preserve"> 100 * ($L24353 / $T24353)</f>
        <v>110.76229179913624</v>
      </c>
      <c r="N24353">
        <v>1139798</v>
      </c>
      <c r="O24353" s="3">
        <f xml:space="preserve"> 100 * ($N24353 / $T24353)</f>
        <v>58.826705038109949</v>
      </c>
      <c r="P24353">
        <v>1044528</v>
      </c>
      <c r="Q24353" s="3">
        <f xml:space="preserve"> 100 * ($P24353 / $T24353)</f>
        <v>53.909675714509852</v>
      </c>
      <c r="R24353">
        <v>0</v>
      </c>
      <c r="S24353" s="3">
        <f>100 * ($R24353 / $T24353)</f>
        <v>0</v>
      </c>
      <c r="T24353">
        <v>1937552</v>
      </c>
    </row>
    <row r="24354" spans="1:20" x14ac:dyDescent="0.25">
      <c r="A24354" s="1">
        <v>44461</v>
      </c>
      <c r="B24354">
        <v>610</v>
      </c>
      <c r="C24354" s="2" t="s">
        <v>27</v>
      </c>
      <c r="D24354">
        <v>261080</v>
      </c>
      <c r="E24354">
        <v>881</v>
      </c>
      <c r="F24354">
        <v>8921</v>
      </c>
      <c r="G24354">
        <v>2643</v>
      </c>
      <c r="H24354">
        <v>9</v>
      </c>
      <c r="I24354">
        <v>2487550</v>
      </c>
      <c r="J24354">
        <v>2141338</v>
      </c>
      <c r="K24354" s="3">
        <f>100 * ($J24354 / $T24354)</f>
        <v>110.51770481514818</v>
      </c>
      <c r="L24354">
        <v>2148857</v>
      </c>
      <c r="M24354" s="3">
        <f xml:space="preserve"> 100 * ($L24354 / $T24354)</f>
        <v>110.90577181928536</v>
      </c>
      <c r="N24354">
        <v>1140786</v>
      </c>
      <c r="O24354" s="3">
        <f xml:space="preserve"> 100 * ($N24354 / $T24354)</f>
        <v>58.877697217932734</v>
      </c>
      <c r="P24354">
        <v>1046071</v>
      </c>
      <c r="Q24354" s="3">
        <f xml:space="preserve"> 100 * ($P24354 / $T24354)</f>
        <v>53.989312286844424</v>
      </c>
      <c r="R24354">
        <v>0</v>
      </c>
      <c r="S24354" s="3">
        <f>100 * ($R24354 / $T24354)</f>
        <v>0</v>
      </c>
      <c r="T24354">
        <v>1937552</v>
      </c>
    </row>
    <row r="24355" spans="1:20" x14ac:dyDescent="0.25">
      <c r="A24355" s="1">
        <v>44462</v>
      </c>
      <c r="B24355">
        <v>611</v>
      </c>
      <c r="C24355" s="2" t="s">
        <v>27</v>
      </c>
      <c r="D24355">
        <v>261763</v>
      </c>
      <c r="E24355">
        <v>683</v>
      </c>
      <c r="F24355">
        <v>9604</v>
      </c>
      <c r="G24355">
        <v>2648</v>
      </c>
      <c r="H24355">
        <v>5</v>
      </c>
      <c r="I24355">
        <v>2503380</v>
      </c>
      <c r="J24355">
        <v>2144532</v>
      </c>
      <c r="K24355" s="3">
        <f>100 * ($J24355 / $T24355)</f>
        <v>110.68255200376558</v>
      </c>
      <c r="L24355">
        <v>2151964</v>
      </c>
      <c r="M24355" s="3">
        <f xml:space="preserve"> 100 * ($L24355 / $T24355)</f>
        <v>111.06612880583333</v>
      </c>
      <c r="N24355">
        <v>1141845</v>
      </c>
      <c r="O24355" s="3">
        <f xml:space="preserve"> 100 * ($N24355 / $T24355)</f>
        <v>58.93235381553631</v>
      </c>
      <c r="P24355">
        <v>1047811</v>
      </c>
      <c r="Q24355" s="3">
        <f xml:space="preserve"> 100 * ($P24355 / $T24355)</f>
        <v>54.079116328232736</v>
      </c>
      <c r="R24355">
        <v>0</v>
      </c>
      <c r="S24355" s="3">
        <f>100 * ($R24355 / $T24355)</f>
        <v>0</v>
      </c>
      <c r="T24355">
        <v>1937552</v>
      </c>
    </row>
    <row r="24356" spans="1:20" x14ac:dyDescent="0.25">
      <c r="A24356" s="1">
        <v>44463</v>
      </c>
      <c r="B24356">
        <v>612</v>
      </c>
      <c r="C24356" s="2" t="s">
        <v>27</v>
      </c>
      <c r="D24356">
        <v>262475</v>
      </c>
      <c r="E24356">
        <v>712</v>
      </c>
      <c r="F24356">
        <v>10316</v>
      </c>
      <c r="G24356">
        <v>2649</v>
      </c>
      <c r="H24356">
        <v>1</v>
      </c>
      <c r="I24356">
        <v>2512190</v>
      </c>
      <c r="J24356">
        <v>2147734</v>
      </c>
      <c r="K24356" s="3">
        <f>100 * ($J24356 / $T24356)</f>
        <v>110.84781208452728</v>
      </c>
      <c r="L24356">
        <v>2155082</v>
      </c>
      <c r="M24356" s="3">
        <f xml:space="preserve"> 100 * ($L24356 / $T24356)</f>
        <v>111.22705351907976</v>
      </c>
      <c r="N24356">
        <v>1142958</v>
      </c>
      <c r="O24356" s="3">
        <f xml:space="preserve"> 100 * ($N24356 / $T24356)</f>
        <v>58.989797435113999</v>
      </c>
      <c r="P24356">
        <v>1049418</v>
      </c>
      <c r="Q24356" s="3">
        <f xml:space="preserve"> 100 * ($P24356 / $T24356)</f>
        <v>54.162056037721825</v>
      </c>
      <c r="R24356">
        <v>0</v>
      </c>
      <c r="S24356" s="3">
        <f>100 * ($R24356 / $T24356)</f>
        <v>0</v>
      </c>
      <c r="T24356">
        <v>1937552</v>
      </c>
    </row>
    <row r="24357" spans="1:20" x14ac:dyDescent="0.25">
      <c r="A24357" s="1">
        <v>44464</v>
      </c>
      <c r="B24357">
        <v>613</v>
      </c>
      <c r="C24357" s="2" t="s">
        <v>27</v>
      </c>
      <c r="D24357">
        <v>262475</v>
      </c>
      <c r="E24357">
        <v>0</v>
      </c>
      <c r="F24357">
        <v>8687</v>
      </c>
      <c r="G24357">
        <v>2649</v>
      </c>
      <c r="H24357">
        <v>0</v>
      </c>
      <c r="I24357">
        <v>2520470</v>
      </c>
      <c r="J24357">
        <v>2151349</v>
      </c>
      <c r="K24357" s="3">
        <f>100 * ($J24357 / $T24357)</f>
        <v>111.03438772223919</v>
      </c>
      <c r="L24357">
        <v>2158685</v>
      </c>
      <c r="M24357" s="3">
        <f xml:space="preserve"> 100 * ($L24357 / $T24357)</f>
        <v>111.41300981857518</v>
      </c>
      <c r="N24357">
        <v>1144194</v>
      </c>
      <c r="O24357" s="3">
        <f xml:space="preserve"> 100 * ($N24357 / $T24357)</f>
        <v>59.053589271410523</v>
      </c>
      <c r="P24357">
        <v>1051353</v>
      </c>
      <c r="Q24357" s="3">
        <f xml:space="preserve"> 100 * ($P24357 / $T24357)</f>
        <v>54.261924325127787</v>
      </c>
      <c r="R24357">
        <v>0</v>
      </c>
      <c r="S24357" s="3">
        <f>100 * ($R24357 / $T24357)</f>
        <v>0</v>
      </c>
      <c r="T24357">
        <v>1937552</v>
      </c>
    </row>
    <row r="24358" spans="1:20" x14ac:dyDescent="0.25">
      <c r="A24358" s="1">
        <v>44465</v>
      </c>
      <c r="B24358">
        <v>614</v>
      </c>
      <c r="C24358" s="2" t="s">
        <v>27</v>
      </c>
      <c r="D24358">
        <v>262475</v>
      </c>
      <c r="E24358">
        <v>0</v>
      </c>
      <c r="F24358">
        <v>7625</v>
      </c>
      <c r="G24358">
        <v>2649</v>
      </c>
      <c r="H24358">
        <v>0</v>
      </c>
      <c r="I24358">
        <v>2520470</v>
      </c>
      <c r="J24358">
        <v>2151551</v>
      </c>
      <c r="K24358" s="3">
        <f>100 * ($J24358 / $T24358)</f>
        <v>111.04481324888313</v>
      </c>
      <c r="L24358">
        <v>2159044</v>
      </c>
      <c r="M24358" s="3">
        <f xml:space="preserve"> 100 * ($L24358 / $T24358)</f>
        <v>111.43153835355129</v>
      </c>
      <c r="N24358">
        <v>1144413</v>
      </c>
      <c r="O24358" s="3">
        <f xml:space="preserve"> 100 * ($N24358 / $T24358)</f>
        <v>59.06489219386112</v>
      </c>
      <c r="P24358">
        <v>1051466</v>
      </c>
      <c r="Q24358" s="3">
        <f xml:space="preserve"> 100 * ($P24358 / $T24358)</f>
        <v>54.267756426666224</v>
      </c>
      <c r="R24358">
        <v>0</v>
      </c>
      <c r="S24358" s="3">
        <f>100 * ($R24358 / $T24358)</f>
        <v>0</v>
      </c>
      <c r="T24358">
        <v>1937552</v>
      </c>
    </row>
    <row r="24359" spans="1:20" x14ac:dyDescent="0.25">
      <c r="A24359" s="1">
        <v>44466</v>
      </c>
      <c r="B24359">
        <v>615</v>
      </c>
      <c r="C24359" s="2" t="s">
        <v>27</v>
      </c>
      <c r="D24359">
        <v>263783</v>
      </c>
      <c r="E24359">
        <v>1308</v>
      </c>
      <c r="F24359">
        <v>7876</v>
      </c>
      <c r="G24359">
        <v>2653</v>
      </c>
      <c r="H24359">
        <v>4</v>
      </c>
      <c r="I24359">
        <v>2520470</v>
      </c>
      <c r="J24359">
        <v>2158861</v>
      </c>
      <c r="K24359" s="3">
        <f>100 * ($J24359 / $T24359)</f>
        <v>111.42209344575009</v>
      </c>
      <c r="L24359">
        <v>2166058</v>
      </c>
      <c r="M24359" s="3">
        <f xml:space="preserve"> 100 * ($L24359 / $T24359)</f>
        <v>111.79354154107864</v>
      </c>
      <c r="N24359">
        <v>1146515</v>
      </c>
      <c r="O24359" s="3">
        <f xml:space="preserve"> 100 * ($N24359 / $T24359)</f>
        <v>59.17337960477964</v>
      </c>
      <c r="P24359">
        <v>1054551</v>
      </c>
      <c r="Q24359" s="3">
        <f xml:space="preserve"> 100 * ($P24359 / $T24359)</f>
        <v>54.426977959817336</v>
      </c>
      <c r="R24359">
        <v>0</v>
      </c>
      <c r="S24359" s="3">
        <f>100 * ($R24359 / $T24359)</f>
        <v>0</v>
      </c>
      <c r="T24359">
        <v>1937552</v>
      </c>
    </row>
    <row r="24360" spans="1:20" x14ac:dyDescent="0.25">
      <c r="A24360" s="1">
        <v>44467</v>
      </c>
      <c r="B24360">
        <v>616</v>
      </c>
      <c r="C24360" s="2" t="s">
        <v>27</v>
      </c>
      <c r="D24360">
        <v>264840</v>
      </c>
      <c r="E24360">
        <v>1057</v>
      </c>
      <c r="F24360">
        <v>7934</v>
      </c>
      <c r="G24360">
        <v>2813</v>
      </c>
      <c r="H24360">
        <v>160</v>
      </c>
      <c r="I24360">
        <v>2530490</v>
      </c>
      <c r="J24360">
        <v>2161391</v>
      </c>
      <c r="K24360" s="3">
        <f>100 * ($J24360 / $T24360)</f>
        <v>111.55267058638943</v>
      </c>
      <c r="L24360">
        <v>2168644</v>
      </c>
      <c r="M24360" s="3">
        <f xml:space="preserve"> 100 * ($L24360 / $T24360)</f>
        <v>111.92700892672815</v>
      </c>
      <c r="N24360">
        <v>1147136</v>
      </c>
      <c r="O24360" s="3">
        <f xml:space="preserve"> 100 * ($N24360 / $T24360)</f>
        <v>59.205430357482015</v>
      </c>
      <c r="P24360">
        <v>1055253</v>
      </c>
      <c r="Q24360" s="3">
        <f xml:space="preserve"> 100 * ($P24360 / $T24360)</f>
        <v>54.46320924548089</v>
      </c>
      <c r="R24360">
        <v>0</v>
      </c>
      <c r="S24360" s="3">
        <f>100 * ($R24360 / $T24360)</f>
        <v>0</v>
      </c>
      <c r="T24360">
        <v>1937552</v>
      </c>
    </row>
    <row r="24361" spans="1:20" x14ac:dyDescent="0.25">
      <c r="A24361" s="1">
        <v>44468</v>
      </c>
      <c r="B24361">
        <v>617</v>
      </c>
      <c r="C24361" s="2" t="s">
        <v>27</v>
      </c>
      <c r="D24361">
        <v>265516</v>
      </c>
      <c r="E24361">
        <v>676</v>
      </c>
      <c r="F24361">
        <v>7729</v>
      </c>
      <c r="G24361">
        <v>2827</v>
      </c>
      <c r="H24361">
        <v>14</v>
      </c>
      <c r="I24361">
        <v>2535330</v>
      </c>
      <c r="J24361">
        <v>2166979</v>
      </c>
      <c r="K24361" s="3">
        <f>100 * ($J24361 / $T24361)</f>
        <v>111.8410757491928</v>
      </c>
      <c r="L24361">
        <v>2174121</v>
      </c>
      <c r="M24361" s="3">
        <f xml:space="preserve"> 100 * ($L24361 / $T24361)</f>
        <v>112.20968521102917</v>
      </c>
      <c r="N24361">
        <v>1148345</v>
      </c>
      <c r="O24361" s="3">
        <f xml:space="preserve"> 100 * ($N24361 / $T24361)</f>
        <v>59.267828682791482</v>
      </c>
      <c r="P24361">
        <v>1056704</v>
      </c>
      <c r="Q24361" s="3">
        <f xml:space="preserve"> 100 * ($P24361 / $T24361)</f>
        <v>54.538097558155862</v>
      </c>
      <c r="R24361">
        <v>0</v>
      </c>
      <c r="S24361" s="3">
        <f>100 * ($R24361 / $T24361)</f>
        <v>0</v>
      </c>
      <c r="T24361">
        <v>1937552</v>
      </c>
    </row>
    <row r="24362" spans="1:20" x14ac:dyDescent="0.25">
      <c r="A24362" s="1">
        <v>44469</v>
      </c>
      <c r="B24362">
        <v>618</v>
      </c>
      <c r="C24362" s="2" t="s">
        <v>27</v>
      </c>
      <c r="D24362">
        <v>266449</v>
      </c>
      <c r="E24362">
        <v>933</v>
      </c>
      <c r="F24362">
        <v>8662</v>
      </c>
      <c r="G24362">
        <v>2832</v>
      </c>
      <c r="H24362">
        <v>5</v>
      </c>
      <c r="I24362">
        <v>2541330</v>
      </c>
      <c r="J24362">
        <v>2169872</v>
      </c>
      <c r="K24362" s="3">
        <f>100 * ($J24362 / $T24362)</f>
        <v>111.99038787088035</v>
      </c>
      <c r="L24362">
        <v>2176918</v>
      </c>
      <c r="M24362" s="3">
        <f xml:space="preserve"> 100 * ($L24362 / $T24362)</f>
        <v>112.35404262698498</v>
      </c>
      <c r="N24362">
        <v>1149181</v>
      </c>
      <c r="O24362" s="3">
        <f xml:space="preserve"> 100 * ($N24362 / $T24362)</f>
        <v>59.310975911872298</v>
      </c>
      <c r="P24362">
        <v>1057562</v>
      </c>
      <c r="Q24362" s="3">
        <f xml:space="preserve"> 100 * ($P24362 / $T24362)</f>
        <v>54.58238024063354</v>
      </c>
      <c r="R24362">
        <v>0</v>
      </c>
      <c r="S24362" s="3">
        <f>100 * ($R24362 / $T24362)</f>
        <v>0</v>
      </c>
      <c r="T24362">
        <v>1937552</v>
      </c>
    </row>
    <row r="24363" spans="1:20" x14ac:dyDescent="0.25">
      <c r="A24363" s="1">
        <v>44470</v>
      </c>
      <c r="B24363">
        <v>619</v>
      </c>
      <c r="C24363" s="2" t="s">
        <v>27</v>
      </c>
      <c r="D24363">
        <v>267079</v>
      </c>
      <c r="E24363">
        <v>630</v>
      </c>
      <c r="F24363">
        <v>9292</v>
      </c>
      <c r="G24363">
        <v>2840</v>
      </c>
      <c r="H24363">
        <v>8</v>
      </c>
      <c r="I24363">
        <v>2571420</v>
      </c>
      <c r="J24363">
        <v>2174668</v>
      </c>
      <c r="K24363" s="3">
        <f>100 * ($J24363 / $T24363)</f>
        <v>112.23791671139665</v>
      </c>
      <c r="L24363">
        <v>2181639</v>
      </c>
      <c r="M24363" s="3">
        <f xml:space="preserve"> 100 * ($L24363 / $T24363)</f>
        <v>112.59770060364831</v>
      </c>
      <c r="N24363">
        <v>1150147</v>
      </c>
      <c r="O24363" s="3">
        <f xml:space="preserve"> 100 * ($N24363 / $T24363)</f>
        <v>59.36083263829822</v>
      </c>
      <c r="P24363">
        <v>1058664</v>
      </c>
      <c r="Q24363" s="3">
        <f xml:space="preserve"> 100 * ($P24363 / $T24363)</f>
        <v>54.639256133512802</v>
      </c>
      <c r="R24363">
        <v>0</v>
      </c>
      <c r="S24363" s="3">
        <f>100 * ($R24363 / $T24363)</f>
        <v>0</v>
      </c>
      <c r="T24363">
        <v>1937552</v>
      </c>
    </row>
    <row r="24364" spans="1:20" x14ac:dyDescent="0.25">
      <c r="A24364" s="1">
        <v>44471</v>
      </c>
      <c r="B24364">
        <v>620</v>
      </c>
      <c r="C24364" s="2" t="s">
        <v>27</v>
      </c>
      <c r="D24364">
        <v>267079</v>
      </c>
      <c r="E24364">
        <v>0</v>
      </c>
      <c r="F24364">
        <v>7874</v>
      </c>
      <c r="G24364">
        <v>2840</v>
      </c>
      <c r="H24364">
        <v>0</v>
      </c>
      <c r="I24364">
        <v>2579310</v>
      </c>
      <c r="J24364">
        <v>2174786</v>
      </c>
      <c r="K24364" s="3">
        <f>100 * ($J24364 / $T24364)</f>
        <v>112.2440068705253</v>
      </c>
      <c r="L24364">
        <v>2181833</v>
      </c>
      <c r="M24364" s="3">
        <f xml:space="preserve"> 100 * ($L24364 / $T24364)</f>
        <v>112.60771323814794</v>
      </c>
      <c r="N24364">
        <v>1150219</v>
      </c>
      <c r="O24364" s="3">
        <f xml:space="preserve"> 100 * ($N24364 / $T24364)</f>
        <v>59.364548667597049</v>
      </c>
      <c r="P24364">
        <v>1058707</v>
      </c>
      <c r="Q24364" s="3">
        <f xml:space="preserve"> 100 * ($P24364 / $T24364)</f>
        <v>54.641475428788489</v>
      </c>
      <c r="R24364">
        <v>0</v>
      </c>
      <c r="S24364" s="3">
        <f>100 * ($R24364 / $T24364)</f>
        <v>0</v>
      </c>
      <c r="T24364">
        <v>1937552</v>
      </c>
    </row>
    <row r="24365" spans="1:20" x14ac:dyDescent="0.25">
      <c r="A24365" s="1">
        <v>44472</v>
      </c>
      <c r="B24365">
        <v>621</v>
      </c>
      <c r="C24365" s="2" t="s">
        <v>27</v>
      </c>
      <c r="D24365">
        <v>267079</v>
      </c>
      <c r="E24365">
        <v>0</v>
      </c>
      <c r="F24365">
        <v>6880</v>
      </c>
      <c r="G24365">
        <v>2840</v>
      </c>
      <c r="H24365">
        <v>0</v>
      </c>
      <c r="I24365">
        <v>2578750</v>
      </c>
      <c r="J24365">
        <v>2179047</v>
      </c>
      <c r="K24365" s="3">
        <f>100 * ($J24365 / $T24365)</f>
        <v>112.46392354889056</v>
      </c>
      <c r="L24365">
        <v>2185987</v>
      </c>
      <c r="M24365" s="3">
        <f xml:space="preserve"> 100 * ($L24365 / $T24365)</f>
        <v>112.82210748408301</v>
      </c>
      <c r="N24365">
        <v>1151031</v>
      </c>
      <c r="O24365" s="3">
        <f xml:space="preserve"> 100 * ($N24365 / $T24365)</f>
        <v>59.406457220244924</v>
      </c>
      <c r="P24365">
        <v>1059568</v>
      </c>
      <c r="Q24365" s="3">
        <f xml:space="preserve"> 100 * ($P24365 / $T24365)</f>
        <v>54.685912945820291</v>
      </c>
      <c r="R24365">
        <v>0</v>
      </c>
      <c r="S24365" s="3">
        <f>100 * ($R24365 / $T24365)</f>
        <v>0</v>
      </c>
      <c r="T24365">
        <v>1937552</v>
      </c>
    </row>
    <row r="24366" spans="1:20" x14ac:dyDescent="0.25">
      <c r="A24366" s="1">
        <v>44473</v>
      </c>
      <c r="B24366">
        <v>622</v>
      </c>
      <c r="C24366" s="2" t="s">
        <v>27</v>
      </c>
      <c r="D24366">
        <v>268381</v>
      </c>
      <c r="E24366">
        <v>1302</v>
      </c>
      <c r="F24366">
        <v>7301</v>
      </c>
      <c r="G24366">
        <v>2840</v>
      </c>
      <c r="H24366">
        <v>0</v>
      </c>
      <c r="I24366">
        <v>2578610</v>
      </c>
      <c r="J24366">
        <v>2180153</v>
      </c>
      <c r="K24366" s="3">
        <f>100 * ($J24366 / $T24366)</f>
        <v>112.52100588784198</v>
      </c>
      <c r="L24366">
        <v>2187193</v>
      </c>
      <c r="M24366" s="3">
        <f xml:space="preserve"> 100 * ($L24366 / $T24366)</f>
        <v>112.88435097483836</v>
      </c>
      <c r="N24366">
        <v>1151170</v>
      </c>
      <c r="O24366" s="3">
        <f xml:space="preserve"> 100 * ($N24366 / $T24366)</f>
        <v>59.41363122125238</v>
      </c>
      <c r="P24366">
        <v>1059621</v>
      </c>
      <c r="Q24366" s="3">
        <f xml:space="preserve"> 100 * ($P24366 / $T24366)</f>
        <v>54.688648356276367</v>
      </c>
      <c r="R24366">
        <v>0</v>
      </c>
      <c r="S24366" s="3">
        <f>100 * ($R24366 / $T24366)</f>
        <v>0</v>
      </c>
      <c r="T24366">
        <v>1937552</v>
      </c>
    </row>
    <row r="24367" spans="1:20" x14ac:dyDescent="0.25">
      <c r="A24367" s="1">
        <v>44474</v>
      </c>
      <c r="B24367">
        <v>623</v>
      </c>
      <c r="C24367" s="2" t="s">
        <v>27</v>
      </c>
      <c r="D24367">
        <v>269138</v>
      </c>
      <c r="E24367">
        <v>757</v>
      </c>
      <c r="F24367">
        <v>7375</v>
      </c>
      <c r="G24367">
        <v>2840</v>
      </c>
      <c r="H24367">
        <v>0</v>
      </c>
      <c r="I24367">
        <v>2582250</v>
      </c>
      <c r="J24367">
        <v>2201296</v>
      </c>
      <c r="K24367" s="3">
        <f>100 * ($J24367 / $T24367)</f>
        <v>113.61222821374601</v>
      </c>
      <c r="L24367">
        <v>2207949</v>
      </c>
      <c r="M24367" s="3">
        <f xml:space="preserve"> 100 * ($L24367 / $T24367)</f>
        <v>113.95559964326118</v>
      </c>
      <c r="N24367">
        <v>1154913</v>
      </c>
      <c r="O24367" s="3">
        <f xml:space="preserve"> 100 * ($N24367 / $T24367)</f>
        <v>59.606813133273327</v>
      </c>
      <c r="P24367">
        <v>1063886</v>
      </c>
      <c r="Q24367" s="3">
        <f xml:space="preserve"> 100 * ($P24367 / $T24367)</f>
        <v>54.908771480713803</v>
      </c>
      <c r="R24367">
        <v>0</v>
      </c>
      <c r="S24367" s="3">
        <f>100 * ($R24367 / $T24367)</f>
        <v>0</v>
      </c>
      <c r="T24367">
        <v>1937552</v>
      </c>
    </row>
    <row r="24368" spans="1:20" x14ac:dyDescent="0.25">
      <c r="A24368" s="1">
        <v>44475</v>
      </c>
      <c r="B24368">
        <v>624</v>
      </c>
      <c r="C24368" s="2" t="s">
        <v>27</v>
      </c>
      <c r="D24368">
        <v>269942</v>
      </c>
      <c r="E24368">
        <v>804</v>
      </c>
      <c r="F24368">
        <v>7467</v>
      </c>
      <c r="G24368">
        <v>2841</v>
      </c>
      <c r="H24368">
        <v>1</v>
      </c>
      <c r="I24368">
        <v>2588370</v>
      </c>
      <c r="J24368">
        <v>2204976</v>
      </c>
      <c r="K24368" s="3">
        <f>100 * ($J24368 / $T24368)</f>
        <v>113.80215860013048</v>
      </c>
      <c r="L24368">
        <v>2211599</v>
      </c>
      <c r="M24368" s="3">
        <f xml:space="preserve"> 100 * ($L24368 / $T24368)</f>
        <v>114.14398168410446</v>
      </c>
      <c r="N24368">
        <v>1155669</v>
      </c>
      <c r="O24368" s="3">
        <f xml:space="preserve"> 100 * ($N24368 / $T24368)</f>
        <v>59.645831440911003</v>
      </c>
      <c r="P24368">
        <v>1064811</v>
      </c>
      <c r="Q24368" s="3">
        <f xml:space="preserve"> 100 * ($P24368 / $T24368)</f>
        <v>54.956512134900123</v>
      </c>
      <c r="R24368">
        <v>0</v>
      </c>
      <c r="S24368" s="3">
        <f>100 * ($R24368 / $T24368)</f>
        <v>0</v>
      </c>
      <c r="T24368">
        <v>1937552</v>
      </c>
    </row>
    <row r="24369" spans="1:20" x14ac:dyDescent="0.25">
      <c r="A24369" s="1">
        <v>44476</v>
      </c>
      <c r="B24369">
        <v>625</v>
      </c>
      <c r="C24369" s="2" t="s">
        <v>27</v>
      </c>
      <c r="D24369">
        <v>270724</v>
      </c>
      <c r="E24369">
        <v>782</v>
      </c>
      <c r="F24369">
        <v>8249</v>
      </c>
      <c r="G24369">
        <v>2842</v>
      </c>
      <c r="H24369">
        <v>1</v>
      </c>
      <c r="I24369">
        <v>2607970</v>
      </c>
      <c r="J24369">
        <v>2208073</v>
      </c>
      <c r="K24369" s="3">
        <f>100 * ($J24369 / $T24369)</f>
        <v>113.96199947149806</v>
      </c>
      <c r="L24369">
        <v>2214703</v>
      </c>
      <c r="M24369" s="3">
        <f xml:space="preserve"> 100 * ($L24369 / $T24369)</f>
        <v>114.30418383609833</v>
      </c>
      <c r="N24369">
        <v>1156348</v>
      </c>
      <c r="O24369" s="3">
        <f xml:space="preserve"> 100 * ($N24369 / $T24369)</f>
        <v>59.680875661659663</v>
      </c>
      <c r="P24369">
        <v>1065561</v>
      </c>
      <c r="Q24369" s="3">
        <f xml:space="preserve"> 100 * ($P24369 / $T24369)</f>
        <v>54.995220773429565</v>
      </c>
      <c r="R24369">
        <v>0</v>
      </c>
      <c r="S24369" s="3">
        <f>100 * ($R24369 / $T24369)</f>
        <v>0</v>
      </c>
      <c r="T24369">
        <v>1937552</v>
      </c>
    </row>
    <row r="24370" spans="1:20" x14ac:dyDescent="0.25">
      <c r="A24370" s="1">
        <v>44477</v>
      </c>
      <c r="B24370">
        <v>626</v>
      </c>
      <c r="C24370" s="2" t="s">
        <v>27</v>
      </c>
      <c r="D24370">
        <v>271550</v>
      </c>
      <c r="E24370">
        <v>826</v>
      </c>
      <c r="F24370">
        <v>9075</v>
      </c>
      <c r="G24370">
        <v>2845</v>
      </c>
      <c r="H24370">
        <v>3</v>
      </c>
      <c r="I24370">
        <v>2630910</v>
      </c>
      <c r="J24370">
        <v>2216436</v>
      </c>
      <c r="K24370" s="3">
        <f>100 * ($J24370 / $T24370)</f>
        <v>114.39362659686037</v>
      </c>
      <c r="L24370">
        <v>2223123</v>
      </c>
      <c r="M24370" s="3">
        <f xml:space="preserve"> 100 * ($L24370 / $T24370)</f>
        <v>114.73875281798888</v>
      </c>
      <c r="N24370">
        <v>1157819</v>
      </c>
      <c r="O24370" s="3">
        <f xml:space="preserve"> 100 * ($N24370 / $T24370)</f>
        <v>59.756796204695405</v>
      </c>
      <c r="P24370">
        <v>1067098</v>
      </c>
      <c r="Q24370" s="3">
        <f xml:space="preserve"> 100 * ($P24370 / $T24370)</f>
        <v>55.074547676655904</v>
      </c>
      <c r="R24370">
        <v>0</v>
      </c>
      <c r="S24370" s="3">
        <f>100 * ($R24370 / $T24370)</f>
        <v>0</v>
      </c>
      <c r="T24370">
        <v>1937552</v>
      </c>
    </row>
    <row r="24371" spans="1:20" x14ac:dyDescent="0.25">
      <c r="A24371" s="1">
        <v>44478</v>
      </c>
      <c r="B24371">
        <v>627</v>
      </c>
      <c r="C24371" s="2" t="s">
        <v>27</v>
      </c>
      <c r="D24371">
        <v>271550</v>
      </c>
      <c r="E24371">
        <v>0</v>
      </c>
      <c r="F24371">
        <v>7767</v>
      </c>
      <c r="G24371">
        <v>2855</v>
      </c>
      <c r="H24371">
        <v>10</v>
      </c>
      <c r="I24371">
        <v>2638790</v>
      </c>
      <c r="J24371">
        <v>2220772</v>
      </c>
      <c r="K24371" s="3">
        <f>100 * ($J24371 / $T24371)</f>
        <v>114.6174141390786</v>
      </c>
      <c r="L24371">
        <v>2227398</v>
      </c>
      <c r="M24371" s="3">
        <f xml:space="preserve"> 100 * ($L24371 / $T24371)</f>
        <v>114.95939205760671</v>
      </c>
      <c r="N24371">
        <v>1158913</v>
      </c>
      <c r="O24371" s="3">
        <f xml:space="preserve"> 100 * ($N24371 / $T24371)</f>
        <v>59.813259205430356</v>
      </c>
      <c r="P24371">
        <v>1067981</v>
      </c>
      <c r="Q24371" s="3">
        <f xml:space="preserve"> 100 * ($P24371 / $T24371)</f>
        <v>55.120120647084569</v>
      </c>
      <c r="R24371">
        <v>0</v>
      </c>
      <c r="S24371" s="3">
        <f>100 * ($R24371 / $T24371)</f>
        <v>0</v>
      </c>
      <c r="T24371">
        <v>1937552</v>
      </c>
    </row>
    <row r="24372" spans="1:20" x14ac:dyDescent="0.25">
      <c r="A24372" s="1">
        <v>44479</v>
      </c>
      <c r="B24372">
        <v>628</v>
      </c>
      <c r="C24372" s="2" t="s">
        <v>27</v>
      </c>
      <c r="D24372">
        <v>271550</v>
      </c>
      <c r="E24372">
        <v>0</v>
      </c>
      <c r="F24372">
        <v>6710</v>
      </c>
      <c r="G24372">
        <v>2855</v>
      </c>
      <c r="H24372">
        <v>0</v>
      </c>
      <c r="I24372">
        <v>2638790</v>
      </c>
      <c r="J24372">
        <v>2225020</v>
      </c>
      <c r="K24372" s="3">
        <f>100 * ($J24372 / $T24372)</f>
        <v>114.83665986770937</v>
      </c>
      <c r="L24372">
        <v>2231586</v>
      </c>
      <c r="M24372" s="3">
        <f xml:space="preserve"> 100 * ($L24372 / $T24372)</f>
        <v>115.17554109515513</v>
      </c>
      <c r="N24372">
        <v>1159733</v>
      </c>
      <c r="O24372" s="3">
        <f xml:space="preserve"> 100 * ($N24372 / $T24372)</f>
        <v>59.855580650222549</v>
      </c>
      <c r="P24372">
        <v>1069007</v>
      </c>
      <c r="Q24372" s="3">
        <f xml:space="preserve"> 100 * ($P24372 / $T24372)</f>
        <v>55.173074064592839</v>
      </c>
      <c r="R24372">
        <v>0</v>
      </c>
      <c r="S24372" s="3">
        <f>100 * ($R24372 / $T24372)</f>
        <v>0</v>
      </c>
      <c r="T24372">
        <v>1937552</v>
      </c>
    </row>
    <row r="24373" spans="1:20" x14ac:dyDescent="0.25">
      <c r="A24373" s="1">
        <v>44480</v>
      </c>
      <c r="B24373">
        <v>629</v>
      </c>
      <c r="C24373" s="2" t="s">
        <v>27</v>
      </c>
      <c r="D24373">
        <v>272871</v>
      </c>
      <c r="E24373">
        <v>1321</v>
      </c>
      <c r="F24373">
        <v>7355</v>
      </c>
      <c r="G24373">
        <v>2855</v>
      </c>
      <c r="H24373">
        <v>0</v>
      </c>
      <c r="I24373">
        <v>2638790</v>
      </c>
      <c r="J24373">
        <v>2226007</v>
      </c>
      <c r="K24373" s="3">
        <f>100 * ($J24373 / $T24373)</f>
        <v>114.88760043601411</v>
      </c>
      <c r="L24373">
        <v>2232612</v>
      </c>
      <c r="M24373" s="3">
        <f xml:space="preserve"> 100 * ($L24373 / $T24373)</f>
        <v>115.22849451266339</v>
      </c>
      <c r="N24373">
        <v>1159808</v>
      </c>
      <c r="O24373" s="3">
        <f xml:space="preserve"> 100 * ($N24373 / $T24373)</f>
        <v>59.859451514075488</v>
      </c>
      <c r="P24373">
        <v>1069035</v>
      </c>
      <c r="Q24373" s="3">
        <f xml:space="preserve"> 100 * ($P24373 / $T24373)</f>
        <v>55.17451918709795</v>
      </c>
      <c r="R24373">
        <v>0</v>
      </c>
      <c r="S24373" s="3">
        <f>100 * ($R24373 / $T24373)</f>
        <v>0</v>
      </c>
      <c r="T24373">
        <v>1937552</v>
      </c>
    </row>
    <row r="24374" spans="1:20" x14ac:dyDescent="0.25">
      <c r="A24374" s="1">
        <v>44481</v>
      </c>
      <c r="B24374">
        <v>630</v>
      </c>
      <c r="C24374" s="2" t="s">
        <v>27</v>
      </c>
      <c r="D24374">
        <v>273416</v>
      </c>
      <c r="E24374">
        <v>545</v>
      </c>
      <c r="F24374">
        <v>6967</v>
      </c>
      <c r="G24374">
        <v>2856</v>
      </c>
      <c r="H24374">
        <v>1</v>
      </c>
      <c r="I24374">
        <v>2649320</v>
      </c>
      <c r="J24374">
        <v>2226010</v>
      </c>
      <c r="K24374" s="3">
        <f>100 * ($J24374 / $T24374)</f>
        <v>114.88775527056822</v>
      </c>
      <c r="L24374">
        <v>2232720</v>
      </c>
      <c r="M24374" s="3">
        <f xml:space="preserve"> 100 * ($L24374 / $T24374)</f>
        <v>115.23406855661165</v>
      </c>
      <c r="N24374">
        <v>1159859</v>
      </c>
      <c r="O24374" s="3">
        <f xml:space="preserve"> 100 * ($N24374 / $T24374)</f>
        <v>59.862083701495493</v>
      </c>
      <c r="P24374">
        <v>1069077</v>
      </c>
      <c r="Q24374" s="3">
        <f xml:space="preserve"> 100 * ($P24374 / $T24374)</f>
        <v>55.176686870855598</v>
      </c>
      <c r="R24374">
        <v>0</v>
      </c>
      <c r="S24374" s="3">
        <f>100 * ($R24374 / $T24374)</f>
        <v>0</v>
      </c>
      <c r="T24374">
        <v>1937552</v>
      </c>
    </row>
    <row r="24375" spans="1:20" x14ac:dyDescent="0.25">
      <c r="A24375" s="1">
        <v>44482</v>
      </c>
      <c r="B24375">
        <v>631</v>
      </c>
      <c r="C24375" s="2" t="s">
        <v>27</v>
      </c>
      <c r="D24375">
        <v>274254</v>
      </c>
      <c r="E24375">
        <v>838</v>
      </c>
      <c r="F24375">
        <v>7175</v>
      </c>
      <c r="G24375">
        <v>2870</v>
      </c>
      <c r="H24375">
        <v>14</v>
      </c>
      <c r="I24375">
        <v>2656410</v>
      </c>
      <c r="J24375">
        <v>2236998</v>
      </c>
      <c r="K24375" s="3">
        <f>100 * ($J24375 / $T24375)</f>
        <v>115.45486263078359</v>
      </c>
      <c r="L24375">
        <v>2243473</v>
      </c>
      <c r="M24375" s="3">
        <f xml:space="preserve"> 100 * ($L24375 / $T24375)</f>
        <v>115.78904721008779</v>
      </c>
      <c r="N24375">
        <v>1161804</v>
      </c>
      <c r="O24375" s="3">
        <f xml:space="preserve"> 100 * ($N24375 / $T24375)</f>
        <v>59.962468104081857</v>
      </c>
      <c r="P24375">
        <v>1071312</v>
      </c>
      <c r="Q24375" s="3">
        <f xml:space="preserve"> 100 * ($P24375 / $T24375)</f>
        <v>55.292038613673334</v>
      </c>
      <c r="R24375">
        <v>0</v>
      </c>
      <c r="S24375" s="3">
        <f>100 * ($R24375 / $T24375)</f>
        <v>0</v>
      </c>
      <c r="T24375">
        <v>1937552</v>
      </c>
    </row>
    <row r="24376" spans="1:20" x14ac:dyDescent="0.25">
      <c r="A24376" s="1">
        <v>44483</v>
      </c>
      <c r="B24376">
        <v>632</v>
      </c>
      <c r="C24376" s="2" t="s">
        <v>27</v>
      </c>
      <c r="D24376">
        <v>274993</v>
      </c>
      <c r="E24376">
        <v>739</v>
      </c>
      <c r="F24376">
        <v>7914</v>
      </c>
      <c r="G24376">
        <v>2885</v>
      </c>
      <c r="H24376">
        <v>15</v>
      </c>
      <c r="I24376">
        <v>2667870</v>
      </c>
      <c r="J24376">
        <v>2241341</v>
      </c>
      <c r="K24376" s="3">
        <f>100 * ($J24376 / $T24376)</f>
        <v>115.67901145362809</v>
      </c>
      <c r="L24376">
        <v>2247746</v>
      </c>
      <c r="M24376" s="3">
        <f xml:space="preserve"> 100 * ($L24376 / $T24376)</f>
        <v>116.00958322666952</v>
      </c>
      <c r="N24376">
        <v>1162658</v>
      </c>
      <c r="O24376" s="3">
        <f xml:space="preserve"> 100 * ($N24376 / $T24376)</f>
        <v>60.00654434048738</v>
      </c>
      <c r="P24376">
        <v>1072367</v>
      </c>
      <c r="Q24376" s="3">
        <f xml:space="preserve"> 100 * ($P24376 / $T24376)</f>
        <v>55.346488765204747</v>
      </c>
      <c r="R24376">
        <v>0</v>
      </c>
      <c r="S24376" s="3">
        <f>100 * ($R24376 / $T24376)</f>
        <v>0</v>
      </c>
      <c r="T24376">
        <v>1937552</v>
      </c>
    </row>
    <row r="24377" spans="1:20" x14ac:dyDescent="0.25">
      <c r="A24377" s="1">
        <v>44484</v>
      </c>
      <c r="B24377">
        <v>633</v>
      </c>
      <c r="C24377" s="2" t="s">
        <v>27</v>
      </c>
      <c r="D24377">
        <v>275694</v>
      </c>
      <c r="E24377">
        <v>701</v>
      </c>
      <c r="F24377">
        <v>8615</v>
      </c>
      <c r="G24377">
        <v>2897</v>
      </c>
      <c r="H24377">
        <v>12</v>
      </c>
      <c r="I24377">
        <v>2672980</v>
      </c>
      <c r="J24377">
        <v>2246172</v>
      </c>
      <c r="K24377" s="3">
        <f>100 * ($J24377 / $T24377)</f>
        <v>115.92834669727574</v>
      </c>
      <c r="L24377">
        <v>2252512</v>
      </c>
      <c r="M24377" s="3">
        <f xml:space="preserve"> 100 * ($L24377 / $T24377)</f>
        <v>116.25556372164463</v>
      </c>
      <c r="N24377">
        <v>1163586</v>
      </c>
      <c r="O24377" s="3">
        <f xml:space="preserve"> 100 * ($N24377 / $T24377)</f>
        <v>60.05443982922781</v>
      </c>
      <c r="P24377">
        <v>1073676</v>
      </c>
      <c r="Q24377" s="3">
        <f xml:space="preserve"> 100 * ($P24377 / $T24377)</f>
        <v>55.414048242318138</v>
      </c>
      <c r="R24377">
        <v>0</v>
      </c>
      <c r="S24377" s="3">
        <f>100 * ($R24377 / $T24377)</f>
        <v>0</v>
      </c>
      <c r="T24377">
        <v>1937552</v>
      </c>
    </row>
    <row r="24378" spans="1:20" x14ac:dyDescent="0.25">
      <c r="A24378" s="1">
        <v>44485</v>
      </c>
      <c r="B24378">
        <v>634</v>
      </c>
      <c r="C24378" s="2" t="s">
        <v>27</v>
      </c>
      <c r="D24378">
        <v>275694</v>
      </c>
      <c r="E24378">
        <v>0</v>
      </c>
      <c r="F24378">
        <v>7313</v>
      </c>
      <c r="G24378">
        <v>2898</v>
      </c>
      <c r="H24378">
        <v>1</v>
      </c>
      <c r="I24378">
        <v>2682130</v>
      </c>
      <c r="J24378">
        <v>2250535</v>
      </c>
      <c r="K24378" s="3">
        <f>100 * ($J24378 / $T24378)</f>
        <v>116.15352775048102</v>
      </c>
      <c r="L24378">
        <v>2256825</v>
      </c>
      <c r="M24378" s="3">
        <f xml:space="preserve"> 100 * ($L24378 / $T24378)</f>
        <v>116.47816419894794</v>
      </c>
      <c r="N24378">
        <v>1164411</v>
      </c>
      <c r="O24378" s="3">
        <f xml:space="preserve"> 100 * ($N24378 / $T24378)</f>
        <v>60.097019331610198</v>
      </c>
      <c r="P24378">
        <v>1074666</v>
      </c>
      <c r="Q24378" s="3">
        <f xml:space="preserve"> 100 * ($P24378 / $T24378)</f>
        <v>55.465143645177008</v>
      </c>
      <c r="R24378">
        <v>0</v>
      </c>
      <c r="S24378" s="3">
        <f>100 * ($R24378 / $T24378)</f>
        <v>0</v>
      </c>
      <c r="T24378">
        <v>1937552</v>
      </c>
    </row>
    <row r="24379" spans="1:20" x14ac:dyDescent="0.25">
      <c r="A24379" s="1">
        <v>44486</v>
      </c>
      <c r="B24379">
        <v>635</v>
      </c>
      <c r="C24379" s="2" t="s">
        <v>27</v>
      </c>
      <c r="D24379">
        <v>275694</v>
      </c>
      <c r="E24379">
        <v>0</v>
      </c>
      <c r="F24379">
        <v>6556</v>
      </c>
      <c r="G24379">
        <v>2898</v>
      </c>
      <c r="H24379">
        <v>0</v>
      </c>
      <c r="I24379">
        <v>2681290</v>
      </c>
      <c r="J24379">
        <v>2251148</v>
      </c>
      <c r="K24379" s="3">
        <f>100 * ($J24379 / $T24379)</f>
        <v>116.18516561103908</v>
      </c>
      <c r="L24379">
        <v>2257515</v>
      </c>
      <c r="M24379" s="3">
        <f xml:space="preserve"> 100 * ($L24379 / $T24379)</f>
        <v>116.51377614639505</v>
      </c>
      <c r="N24379">
        <v>1164772</v>
      </c>
      <c r="O24379" s="3">
        <f xml:space="preserve"> 100 * ($N24379 / $T24379)</f>
        <v>60.115651089622368</v>
      </c>
      <c r="P24379">
        <v>1074881</v>
      </c>
      <c r="Q24379" s="3">
        <f xml:space="preserve"> 100 * ($P24379 / $T24379)</f>
        <v>55.476240121555442</v>
      </c>
      <c r="R24379">
        <v>0</v>
      </c>
      <c r="S24379" s="3">
        <f>100 * ($R24379 / $T24379)</f>
        <v>0</v>
      </c>
      <c r="T24379">
        <v>1937552</v>
      </c>
    </row>
    <row r="24380" spans="1:20" x14ac:dyDescent="0.25">
      <c r="A24380" s="1">
        <v>44487</v>
      </c>
      <c r="B24380">
        <v>636</v>
      </c>
      <c r="C24380" s="2" t="s">
        <v>27</v>
      </c>
      <c r="D24380">
        <v>276817</v>
      </c>
      <c r="E24380">
        <v>1123</v>
      </c>
      <c r="F24380">
        <v>6875</v>
      </c>
      <c r="G24380">
        <v>2898</v>
      </c>
      <c r="H24380">
        <v>0</v>
      </c>
      <c r="I24380">
        <v>2681010</v>
      </c>
      <c r="J24380">
        <v>2251935</v>
      </c>
      <c r="K24380" s="3">
        <f>100 * ($J24380 / $T24380)</f>
        <v>116.22578387573598</v>
      </c>
      <c r="L24380">
        <v>2258350</v>
      </c>
      <c r="M24380" s="3">
        <f xml:space="preserve"> 100 * ($L24380 / $T24380)</f>
        <v>116.55687176395782</v>
      </c>
      <c r="N24380">
        <v>1164850</v>
      </c>
      <c r="O24380" s="3">
        <f xml:space="preserve"> 100 * ($N24380 / $T24380)</f>
        <v>60.11967678802943</v>
      </c>
      <c r="P24380">
        <v>1074914</v>
      </c>
      <c r="Q24380" s="3">
        <f xml:space="preserve"> 100 * ($P24380 / $T24380)</f>
        <v>55.477943301650747</v>
      </c>
      <c r="R24380">
        <v>0</v>
      </c>
      <c r="S24380" s="3">
        <f>100 * ($R24380 / $T24380)</f>
        <v>0</v>
      </c>
      <c r="T24380">
        <v>1937552</v>
      </c>
    </row>
    <row r="24381" spans="1:20" x14ac:dyDescent="0.25">
      <c r="A24381" s="1">
        <v>44488</v>
      </c>
      <c r="B24381">
        <v>637</v>
      </c>
      <c r="C24381" s="2" t="s">
        <v>27</v>
      </c>
      <c r="D24381">
        <v>277436</v>
      </c>
      <c r="E24381">
        <v>619</v>
      </c>
      <c r="F24381">
        <v>6712</v>
      </c>
      <c r="G24381">
        <v>3020</v>
      </c>
      <c r="H24381">
        <v>122</v>
      </c>
      <c r="I24381">
        <v>2684450</v>
      </c>
      <c r="J24381">
        <v>2268407</v>
      </c>
      <c r="K24381" s="3">
        <f>100 * ($J24381 / $T24381)</f>
        <v>117.07592880087863</v>
      </c>
      <c r="L24381">
        <v>2274607</v>
      </c>
      <c r="M24381" s="3">
        <f xml:space="preserve"> 100 * ($L24381 / $T24381)</f>
        <v>117.39592021272203</v>
      </c>
      <c r="N24381">
        <v>1167612</v>
      </c>
      <c r="O24381" s="3">
        <f xml:space="preserve"> 100 * ($N24381 / $T24381)</f>
        <v>60.262227800853864</v>
      </c>
      <c r="P24381">
        <v>1077850</v>
      </c>
      <c r="Q24381" s="3">
        <f xml:space="preserve"> 100 * ($P24381 / $T24381)</f>
        <v>55.629474718614006</v>
      </c>
      <c r="R24381">
        <v>0</v>
      </c>
      <c r="S24381" s="3">
        <f>100 * ($R24381 / $T24381)</f>
        <v>0</v>
      </c>
      <c r="T24381">
        <v>1937552</v>
      </c>
    </row>
    <row r="24382" spans="1:20" x14ac:dyDescent="0.25">
      <c r="A24382" s="1">
        <v>44489</v>
      </c>
      <c r="B24382">
        <v>638</v>
      </c>
      <c r="C24382" s="2" t="s">
        <v>27</v>
      </c>
      <c r="D24382">
        <v>278174</v>
      </c>
      <c r="E24382">
        <v>738</v>
      </c>
      <c r="F24382">
        <v>6624</v>
      </c>
      <c r="G24382">
        <v>2924</v>
      </c>
      <c r="H24382">
        <v>-96</v>
      </c>
      <c r="I24382">
        <v>2695850</v>
      </c>
      <c r="J24382">
        <v>2271863</v>
      </c>
      <c r="K24382" s="3">
        <f>100 * ($J24382 / $T24382)</f>
        <v>117.25429820722231</v>
      </c>
      <c r="L24382">
        <v>2277951</v>
      </c>
      <c r="M24382" s="3">
        <f xml:space="preserve"> 100 * ($L24382 / $T24382)</f>
        <v>117.56850912904531</v>
      </c>
      <c r="N24382">
        <v>1168380</v>
      </c>
      <c r="O24382" s="3">
        <f xml:space="preserve"> 100 * ($N24382 / $T24382)</f>
        <v>60.301865446708014</v>
      </c>
      <c r="P24382">
        <v>1078696</v>
      </c>
      <c r="Q24382" s="3">
        <f xml:space="preserve"> 100 * ($P24382 / $T24382)</f>
        <v>55.673138062875218</v>
      </c>
      <c r="R24382">
        <v>77901</v>
      </c>
      <c r="S24382" s="3">
        <f>100 * ($R24382 / $T24382)</f>
        <v>4.0205888667762206</v>
      </c>
      <c r="T24382">
        <v>1937552</v>
      </c>
    </row>
    <row r="24383" spans="1:20" x14ac:dyDescent="0.25">
      <c r="A24383" s="1">
        <v>44490</v>
      </c>
      <c r="B24383">
        <v>639</v>
      </c>
      <c r="C24383" s="2" t="s">
        <v>27</v>
      </c>
      <c r="D24383">
        <v>278976</v>
      </c>
      <c r="E24383">
        <v>802</v>
      </c>
      <c r="F24383">
        <v>7426</v>
      </c>
      <c r="G24383">
        <v>2928</v>
      </c>
      <c r="H24383">
        <v>4</v>
      </c>
      <c r="I24383">
        <v>2713480</v>
      </c>
      <c r="J24383">
        <v>2276430</v>
      </c>
      <c r="K24383" s="3">
        <f>100 * ($J24383 / $T24383)</f>
        <v>117.4900080101076</v>
      </c>
      <c r="L24383">
        <v>2282452</v>
      </c>
      <c r="M24383" s="3">
        <f xml:space="preserve"> 100 * ($L24383 / $T24383)</f>
        <v>117.80081257174</v>
      </c>
      <c r="N24383">
        <v>1169342</v>
      </c>
      <c r="O24383" s="3">
        <f xml:space="preserve"> 100 * ($N24383 / $T24383)</f>
        <v>60.351515727061781</v>
      </c>
      <c r="P24383">
        <v>1079629</v>
      </c>
      <c r="Q24383" s="3">
        <f xml:space="preserve"> 100 * ($P24383 / $T24383)</f>
        <v>55.721291609205849</v>
      </c>
      <c r="R24383">
        <v>80464</v>
      </c>
      <c r="S24383" s="3">
        <f>100 * ($R24383 / $T24383)</f>
        <v>4.1528691875108379</v>
      </c>
      <c r="T24383">
        <v>1937552</v>
      </c>
    </row>
    <row r="24384" spans="1:20" x14ac:dyDescent="0.25">
      <c r="A24384" s="1">
        <v>44491</v>
      </c>
      <c r="B24384">
        <v>640</v>
      </c>
      <c r="C24384" s="2" t="s">
        <v>27</v>
      </c>
      <c r="D24384">
        <v>279799</v>
      </c>
      <c r="E24384">
        <v>823</v>
      </c>
      <c r="F24384">
        <v>8249</v>
      </c>
      <c r="G24384">
        <v>2938</v>
      </c>
      <c r="H24384">
        <v>10</v>
      </c>
      <c r="I24384">
        <v>2731190</v>
      </c>
      <c r="J24384">
        <v>2282268</v>
      </c>
      <c r="K24384" s="3">
        <f>100 * ($J24384 / $T24384)</f>
        <v>117.7913160524208</v>
      </c>
      <c r="L24384">
        <v>2290197</v>
      </c>
      <c r="M24384" s="3">
        <f xml:space="preserve"> 100 * ($L24384 / $T24384)</f>
        <v>118.20054377895406</v>
      </c>
      <c r="N24384">
        <v>1171425</v>
      </c>
      <c r="O24384" s="3">
        <f xml:space="preserve"> 100 * ($N24384 / $T24384)</f>
        <v>60.459022519137548</v>
      </c>
      <c r="P24384">
        <v>1081246</v>
      </c>
      <c r="Q24384" s="3">
        <f xml:space="preserve"> 100 * ($P24384 / $T24384)</f>
        <v>55.80474743387532</v>
      </c>
      <c r="R24384">
        <v>84534</v>
      </c>
      <c r="S24384" s="3">
        <f>100 * ($R24384 / $T24384)</f>
        <v>4.3629280659306175</v>
      </c>
      <c r="T24384">
        <v>1937552</v>
      </c>
    </row>
    <row r="24385" spans="1:20" x14ac:dyDescent="0.25">
      <c r="A24385" s="1">
        <v>44492</v>
      </c>
      <c r="B24385">
        <v>641</v>
      </c>
      <c r="C24385" s="2" t="s">
        <v>27</v>
      </c>
      <c r="D24385">
        <v>279799</v>
      </c>
      <c r="E24385">
        <v>0</v>
      </c>
      <c r="F24385">
        <v>6928</v>
      </c>
      <c r="G24385">
        <v>2938</v>
      </c>
      <c r="H24385">
        <v>0</v>
      </c>
      <c r="I24385">
        <v>2742330</v>
      </c>
      <c r="J24385">
        <v>2287849</v>
      </c>
      <c r="K24385" s="3">
        <f>100 * ($J24385 / $T24385)</f>
        <v>118.07935993459789</v>
      </c>
      <c r="L24385">
        <v>2295623</v>
      </c>
      <c r="M24385" s="3">
        <f xml:space="preserve"> 100 * ($L24385 / $T24385)</f>
        <v>118.48058787583507</v>
      </c>
      <c r="N24385">
        <v>1172411</v>
      </c>
      <c r="O24385" s="3">
        <f xml:space="preserve"> 100 * ($N24385 / $T24385)</f>
        <v>60.509911475924262</v>
      </c>
      <c r="P24385">
        <v>1082184</v>
      </c>
      <c r="Q24385" s="3">
        <f xml:space="preserve"> 100 * ($P24385 / $T24385)</f>
        <v>55.853159037796154</v>
      </c>
      <c r="R24385">
        <v>88006</v>
      </c>
      <c r="S24385" s="3">
        <f>100 * ($R24385 / $T24385)</f>
        <v>4.5421232565629213</v>
      </c>
      <c r="T24385">
        <v>1937552</v>
      </c>
    </row>
    <row r="24386" spans="1:20" x14ac:dyDescent="0.25">
      <c r="A24386" s="1">
        <v>44493</v>
      </c>
      <c r="B24386">
        <v>642</v>
      </c>
      <c r="C24386" s="2" t="s">
        <v>27</v>
      </c>
      <c r="D24386">
        <v>279799</v>
      </c>
      <c r="E24386">
        <v>0</v>
      </c>
      <c r="F24386">
        <v>6383</v>
      </c>
      <c r="G24386">
        <v>2938</v>
      </c>
      <c r="H24386">
        <v>0</v>
      </c>
      <c r="I24386">
        <v>2741630</v>
      </c>
      <c r="J24386">
        <v>2287986</v>
      </c>
      <c r="K24386" s="3">
        <f>100 * ($J24386 / $T24386)</f>
        <v>118.08643071256925</v>
      </c>
      <c r="L24386">
        <v>2295871</v>
      </c>
      <c r="M24386" s="3">
        <f xml:space="preserve"> 100 * ($L24386 / $T24386)</f>
        <v>118.4933875323088</v>
      </c>
      <c r="N24386">
        <v>1172499</v>
      </c>
      <c r="O24386" s="3">
        <f xml:space="preserve"> 100 * ($N24386 / $T24386)</f>
        <v>60.514453289511714</v>
      </c>
      <c r="P24386">
        <v>1082253</v>
      </c>
      <c r="Q24386" s="3">
        <f xml:space="preserve"> 100 * ($P24386 / $T24386)</f>
        <v>55.856720232540859</v>
      </c>
      <c r="R24386">
        <v>88101</v>
      </c>
      <c r="S24386" s="3">
        <f>100 * ($R24386 / $T24386)</f>
        <v>4.5470263507766502</v>
      </c>
      <c r="T24386">
        <v>1937552</v>
      </c>
    </row>
    <row r="24387" spans="1:20" x14ac:dyDescent="0.25">
      <c r="A24387" s="1">
        <v>44494</v>
      </c>
      <c r="B24387">
        <v>643</v>
      </c>
      <c r="C24387" s="2" t="s">
        <v>27</v>
      </c>
      <c r="D24387">
        <v>280836</v>
      </c>
      <c r="E24387">
        <v>1037</v>
      </c>
      <c r="F24387">
        <v>6582</v>
      </c>
      <c r="G24387">
        <v>2938</v>
      </c>
      <c r="H24387">
        <v>0</v>
      </c>
      <c r="I24387">
        <v>2740510</v>
      </c>
      <c r="J24387">
        <v>2288596</v>
      </c>
      <c r="K24387" s="3">
        <f>100 * ($J24387 / $T24387)</f>
        <v>118.11791373857321</v>
      </c>
      <c r="L24387">
        <v>2296554</v>
      </c>
      <c r="M24387" s="3">
        <f xml:space="preserve"> 100 * ($L24387 / $T24387)</f>
        <v>118.52863819912962</v>
      </c>
      <c r="N24387">
        <v>1172597</v>
      </c>
      <c r="O24387" s="3">
        <f xml:space="preserve"> 100 * ($N24387 / $T24387)</f>
        <v>60.519511218279561</v>
      </c>
      <c r="P24387">
        <v>1082273</v>
      </c>
      <c r="Q24387" s="3">
        <f xml:space="preserve"> 100 * ($P24387 / $T24387)</f>
        <v>55.857752462901644</v>
      </c>
      <c r="R24387">
        <v>88670</v>
      </c>
      <c r="S24387" s="3">
        <f>100 * ($R24387 / $T24387)</f>
        <v>4.5763933045409875</v>
      </c>
      <c r="T24387">
        <v>1937552</v>
      </c>
    </row>
    <row r="24388" spans="1:20" x14ac:dyDescent="0.25">
      <c r="A24388" s="1">
        <v>44495</v>
      </c>
      <c r="B24388">
        <v>644</v>
      </c>
      <c r="C24388" s="2" t="s">
        <v>27</v>
      </c>
      <c r="D24388">
        <v>281689</v>
      </c>
      <c r="E24388">
        <v>853</v>
      </c>
      <c r="F24388">
        <v>6696</v>
      </c>
      <c r="G24388">
        <v>2941</v>
      </c>
      <c r="H24388">
        <v>3</v>
      </c>
      <c r="I24388">
        <v>2744840</v>
      </c>
      <c r="J24388">
        <v>2304755</v>
      </c>
      <c r="K24388" s="3">
        <f>100 * ($J24388 / $T24388)</f>
        <v>118.95190425856958</v>
      </c>
      <c r="L24388">
        <v>2312403</v>
      </c>
      <c r="M24388" s="3">
        <f xml:space="preserve"> 100 * ($L24388 / $T24388)</f>
        <v>119.34662914853382</v>
      </c>
      <c r="N24388">
        <v>1174894</v>
      </c>
      <c r="O24388" s="3">
        <f xml:space="preserve"> 100 * ($N24388 / $T24388)</f>
        <v>60.638062875215738</v>
      </c>
      <c r="P24388">
        <v>1084264</v>
      </c>
      <c r="Q24388" s="3">
        <f xml:space="preserve"> 100 * ($P24388 / $T24388)</f>
        <v>55.960510995317804</v>
      </c>
      <c r="R24388">
        <v>100248</v>
      </c>
      <c r="S24388" s="3">
        <f>100 * ($R24388 / $T24388)</f>
        <v>5.1739514603995147</v>
      </c>
      <c r="T24388">
        <v>1937552</v>
      </c>
    </row>
    <row r="24389" spans="1:20" x14ac:dyDescent="0.25">
      <c r="A24389" s="1">
        <v>44496</v>
      </c>
      <c r="B24389">
        <v>645</v>
      </c>
      <c r="C24389" s="2" t="s">
        <v>27</v>
      </c>
      <c r="D24389">
        <v>282287</v>
      </c>
      <c r="E24389">
        <v>598</v>
      </c>
      <c r="F24389">
        <v>6593</v>
      </c>
      <c r="G24389">
        <v>2942</v>
      </c>
      <c r="H24389">
        <v>1</v>
      </c>
      <c r="I24389">
        <v>2769970</v>
      </c>
      <c r="J24389">
        <v>2310092</v>
      </c>
      <c r="K24389" s="3">
        <f>100 * ($J24389 / $T24389)</f>
        <v>119.22735493034509</v>
      </c>
      <c r="L24389">
        <v>2317747</v>
      </c>
      <c r="M24389" s="3">
        <f xml:space="preserve"> 100 * ($L24389 / $T24389)</f>
        <v>119.6224411009356</v>
      </c>
      <c r="N24389">
        <v>1175778</v>
      </c>
      <c r="O24389" s="3">
        <f xml:space="preserve"> 100 * ($N24389 / $T24389)</f>
        <v>60.683687457162435</v>
      </c>
      <c r="P24389">
        <v>1084917</v>
      </c>
      <c r="Q24389" s="3">
        <f xml:space="preserve"> 100 * ($P24389 / $T24389)</f>
        <v>55.994213316597438</v>
      </c>
      <c r="R24389">
        <v>103986</v>
      </c>
      <c r="S24389" s="3">
        <f>100 * ($R24389 / $T24389)</f>
        <v>5.3668753148302599</v>
      </c>
      <c r="T24389">
        <v>1937552</v>
      </c>
    </row>
    <row r="24390" spans="1:20" x14ac:dyDescent="0.25">
      <c r="A24390" s="1">
        <v>44497</v>
      </c>
      <c r="B24390">
        <v>646</v>
      </c>
      <c r="C24390" s="2" t="s">
        <v>27</v>
      </c>
      <c r="D24390">
        <v>283153</v>
      </c>
      <c r="E24390">
        <v>866</v>
      </c>
      <c r="F24390">
        <v>7459</v>
      </c>
      <c r="G24390">
        <v>2954</v>
      </c>
      <c r="H24390">
        <v>12</v>
      </c>
      <c r="I24390">
        <v>2782630</v>
      </c>
      <c r="J24390">
        <v>2318461</v>
      </c>
      <c r="K24390" s="3">
        <f>100 * ($J24390 / $T24390)</f>
        <v>119.65929172481565</v>
      </c>
      <c r="L24390">
        <v>2326166</v>
      </c>
      <c r="M24390" s="3">
        <f xml:space="preserve"> 100 * ($L24390 / $T24390)</f>
        <v>120.05695847130812</v>
      </c>
      <c r="N24390">
        <v>1177055</v>
      </c>
      <c r="O24390" s="3">
        <f xml:space="preserve"> 100 * ($N24390 / $T24390)</f>
        <v>60.749595365698575</v>
      </c>
      <c r="P24390">
        <v>1085937</v>
      </c>
      <c r="Q24390" s="3">
        <f xml:space="preserve"> 100 * ($P24390 / $T24390)</f>
        <v>56.046857064997482</v>
      </c>
      <c r="R24390">
        <v>110059</v>
      </c>
      <c r="S24390" s="3">
        <f>100 * ($R24390 / $T24390)</f>
        <v>5.6803120638826723</v>
      </c>
      <c r="T24390">
        <v>1937552</v>
      </c>
    </row>
    <row r="24391" spans="1:20" x14ac:dyDescent="0.25">
      <c r="A24391" s="1">
        <v>44498</v>
      </c>
      <c r="B24391">
        <v>647</v>
      </c>
      <c r="C24391" s="2" t="s">
        <v>27</v>
      </c>
      <c r="D24391">
        <v>283813</v>
      </c>
      <c r="E24391">
        <v>660</v>
      </c>
      <c r="F24391">
        <v>8119</v>
      </c>
      <c r="G24391">
        <v>2954</v>
      </c>
      <c r="H24391">
        <v>0</v>
      </c>
      <c r="I24391">
        <v>2820810</v>
      </c>
      <c r="J24391">
        <v>2327593</v>
      </c>
      <c r="K24391" s="3">
        <f>100 * ($J24391 / $T24391)</f>
        <v>120.13060810755015</v>
      </c>
      <c r="L24391">
        <v>2335364</v>
      </c>
      <c r="M24391" s="3">
        <f xml:space="preserve"> 100 * ($L24391 / $T24391)</f>
        <v>120.53168121423322</v>
      </c>
      <c r="N24391">
        <v>1178357</v>
      </c>
      <c r="O24391" s="3">
        <f xml:space="preserve"> 100 * ($N24391 / $T24391)</f>
        <v>60.816793562185687</v>
      </c>
      <c r="P24391">
        <v>1086941</v>
      </c>
      <c r="Q24391" s="3">
        <f xml:space="preserve"> 100 * ($P24391 / $T24391)</f>
        <v>56.09867502910889</v>
      </c>
      <c r="R24391">
        <v>116959</v>
      </c>
      <c r="S24391" s="3">
        <f>100 * ($R24391 / $T24391)</f>
        <v>6.0364315383535514</v>
      </c>
      <c r="T24391">
        <v>1937552</v>
      </c>
    </row>
    <row r="24392" spans="1:20" x14ac:dyDescent="0.25">
      <c r="A24392" s="1">
        <v>44499</v>
      </c>
      <c r="B24392">
        <v>648</v>
      </c>
      <c r="C24392" s="2" t="s">
        <v>27</v>
      </c>
      <c r="D24392">
        <v>283813</v>
      </c>
      <c r="E24392">
        <v>0</v>
      </c>
      <c r="F24392">
        <v>6996</v>
      </c>
      <c r="G24392">
        <v>2975</v>
      </c>
      <c r="H24392">
        <v>21</v>
      </c>
      <c r="I24392">
        <v>2833280</v>
      </c>
      <c r="J24392">
        <v>2335904</v>
      </c>
      <c r="K24392" s="3">
        <f>100 * ($J24392 / $T24392)</f>
        <v>120.55955143397441</v>
      </c>
      <c r="L24392">
        <v>2343741</v>
      </c>
      <c r="M24392" s="3">
        <f xml:space="preserve"> 100 * ($L24392 / $T24392)</f>
        <v>120.96403090084809</v>
      </c>
      <c r="N24392">
        <v>1179622</v>
      </c>
      <c r="O24392" s="3">
        <f xml:space="preserve"> 100 * ($N24392 / $T24392)</f>
        <v>60.882082132505346</v>
      </c>
      <c r="P24392">
        <v>1087752</v>
      </c>
      <c r="Q24392" s="3">
        <f xml:space="preserve"> 100 * ($P24392 / $T24392)</f>
        <v>56.14053197023874</v>
      </c>
      <c r="R24392">
        <v>123182</v>
      </c>
      <c r="S24392" s="3">
        <f>100 * ($R24392 / $T24392)</f>
        <v>6.3576100151118533</v>
      </c>
      <c r="T24392">
        <v>1937552</v>
      </c>
    </row>
    <row r="24393" spans="1:20" x14ac:dyDescent="0.25">
      <c r="A24393" s="1">
        <v>44500</v>
      </c>
      <c r="B24393">
        <v>649</v>
      </c>
      <c r="C24393" s="2" t="s">
        <v>27</v>
      </c>
      <c r="D24393">
        <v>283813</v>
      </c>
      <c r="E24393">
        <v>0</v>
      </c>
      <c r="F24393">
        <v>6377</v>
      </c>
      <c r="G24393">
        <v>2975</v>
      </c>
      <c r="H24393">
        <v>0</v>
      </c>
      <c r="I24393">
        <v>2832860</v>
      </c>
      <c r="J24393">
        <v>2336339</v>
      </c>
      <c r="K24393" s="3">
        <f>100 * ($J24393 / $T24393)</f>
        <v>120.58200244432149</v>
      </c>
      <c r="L24393">
        <v>2344291</v>
      </c>
      <c r="M24393" s="3">
        <f xml:space="preserve"> 100 * ($L24393 / $T24393)</f>
        <v>120.99241723576968</v>
      </c>
      <c r="N24393">
        <v>1179830</v>
      </c>
      <c r="O24393" s="3">
        <f xml:space="preserve"> 100 * ($N24393 / $T24393)</f>
        <v>60.892817328257507</v>
      </c>
      <c r="P24393">
        <v>1087821</v>
      </c>
      <c r="Q24393" s="3">
        <f xml:space="preserve"> 100 * ($P24393 / $T24393)</f>
        <v>56.144093164983445</v>
      </c>
      <c r="R24393">
        <v>123456</v>
      </c>
      <c r="S24393" s="3">
        <f>100 * ($R24393 / $T24393)</f>
        <v>6.3717515710546095</v>
      </c>
      <c r="T24393">
        <v>1937552</v>
      </c>
    </row>
    <row r="24394" spans="1:20" x14ac:dyDescent="0.25">
      <c r="A24394" s="1">
        <v>44501</v>
      </c>
      <c r="B24394">
        <v>650</v>
      </c>
      <c r="C24394" s="2" t="s">
        <v>27</v>
      </c>
      <c r="D24394">
        <v>285284</v>
      </c>
      <c r="E24394">
        <v>1471</v>
      </c>
      <c r="F24394">
        <v>7110</v>
      </c>
      <c r="G24394">
        <v>2975</v>
      </c>
      <c r="H24394">
        <v>0</v>
      </c>
      <c r="I24394">
        <v>2831460</v>
      </c>
      <c r="J24394">
        <v>2337486</v>
      </c>
      <c r="K24394" s="3">
        <f>100 * ($J24394 / $T24394)</f>
        <v>120.64120085551254</v>
      </c>
      <c r="L24394">
        <v>2345520</v>
      </c>
      <c r="M24394" s="3">
        <f xml:space="preserve"> 100 * ($L24394 / $T24394)</f>
        <v>121.05584779143992</v>
      </c>
      <c r="N24394">
        <v>1179979</v>
      </c>
      <c r="O24394" s="3">
        <f xml:space="preserve"> 100 * ($N24394 / $T24394)</f>
        <v>60.90050744444536</v>
      </c>
      <c r="P24394">
        <v>1087880</v>
      </c>
      <c r="Q24394" s="3">
        <f xml:space="preserve"> 100 * ($P24394 / $T24394)</f>
        <v>56.147138244547754</v>
      </c>
      <c r="R24394">
        <v>124479</v>
      </c>
      <c r="S24394" s="3">
        <f>100 * ($R24394 / $T24394)</f>
        <v>6.4245501540087693</v>
      </c>
      <c r="T24394">
        <v>1937552</v>
      </c>
    </row>
    <row r="24395" spans="1:20" x14ac:dyDescent="0.25">
      <c r="A24395" s="1">
        <v>44502</v>
      </c>
      <c r="B24395">
        <v>651</v>
      </c>
      <c r="C24395" s="2" t="s">
        <v>27</v>
      </c>
      <c r="D24395">
        <v>286373</v>
      </c>
      <c r="E24395">
        <v>1089</v>
      </c>
      <c r="F24395">
        <v>7397</v>
      </c>
      <c r="G24395">
        <v>2984</v>
      </c>
      <c r="H24395">
        <v>9</v>
      </c>
      <c r="I24395">
        <v>2849060</v>
      </c>
      <c r="J24395">
        <v>2356925</v>
      </c>
      <c r="K24395" s="3">
        <f>100 * ($J24395 / $T24395)</f>
        <v>121.64447715467766</v>
      </c>
      <c r="L24395">
        <v>2364896</v>
      </c>
      <c r="M24395" s="3">
        <f xml:space="preserve"> 100 * ($L24395 / $T24395)</f>
        <v>122.05587256496857</v>
      </c>
      <c r="N24395">
        <v>1182549</v>
      </c>
      <c r="O24395" s="3">
        <f xml:space="preserve"> 100 * ($N24395 / $T24395)</f>
        <v>61.033149045806255</v>
      </c>
      <c r="P24395">
        <v>1089739</v>
      </c>
      <c r="Q24395" s="3">
        <f xml:space="preserve"> 100 * ($P24395 / $T24395)</f>
        <v>56.243084056582738</v>
      </c>
      <c r="R24395">
        <v>139416</v>
      </c>
      <c r="S24395" s="3">
        <f>100 * ($R24395 / $T24395)</f>
        <v>7.1954713989611632</v>
      </c>
      <c r="T24395">
        <v>1937552</v>
      </c>
    </row>
    <row r="24396" spans="1:20" x14ac:dyDescent="0.25">
      <c r="A24396" s="1">
        <v>44503</v>
      </c>
      <c r="B24396">
        <v>652</v>
      </c>
      <c r="C24396" s="2" t="s">
        <v>27</v>
      </c>
      <c r="D24396">
        <v>287345</v>
      </c>
      <c r="E24396">
        <v>972</v>
      </c>
      <c r="F24396">
        <v>7546</v>
      </c>
      <c r="G24396">
        <v>2987</v>
      </c>
      <c r="H24396">
        <v>3</v>
      </c>
      <c r="I24396">
        <v>2855740</v>
      </c>
      <c r="J24396">
        <v>2363841</v>
      </c>
      <c r="K24396" s="3">
        <f>100 * ($J24396 / $T24396)</f>
        <v>122.00142241343717</v>
      </c>
      <c r="L24396">
        <v>2371830</v>
      </c>
      <c r="M24396" s="3">
        <f xml:space="preserve"> 100 * ($L24396 / $T24396)</f>
        <v>122.41374683105279</v>
      </c>
      <c r="N24396">
        <v>1183497</v>
      </c>
      <c r="O24396" s="3">
        <f xml:space="preserve"> 100 * ($N24396 / $T24396)</f>
        <v>61.08207676490747</v>
      </c>
      <c r="P24396">
        <v>1090517</v>
      </c>
      <c r="Q24396" s="3">
        <f xml:space="preserve"> 100 * ($P24396 / $T24396)</f>
        <v>56.283237817617284</v>
      </c>
      <c r="R24396">
        <v>144543</v>
      </c>
      <c r="S24396" s="3">
        <f>100 * ($R24396 / $T24396)</f>
        <v>7.4600836519484375</v>
      </c>
      <c r="T24396">
        <v>1937552</v>
      </c>
    </row>
    <row r="24397" spans="1:20" x14ac:dyDescent="0.25">
      <c r="A24397" s="1">
        <v>44504</v>
      </c>
      <c r="B24397">
        <v>653</v>
      </c>
      <c r="C24397" s="2" t="s">
        <v>27</v>
      </c>
      <c r="D24397">
        <v>288257</v>
      </c>
      <c r="E24397">
        <v>912</v>
      </c>
      <c r="F24397">
        <v>8458</v>
      </c>
      <c r="G24397">
        <v>2988</v>
      </c>
      <c r="H24397">
        <v>1</v>
      </c>
      <c r="I24397">
        <v>2902640</v>
      </c>
      <c r="J24397">
        <v>2364098</v>
      </c>
      <c r="K24397" s="3">
        <f>100 * ($J24397 / $T24397)</f>
        <v>122.01468657357326</v>
      </c>
      <c r="L24397">
        <v>2372388</v>
      </c>
      <c r="M24397" s="3">
        <f xml:space="preserve"> 100 * ($L24397 / $T24397)</f>
        <v>122.44254605811871</v>
      </c>
      <c r="N24397">
        <v>1183677</v>
      </c>
      <c r="O24397" s="3">
        <f xml:space="preserve"> 100 * ($N24397 / $T24397)</f>
        <v>61.091366838154535</v>
      </c>
      <c r="P24397">
        <v>1090624</v>
      </c>
      <c r="Q24397" s="3">
        <f xml:space="preserve"> 100 * ($P24397 / $T24397)</f>
        <v>56.288760250047488</v>
      </c>
      <c r="R24397">
        <v>144824</v>
      </c>
      <c r="S24397" s="3">
        <f>100 * ($R24397 / $T24397)</f>
        <v>7.4745864885174695</v>
      </c>
      <c r="T24397">
        <v>1937552</v>
      </c>
    </row>
    <row r="24398" spans="1:20" x14ac:dyDescent="0.25">
      <c r="A24398" s="1">
        <v>44505</v>
      </c>
      <c r="B24398">
        <v>654</v>
      </c>
      <c r="C24398" s="2" t="s">
        <v>27</v>
      </c>
      <c r="D24398">
        <v>289282</v>
      </c>
      <c r="E24398">
        <v>1025</v>
      </c>
      <c r="F24398">
        <v>9483</v>
      </c>
      <c r="G24398">
        <v>3001</v>
      </c>
      <c r="H24398">
        <v>13</v>
      </c>
      <c r="I24398">
        <v>2917760</v>
      </c>
      <c r="J24398">
        <v>2380601</v>
      </c>
      <c r="K24398" s="3">
        <f>100 * ($J24398 / $T24398)</f>
        <v>122.86643145577511</v>
      </c>
      <c r="L24398">
        <v>2388866</v>
      </c>
      <c r="M24398" s="3">
        <f xml:space="preserve"> 100 * ($L24398 / $T24398)</f>
        <v>123.29300065236959</v>
      </c>
      <c r="N24398">
        <v>1185648</v>
      </c>
      <c r="O24398" s="3">
        <f xml:space="preserve"> 100 * ($N24398 / $T24398)</f>
        <v>61.193093140209918</v>
      </c>
      <c r="P24398">
        <v>1092256</v>
      </c>
      <c r="Q24398" s="3">
        <f xml:space="preserve"> 100 * ($P24398 / $T24398)</f>
        <v>56.37299024748755</v>
      </c>
      <c r="R24398">
        <v>157644</v>
      </c>
      <c r="S24398" s="3">
        <f>100 * ($R24398 / $T24398)</f>
        <v>8.1362461497807548</v>
      </c>
      <c r="T24398">
        <v>1937552</v>
      </c>
    </row>
    <row r="24399" spans="1:20" x14ac:dyDescent="0.25">
      <c r="A24399" s="1">
        <v>44506</v>
      </c>
      <c r="B24399">
        <v>655</v>
      </c>
      <c r="C24399" s="2" t="s">
        <v>27</v>
      </c>
      <c r="D24399">
        <v>289282</v>
      </c>
      <c r="E24399">
        <v>0</v>
      </c>
      <c r="F24399">
        <v>8446</v>
      </c>
      <c r="G24399">
        <v>3001</v>
      </c>
      <c r="H24399">
        <v>0</v>
      </c>
      <c r="I24399">
        <v>2933200</v>
      </c>
      <c r="J24399">
        <v>2388628</v>
      </c>
      <c r="K24399" s="3">
        <f>100 * ($J24399 / $T24399)</f>
        <v>123.28071711107624</v>
      </c>
      <c r="L24399">
        <v>2396980</v>
      </c>
      <c r="M24399" s="3">
        <f xml:space="preserve"> 100 * ($L24399 / $T24399)</f>
        <v>123.71177650974012</v>
      </c>
      <c r="N24399">
        <v>1186856</v>
      </c>
      <c r="O24399" s="3">
        <f xml:space="preserve"> 100 * ($N24399 / $T24399)</f>
        <v>61.255439854001338</v>
      </c>
      <c r="P24399">
        <v>1093116</v>
      </c>
      <c r="Q24399" s="3">
        <f xml:space="preserve"> 100 * ($P24399 / $T24399)</f>
        <v>56.417376153001307</v>
      </c>
      <c r="R24399">
        <v>163640</v>
      </c>
      <c r="S24399" s="3">
        <f>100 * ($R24399 / $T24399)</f>
        <v>8.4457088119441437</v>
      </c>
      <c r="T24399">
        <v>1937552</v>
      </c>
    </row>
    <row r="24400" spans="1:20" x14ac:dyDescent="0.25">
      <c r="A24400" s="1">
        <v>44507</v>
      </c>
      <c r="B24400">
        <v>656</v>
      </c>
      <c r="C24400" s="2" t="s">
        <v>27</v>
      </c>
      <c r="D24400">
        <v>289282</v>
      </c>
      <c r="E24400">
        <v>0</v>
      </c>
      <c r="F24400">
        <v>7593</v>
      </c>
      <c r="G24400">
        <v>3001</v>
      </c>
      <c r="H24400">
        <v>0</v>
      </c>
      <c r="I24400">
        <v>2934560</v>
      </c>
      <c r="J24400">
        <v>2388949</v>
      </c>
      <c r="K24400" s="3">
        <f>100 * ($J24400 / $T24400)</f>
        <v>123.29728440836685</v>
      </c>
      <c r="L24400">
        <v>2397458</v>
      </c>
      <c r="M24400" s="3">
        <f xml:space="preserve"> 100 * ($L24400 / $T24400)</f>
        <v>123.73644681536288</v>
      </c>
      <c r="N24400">
        <v>1187006</v>
      </c>
      <c r="O24400" s="3">
        <f xml:space="preserve"> 100 * ($N24400 / $T24400)</f>
        <v>61.263181581707229</v>
      </c>
      <c r="P24400">
        <v>1093174</v>
      </c>
      <c r="Q24400" s="3">
        <f xml:space="preserve"> 100 * ($P24400 / $T24400)</f>
        <v>56.420369621047598</v>
      </c>
      <c r="R24400">
        <v>163914</v>
      </c>
      <c r="S24400" s="3">
        <f>100 * ($R24400 / $T24400)</f>
        <v>8.4598503678869008</v>
      </c>
      <c r="T24400">
        <v>1937552</v>
      </c>
    </row>
    <row r="24401" spans="1:20" x14ac:dyDescent="0.25">
      <c r="A24401" s="1">
        <v>44508</v>
      </c>
      <c r="B24401">
        <v>657</v>
      </c>
      <c r="C24401" s="2" t="s">
        <v>27</v>
      </c>
      <c r="D24401">
        <v>290794</v>
      </c>
      <c r="E24401">
        <v>1512</v>
      </c>
      <c r="F24401">
        <v>8507</v>
      </c>
      <c r="G24401">
        <v>3001</v>
      </c>
      <c r="H24401">
        <v>0</v>
      </c>
      <c r="I24401">
        <v>2934560</v>
      </c>
      <c r="J24401">
        <v>2389826</v>
      </c>
      <c r="K24401" s="3">
        <f>100 * ($J24401 / $T24401)</f>
        <v>123.34254770968727</v>
      </c>
      <c r="L24401">
        <v>2398444</v>
      </c>
      <c r="M24401" s="3">
        <f xml:space="preserve"> 100 * ($L24401 / $T24401)</f>
        <v>123.7873357721496</v>
      </c>
      <c r="N24401">
        <v>1187129</v>
      </c>
      <c r="O24401" s="3">
        <f xml:space="preserve"> 100 * ($N24401 / $T24401)</f>
        <v>61.269529798426056</v>
      </c>
      <c r="P24401">
        <v>1093202</v>
      </c>
      <c r="Q24401" s="3">
        <f xml:space="preserve"> 100 * ($P24401 / $T24401)</f>
        <v>56.421814743552687</v>
      </c>
      <c r="R24401">
        <v>164752</v>
      </c>
      <c r="S24401" s="3">
        <f>100 * ($R24401 / $T24401)</f>
        <v>8.5031008200037999</v>
      </c>
      <c r="T24401">
        <v>1937552</v>
      </c>
    </row>
    <row r="24402" spans="1:20" x14ac:dyDescent="0.25">
      <c r="A24402" s="1">
        <v>44509</v>
      </c>
      <c r="B24402">
        <v>658</v>
      </c>
      <c r="C24402" s="2" t="s">
        <v>27</v>
      </c>
      <c r="D24402">
        <v>292032</v>
      </c>
      <c r="E24402">
        <v>1238</v>
      </c>
      <c r="F24402">
        <v>8879</v>
      </c>
      <c r="G24402">
        <v>3040</v>
      </c>
      <c r="H24402">
        <v>39</v>
      </c>
      <c r="I24402">
        <v>2947380</v>
      </c>
      <c r="J24402">
        <v>2413268</v>
      </c>
      <c r="K24402" s="3">
        <f>100 * ($J24402 / $T24402)</f>
        <v>124.55242491556355</v>
      </c>
      <c r="L24402">
        <v>2421782</v>
      </c>
      <c r="M24402" s="3">
        <f xml:space="preserve"> 100 * ($L24402 / $T24402)</f>
        <v>124.9918453801498</v>
      </c>
      <c r="N24402">
        <v>1193201</v>
      </c>
      <c r="O24402" s="3">
        <f xml:space="preserve"> 100 * ($N24402 / $T24402)</f>
        <v>61.582914935960432</v>
      </c>
      <c r="P24402">
        <v>1095373</v>
      </c>
      <c r="Q24402" s="3">
        <f xml:space="preserve"> 100 * ($P24402 / $T24402)</f>
        <v>56.53386334921592</v>
      </c>
      <c r="R24402">
        <v>179878</v>
      </c>
      <c r="S24402" s="3">
        <f>100 * ($R24402 / $T24402)</f>
        <v>9.2837766418656109</v>
      </c>
      <c r="T24402">
        <v>1937552</v>
      </c>
    </row>
    <row r="24403" spans="1:20" x14ac:dyDescent="0.25">
      <c r="A24403" s="1">
        <v>44510</v>
      </c>
      <c r="B24403">
        <v>659</v>
      </c>
      <c r="C24403" s="2" t="s">
        <v>27</v>
      </c>
      <c r="D24403">
        <v>292990</v>
      </c>
      <c r="E24403">
        <v>958</v>
      </c>
      <c r="F24403">
        <v>9177</v>
      </c>
      <c r="G24403">
        <v>3042</v>
      </c>
      <c r="H24403">
        <v>2</v>
      </c>
      <c r="I24403">
        <v>2983620</v>
      </c>
      <c r="J24403">
        <v>2413459</v>
      </c>
      <c r="K24403" s="3">
        <f>100 * ($J24403 / $T24403)</f>
        <v>124.56228271550907</v>
      </c>
      <c r="L24403">
        <v>2422209</v>
      </c>
      <c r="M24403" s="3">
        <f xml:space="preserve"> 100 * ($L24403 / $T24403)</f>
        <v>125.01388349835256</v>
      </c>
      <c r="N24403">
        <v>1193358</v>
      </c>
      <c r="O24403" s="3">
        <f xml:space="preserve"> 100 * ($N24403 / $T24403)</f>
        <v>61.591017944292595</v>
      </c>
      <c r="P24403">
        <v>1095447</v>
      </c>
      <c r="Q24403" s="3">
        <f xml:space="preserve"> 100 * ($P24403 / $T24403)</f>
        <v>56.53768260155082</v>
      </c>
      <c r="R24403">
        <v>180080</v>
      </c>
      <c r="S24403" s="3">
        <f>100 * ($R24403 / $T24403)</f>
        <v>9.2942021685095426</v>
      </c>
      <c r="T24403">
        <v>1937552</v>
      </c>
    </row>
    <row r="24404" spans="1:20" x14ac:dyDescent="0.25">
      <c r="A24404" s="1">
        <v>44511</v>
      </c>
      <c r="B24404">
        <v>660</v>
      </c>
      <c r="C24404" s="2" t="s">
        <v>27</v>
      </c>
      <c r="D24404">
        <v>294247</v>
      </c>
      <c r="E24404">
        <v>1257</v>
      </c>
      <c r="F24404">
        <v>10434</v>
      </c>
      <c r="G24404">
        <v>3042</v>
      </c>
      <c r="H24404">
        <v>0</v>
      </c>
      <c r="I24404">
        <v>3015360</v>
      </c>
      <c r="J24404">
        <v>2432375</v>
      </c>
      <c r="K24404" s="3">
        <f>100 * ($J24404 / $T24404)</f>
        <v>125.53856619073966</v>
      </c>
      <c r="L24404">
        <v>2441029</v>
      </c>
      <c r="M24404" s="3">
        <f xml:space="preserve"> 100 * ($L24404 / $T24404)</f>
        <v>125.9852122678514</v>
      </c>
      <c r="N24404">
        <v>1198832</v>
      </c>
      <c r="O24404" s="3">
        <f xml:space="preserve"> 100 * ($N24404 / $T24404)</f>
        <v>61.87353939403949</v>
      </c>
      <c r="P24404">
        <v>1097036</v>
      </c>
      <c r="Q24404" s="3">
        <f xml:space="preserve"> 100 * ($P24404 / $T24404)</f>
        <v>56.619693303715202</v>
      </c>
      <c r="R24404">
        <v>191722</v>
      </c>
      <c r="S24404" s="3">
        <f>100 * ($R24404 / $T24404)</f>
        <v>9.8950634615225805</v>
      </c>
      <c r="T24404">
        <v>1937552</v>
      </c>
    </row>
    <row r="24405" spans="1:20" x14ac:dyDescent="0.25">
      <c r="A24405" s="1">
        <v>44512</v>
      </c>
      <c r="B24405">
        <v>661</v>
      </c>
      <c r="C24405" s="2" t="s">
        <v>27</v>
      </c>
      <c r="D24405">
        <v>295244</v>
      </c>
      <c r="E24405">
        <v>997</v>
      </c>
      <c r="F24405">
        <v>11431</v>
      </c>
      <c r="G24405">
        <v>3044</v>
      </c>
      <c r="H24405">
        <v>2</v>
      </c>
      <c r="I24405">
        <v>3037080</v>
      </c>
      <c r="J24405">
        <v>2432620</v>
      </c>
      <c r="K24405" s="3">
        <f>100 * ($J24405 / $T24405)</f>
        <v>125.55121101265927</v>
      </c>
      <c r="L24405">
        <v>2441389</v>
      </c>
      <c r="M24405" s="3">
        <f xml:space="preserve"> 100 * ($L24405 / $T24405)</f>
        <v>126.00379241434551</v>
      </c>
      <c r="N24405">
        <v>1198978</v>
      </c>
      <c r="O24405" s="3">
        <f xml:space="preserve"> 100 * ($N24405 / $T24405)</f>
        <v>61.881074675673219</v>
      </c>
      <c r="P24405">
        <v>1097089</v>
      </c>
      <c r="Q24405" s="3">
        <f xml:space="preserve"> 100 * ($P24405 / $T24405)</f>
        <v>56.622428714171278</v>
      </c>
      <c r="R24405">
        <v>191886</v>
      </c>
      <c r="S24405" s="3">
        <f>100 * ($R24405 / $T24405)</f>
        <v>9.90352775048102</v>
      </c>
      <c r="T24405">
        <v>1937552</v>
      </c>
    </row>
    <row r="24406" spans="1:20" x14ac:dyDescent="0.25">
      <c r="A24406" s="1">
        <v>44513</v>
      </c>
      <c r="B24406">
        <v>662</v>
      </c>
      <c r="C24406" s="2" t="s">
        <v>27</v>
      </c>
      <c r="D24406">
        <v>295244</v>
      </c>
      <c r="E24406">
        <v>0</v>
      </c>
      <c r="F24406">
        <v>9960</v>
      </c>
      <c r="G24406">
        <v>3048</v>
      </c>
      <c r="H24406">
        <v>4</v>
      </c>
      <c r="I24406">
        <v>3044430</v>
      </c>
      <c r="J24406">
        <v>2451688</v>
      </c>
      <c r="K24406" s="3">
        <f>100 * ($J24406 / $T24406)</f>
        <v>126.53533943863184</v>
      </c>
      <c r="L24406">
        <v>2460411</v>
      </c>
      <c r="M24406" s="3">
        <f xml:space="preserve"> 100 * ($L24406 / $T24406)</f>
        <v>126.98554671048829</v>
      </c>
      <c r="N24406">
        <v>1204050</v>
      </c>
      <c r="O24406" s="3">
        <f xml:space="preserve"> 100 * ($N24406 / $T24406)</f>
        <v>62.142848295168342</v>
      </c>
      <c r="P24406">
        <v>1098724</v>
      </c>
      <c r="Q24406" s="3">
        <f xml:space="preserve"> 100 * ($P24406 / $T24406)</f>
        <v>56.706813546165471</v>
      </c>
      <c r="R24406">
        <v>204114</v>
      </c>
      <c r="S24406" s="3">
        <f>100 * ($R24406 / $T24406)</f>
        <v>10.534633393065064</v>
      </c>
      <c r="T24406">
        <v>1937552</v>
      </c>
    </row>
    <row r="24407" spans="1:20" x14ac:dyDescent="0.25">
      <c r="A24407" s="1">
        <v>44514</v>
      </c>
      <c r="B24407">
        <v>663</v>
      </c>
      <c r="C24407" s="2" t="s">
        <v>27</v>
      </c>
      <c r="D24407">
        <v>295244</v>
      </c>
      <c r="E24407">
        <v>0</v>
      </c>
      <c r="F24407">
        <v>8871</v>
      </c>
      <c r="G24407">
        <v>3048</v>
      </c>
      <c r="H24407">
        <v>0</v>
      </c>
      <c r="I24407">
        <v>3043690</v>
      </c>
      <c r="J24407">
        <v>2451913</v>
      </c>
      <c r="K24407" s="3">
        <f>100 * ($J24407 / $T24407)</f>
        <v>126.54695203019067</v>
      </c>
      <c r="L24407">
        <v>2460773</v>
      </c>
      <c r="M24407" s="3">
        <f xml:space="preserve"> 100 * ($L24407 / $T24407)</f>
        <v>127.00423008001849</v>
      </c>
      <c r="N24407">
        <v>1204164</v>
      </c>
      <c r="O24407" s="3">
        <f xml:space="preserve"> 100 * ($N24407 / $T24407)</f>
        <v>62.148732008224819</v>
      </c>
      <c r="P24407">
        <v>1098771</v>
      </c>
      <c r="Q24407" s="3">
        <f xml:space="preserve"> 100 * ($P24407 / $T24407)</f>
        <v>56.709239287513313</v>
      </c>
      <c r="R24407">
        <v>204303</v>
      </c>
      <c r="S24407" s="3">
        <f>100 * ($R24407 / $T24407)</f>
        <v>10.544387969974483</v>
      </c>
      <c r="T24407">
        <v>1937552</v>
      </c>
    </row>
    <row r="24408" spans="1:20" x14ac:dyDescent="0.25">
      <c r="A24408" s="1">
        <v>44515</v>
      </c>
      <c r="B24408">
        <v>664</v>
      </c>
      <c r="C24408" s="2" t="s">
        <v>27</v>
      </c>
      <c r="D24408">
        <v>297214</v>
      </c>
      <c r="E24408">
        <v>1970</v>
      </c>
      <c r="F24408">
        <v>9869</v>
      </c>
      <c r="G24408">
        <v>3048</v>
      </c>
      <c r="H24408">
        <v>0</v>
      </c>
      <c r="I24408">
        <v>3043090</v>
      </c>
      <c r="J24408">
        <v>2452675</v>
      </c>
      <c r="K24408" s="3">
        <f>100 * ($J24408 / $T24408)</f>
        <v>126.58628000693659</v>
      </c>
      <c r="L24408">
        <v>2461634</v>
      </c>
      <c r="M24408" s="3">
        <f xml:space="preserve"> 100 * ($L24408 / $T24408)</f>
        <v>127.0486675970503</v>
      </c>
      <c r="N24408">
        <v>1204279</v>
      </c>
      <c r="O24408" s="3">
        <f xml:space="preserve"> 100 * ($N24408 / $T24408)</f>
        <v>62.154667332799328</v>
      </c>
      <c r="P24408">
        <v>1098797</v>
      </c>
      <c r="Q24408" s="3">
        <f xml:space="preserve"> 100 * ($P24408 / $T24408)</f>
        <v>56.710581186982331</v>
      </c>
      <c r="R24408">
        <v>205022</v>
      </c>
      <c r="S24408" s="3">
        <f>100 * ($R24408 / $T24408)</f>
        <v>10.581496651444709</v>
      </c>
      <c r="T24408">
        <v>1937552</v>
      </c>
    </row>
    <row r="24409" spans="1:20" x14ac:dyDescent="0.25">
      <c r="A24409" s="1">
        <v>44516</v>
      </c>
      <c r="B24409">
        <v>665</v>
      </c>
      <c r="C24409" s="2" t="s">
        <v>27</v>
      </c>
      <c r="D24409">
        <v>298082</v>
      </c>
      <c r="E24409">
        <v>868</v>
      </c>
      <c r="F24409">
        <v>9825</v>
      </c>
      <c r="G24409">
        <v>3070</v>
      </c>
      <c r="H24409">
        <v>22</v>
      </c>
      <c r="I24409">
        <v>3047950</v>
      </c>
      <c r="J24409">
        <v>2474935</v>
      </c>
      <c r="K24409" s="3">
        <f>100 * ($J24409 / $T24409)</f>
        <v>127.73515239849047</v>
      </c>
      <c r="L24409">
        <v>2483785</v>
      </c>
      <c r="M24409" s="3">
        <f xml:space="preserve"> 100 * ($L24409 / $T24409)</f>
        <v>128.1919143331379</v>
      </c>
      <c r="N24409">
        <v>1211236</v>
      </c>
      <c r="O24409" s="3">
        <f xml:space="preserve"> 100 * ($N24409 / $T24409)</f>
        <v>62.513728663798439</v>
      </c>
      <c r="P24409">
        <v>1100134</v>
      </c>
      <c r="Q24409" s="3">
        <f xml:space="preserve"> 100 * ($P24409 / $T24409)</f>
        <v>56.779585786600826</v>
      </c>
      <c r="R24409">
        <v>216301</v>
      </c>
      <c r="S24409" s="3">
        <f>100 * ($R24409 / $T24409)</f>
        <v>11.163622963409498</v>
      </c>
      <c r="T24409">
        <v>1937552</v>
      </c>
    </row>
    <row r="24410" spans="1:20" x14ac:dyDescent="0.25">
      <c r="A24410" s="1">
        <v>44517</v>
      </c>
      <c r="B24410">
        <v>666</v>
      </c>
      <c r="C24410" s="2" t="s">
        <v>27</v>
      </c>
      <c r="D24410">
        <v>299149</v>
      </c>
      <c r="E24410">
        <v>1067</v>
      </c>
      <c r="F24410">
        <v>9867</v>
      </c>
      <c r="G24410">
        <v>3085</v>
      </c>
      <c r="H24410">
        <v>15</v>
      </c>
      <c r="I24410">
        <v>3055980</v>
      </c>
      <c r="J24410">
        <v>2489596</v>
      </c>
      <c r="K24410" s="3">
        <f>100 * ($J24410 / $T24410)</f>
        <v>128.49182886446403</v>
      </c>
      <c r="L24410">
        <v>2498463</v>
      </c>
      <c r="M24410" s="3">
        <f xml:space="preserve"> 100 * ($L24410 / $T24410)</f>
        <v>128.94946819491813</v>
      </c>
      <c r="N24410">
        <v>1214986</v>
      </c>
      <c r="O24410" s="3">
        <f xml:space="preserve"> 100 * ($N24410 / $T24410)</f>
        <v>62.707271856445658</v>
      </c>
      <c r="P24410">
        <v>1101301</v>
      </c>
      <c r="Q24410" s="3">
        <f xml:space="preserve"> 100 * ($P24410 / $T24410)</f>
        <v>56.839816428152631</v>
      </c>
      <c r="R24410">
        <v>226104</v>
      </c>
      <c r="S24410" s="3">
        <f>100 * ($R24410 / $T24410)</f>
        <v>11.669570674748343</v>
      </c>
      <c r="T24410">
        <v>1937552</v>
      </c>
    </row>
    <row r="24411" spans="1:20" x14ac:dyDescent="0.25">
      <c r="A24411" s="1">
        <v>44518</v>
      </c>
      <c r="B24411">
        <v>667</v>
      </c>
      <c r="C24411" s="2" t="s">
        <v>27</v>
      </c>
      <c r="D24411">
        <v>300348</v>
      </c>
      <c r="E24411">
        <v>1199</v>
      </c>
      <c r="F24411">
        <v>11066</v>
      </c>
      <c r="G24411">
        <v>3092</v>
      </c>
      <c r="H24411">
        <v>7</v>
      </c>
      <c r="I24411">
        <v>3068200</v>
      </c>
      <c r="J24411">
        <v>2500435</v>
      </c>
      <c r="K24411" s="3">
        <f>100 * ($J24411 / $T24411)</f>
        <v>129.05124610849154</v>
      </c>
      <c r="L24411">
        <v>2509243</v>
      </c>
      <c r="M24411" s="3">
        <f xml:space="preserve"> 100 * ($L24411 / $T24411)</f>
        <v>129.50584035938132</v>
      </c>
      <c r="N24411">
        <v>1217978</v>
      </c>
      <c r="O24411" s="3">
        <f xml:space="preserve"> 100 * ($N24411 / $T24411)</f>
        <v>62.861693518419116</v>
      </c>
      <c r="P24411">
        <v>1102134</v>
      </c>
      <c r="Q24411" s="3">
        <f xml:space="preserve"> 100 * ($P24411 / $T24411)</f>
        <v>56.882808822679344</v>
      </c>
      <c r="R24411">
        <v>233027</v>
      </c>
      <c r="S24411" s="3">
        <f>100 * ($R24411 / $T24411)</f>
        <v>12.026877214134124</v>
      </c>
      <c r="T24411">
        <v>1937552</v>
      </c>
    </row>
    <row r="24412" spans="1:20" x14ac:dyDescent="0.25">
      <c r="A24412" s="1">
        <v>44519</v>
      </c>
      <c r="B24412">
        <v>668</v>
      </c>
      <c r="C24412" s="2" t="s">
        <v>27</v>
      </c>
      <c r="D24412">
        <v>301436</v>
      </c>
      <c r="E24412">
        <v>1088</v>
      </c>
      <c r="F24412">
        <v>12154</v>
      </c>
      <c r="G24412">
        <v>3098</v>
      </c>
      <c r="H24412">
        <v>6</v>
      </c>
      <c r="I24412">
        <v>3084610</v>
      </c>
      <c r="J24412">
        <v>2500676</v>
      </c>
      <c r="K24412" s="3">
        <f>100 * ($J24412 / $T24412)</f>
        <v>129.06368448433901</v>
      </c>
      <c r="L24412">
        <v>2509768</v>
      </c>
      <c r="M24412" s="3">
        <f xml:space="preserve"> 100 * ($L24412 / $T24412)</f>
        <v>129.53293640635192</v>
      </c>
      <c r="N24412">
        <v>1218248</v>
      </c>
      <c r="O24412" s="3">
        <f xml:space="preserve"> 100 * ($N24412 / $T24412)</f>
        <v>62.875628628289718</v>
      </c>
      <c r="P24412">
        <v>1102213</v>
      </c>
      <c r="Q24412" s="3">
        <f xml:space="preserve"> 100 * ($P24412 / $T24412)</f>
        <v>56.886886132604445</v>
      </c>
      <c r="R24412">
        <v>233202</v>
      </c>
      <c r="S24412" s="3">
        <f>100 * ($R24412 / $T24412)</f>
        <v>12.035909229790994</v>
      </c>
      <c r="T24412">
        <v>1937552</v>
      </c>
    </row>
    <row r="24413" spans="1:20" x14ac:dyDescent="0.25">
      <c r="A24413" s="1">
        <v>44520</v>
      </c>
      <c r="B24413">
        <v>669</v>
      </c>
      <c r="C24413" s="2" t="s">
        <v>27</v>
      </c>
      <c r="D24413">
        <v>301436</v>
      </c>
      <c r="E24413">
        <v>0</v>
      </c>
      <c r="F24413">
        <v>10642</v>
      </c>
      <c r="G24413">
        <v>3108</v>
      </c>
      <c r="H24413">
        <v>10</v>
      </c>
      <c r="I24413">
        <v>3110970</v>
      </c>
      <c r="J24413">
        <v>2520052</v>
      </c>
      <c r="K24413" s="3">
        <f>100 * ($J24413 / $T24413)</f>
        <v>130.06370925786766</v>
      </c>
      <c r="L24413">
        <v>2528772</v>
      </c>
      <c r="M24413" s="3">
        <f xml:space="preserve"> 100 * ($L24413 / $T24413)</f>
        <v>130.51376169516999</v>
      </c>
      <c r="N24413">
        <v>1223084</v>
      </c>
      <c r="O24413" s="3">
        <f xml:space="preserve"> 100 * ($N24413 / $T24413)</f>
        <v>63.125221929527562</v>
      </c>
      <c r="P24413">
        <v>1103738</v>
      </c>
      <c r="Q24413" s="3">
        <f xml:space="preserve"> 100 * ($P24413 / $T24413)</f>
        <v>56.965593697614317</v>
      </c>
      <c r="R24413">
        <v>245703</v>
      </c>
      <c r="S24413" s="3">
        <f>100 * ($R24413 / $T24413)</f>
        <v>12.681104816799754</v>
      </c>
      <c r="T24413">
        <v>1937552</v>
      </c>
    </row>
    <row r="24414" spans="1:20" x14ac:dyDescent="0.25">
      <c r="A24414" s="1">
        <v>44521</v>
      </c>
      <c r="B24414">
        <v>670</v>
      </c>
      <c r="C24414" s="2" t="s">
        <v>27</v>
      </c>
      <c r="D24414">
        <v>301436</v>
      </c>
      <c r="E24414">
        <v>0</v>
      </c>
      <c r="F24414">
        <v>9404</v>
      </c>
      <c r="G24414">
        <v>3108</v>
      </c>
      <c r="H24414">
        <v>0</v>
      </c>
      <c r="I24414">
        <v>3110470</v>
      </c>
      <c r="J24414">
        <v>2520367</v>
      </c>
      <c r="K24414" s="3">
        <f>100 * ($J24414 / $T24414)</f>
        <v>130.07996688605004</v>
      </c>
      <c r="L24414">
        <v>2529248</v>
      </c>
      <c r="M24414" s="3">
        <f xml:space="preserve"> 100 * ($L24414 / $T24414)</f>
        <v>130.53832877775667</v>
      </c>
      <c r="N24414">
        <v>1223236</v>
      </c>
      <c r="O24414" s="3">
        <f xml:space="preserve"> 100 * ($N24414 / $T24414)</f>
        <v>63.133066880269539</v>
      </c>
      <c r="P24414">
        <v>1103783</v>
      </c>
      <c r="Q24414" s="3">
        <f xml:space="preserve"> 100 * ($P24414 / $T24414)</f>
        <v>56.967916215926074</v>
      </c>
      <c r="R24414">
        <v>245989</v>
      </c>
      <c r="S24414" s="3">
        <f>100 * ($R24414 / $T24414)</f>
        <v>12.695865710958984</v>
      </c>
      <c r="T24414">
        <v>1937552</v>
      </c>
    </row>
    <row r="24415" spans="1:20" x14ac:dyDescent="0.25">
      <c r="A24415" s="1">
        <v>44522</v>
      </c>
      <c r="B24415">
        <v>671</v>
      </c>
      <c r="C24415" s="2" t="s">
        <v>27</v>
      </c>
      <c r="D24415">
        <v>303221</v>
      </c>
      <c r="E24415">
        <v>1785</v>
      </c>
      <c r="F24415">
        <v>10231</v>
      </c>
      <c r="G24415">
        <v>3108</v>
      </c>
      <c r="H24415">
        <v>0</v>
      </c>
      <c r="I24415">
        <v>3108990</v>
      </c>
      <c r="J24415">
        <v>2544522</v>
      </c>
      <c r="K24415" s="3">
        <f>100 * ($J24415 / $T24415)</f>
        <v>131.32664310428831</v>
      </c>
      <c r="L24415">
        <v>2552948</v>
      </c>
      <c r="M24415" s="3">
        <f xml:space="preserve"> 100 * ($L24415 / $T24415)</f>
        <v>131.76152175528708</v>
      </c>
      <c r="N24415">
        <v>1229013</v>
      </c>
      <c r="O24415" s="3">
        <f xml:space="preserve"> 100 * ($N24415 / $T24415)</f>
        <v>63.431226619982326</v>
      </c>
      <c r="P24415">
        <v>1105399</v>
      </c>
      <c r="Q24415" s="3">
        <f xml:space="preserve"> 100 * ($P24415 / $T24415)</f>
        <v>57.051320429077514</v>
      </c>
      <c r="R24415">
        <v>262267</v>
      </c>
      <c r="S24415" s="3">
        <f>100 * ($R24415 / $T24415)</f>
        <v>13.535998001602021</v>
      </c>
      <c r="T24415">
        <v>1937552</v>
      </c>
    </row>
    <row r="24416" spans="1:20" x14ac:dyDescent="0.25">
      <c r="A24416" s="1">
        <v>44523</v>
      </c>
      <c r="B24416">
        <v>672</v>
      </c>
      <c r="C24416" s="2" t="s">
        <v>27</v>
      </c>
      <c r="D24416">
        <v>304432</v>
      </c>
      <c r="E24416">
        <v>1211</v>
      </c>
      <c r="F24416">
        <v>10185</v>
      </c>
      <c r="G24416">
        <v>3112</v>
      </c>
      <c r="H24416">
        <v>4</v>
      </c>
      <c r="I24416">
        <v>3115630</v>
      </c>
      <c r="J24416">
        <v>2549572</v>
      </c>
      <c r="K24416" s="3">
        <f>100 * ($J24416 / $T24416)</f>
        <v>131.58728127038654</v>
      </c>
      <c r="L24416">
        <v>2558126</v>
      </c>
      <c r="M24416" s="3">
        <f xml:space="preserve"> 100 * ($L24416 / $T24416)</f>
        <v>132.02876619569437</v>
      </c>
      <c r="N24416">
        <v>1230399</v>
      </c>
      <c r="O24416" s="3">
        <f xml:space="preserve"> 100 * ($N24416 / $T24416)</f>
        <v>63.502760183984741</v>
      </c>
      <c r="P24416">
        <v>1105783</v>
      </c>
      <c r="Q24416" s="3">
        <f xml:space="preserve"> 100 * ($P24416 / $T24416)</f>
        <v>57.071139252004585</v>
      </c>
      <c r="R24416">
        <v>265683</v>
      </c>
      <c r="S24416" s="3">
        <f>100 * ($R24416 / $T24416)</f>
        <v>13.712302947224126</v>
      </c>
      <c r="T24416">
        <v>1937552</v>
      </c>
    </row>
    <row r="24417" spans="1:20" x14ac:dyDescent="0.25">
      <c r="A24417" s="1">
        <v>44524</v>
      </c>
      <c r="B24417">
        <v>673</v>
      </c>
      <c r="C24417" s="2" t="s">
        <v>27</v>
      </c>
      <c r="D24417">
        <v>305358</v>
      </c>
      <c r="E24417">
        <v>926</v>
      </c>
      <c r="F24417">
        <v>10114</v>
      </c>
      <c r="G24417">
        <v>3132</v>
      </c>
      <c r="H24417">
        <v>20</v>
      </c>
      <c r="I24417">
        <v>3136560</v>
      </c>
      <c r="J24417">
        <v>2557474</v>
      </c>
      <c r="K24417" s="3">
        <f>100 * ($J24417 / $T24417)</f>
        <v>131.99511548593276</v>
      </c>
      <c r="L24417">
        <v>2566169</v>
      </c>
      <c r="M24417" s="3">
        <f xml:space="preserve"> 100 * ($L24417 / $T24417)</f>
        <v>132.44387763528411</v>
      </c>
      <c r="N24417">
        <v>1232270</v>
      </c>
      <c r="O24417" s="3">
        <f xml:space="preserve"> 100 * ($N24417 / $T24417)</f>
        <v>63.599325334236191</v>
      </c>
      <c r="P24417">
        <v>1106433</v>
      </c>
      <c r="Q24417" s="3">
        <f xml:space="preserve"> 100 * ($P24417 / $T24417)</f>
        <v>57.104686738730102</v>
      </c>
      <c r="R24417">
        <v>271127</v>
      </c>
      <c r="S24417" s="3">
        <f>100 * ($R24417 / $T24417)</f>
        <v>13.993276051429845</v>
      </c>
      <c r="T24417">
        <v>1937552</v>
      </c>
    </row>
    <row r="24418" spans="1:20" x14ac:dyDescent="0.25">
      <c r="A24418" s="1">
        <v>44525</v>
      </c>
      <c r="B24418">
        <v>674</v>
      </c>
      <c r="C24418" s="2" t="s">
        <v>27</v>
      </c>
      <c r="D24418">
        <v>305358</v>
      </c>
      <c r="E24418">
        <v>0</v>
      </c>
      <c r="F24418">
        <v>10114</v>
      </c>
      <c r="G24418">
        <v>3132</v>
      </c>
      <c r="H24418">
        <v>0</v>
      </c>
      <c r="I24418">
        <v>3136560</v>
      </c>
      <c r="J24418">
        <v>2557474</v>
      </c>
      <c r="K24418" s="3">
        <f>100 * ($J24418 / $T24418)</f>
        <v>131.99511548593276</v>
      </c>
      <c r="L24418">
        <v>2566169</v>
      </c>
      <c r="M24418" s="3">
        <f xml:space="preserve"> 100 * ($L24418 / $T24418)</f>
        <v>132.44387763528411</v>
      </c>
      <c r="N24418">
        <v>1232270</v>
      </c>
      <c r="O24418" s="3">
        <f xml:space="preserve"> 100 * ($N24418 / $T24418)</f>
        <v>63.599325334236191</v>
      </c>
      <c r="P24418">
        <v>1106433</v>
      </c>
      <c r="Q24418" s="3">
        <f xml:space="preserve"> 100 * ($P24418 / $T24418)</f>
        <v>57.104686738730102</v>
      </c>
      <c r="R24418">
        <v>271127</v>
      </c>
      <c r="S24418" s="3">
        <f>100 * ($R24418 / $T24418)</f>
        <v>13.993276051429845</v>
      </c>
      <c r="T24418">
        <v>1937552</v>
      </c>
    </row>
    <row r="24419" spans="1:20" x14ac:dyDescent="0.25">
      <c r="A24419" s="1">
        <v>44526</v>
      </c>
      <c r="B24419">
        <v>675</v>
      </c>
      <c r="C24419" s="2" t="s">
        <v>27</v>
      </c>
      <c r="D24419">
        <v>305358</v>
      </c>
      <c r="E24419">
        <v>0</v>
      </c>
      <c r="F24419">
        <v>10114</v>
      </c>
      <c r="G24419">
        <v>3132</v>
      </c>
      <c r="H24419">
        <v>0</v>
      </c>
      <c r="I24419">
        <v>3136560</v>
      </c>
      <c r="J24419">
        <v>2557474</v>
      </c>
      <c r="K24419" s="3">
        <f>100 * ($J24419 / $T24419)</f>
        <v>131.99511548593276</v>
      </c>
      <c r="L24419">
        <v>2566169</v>
      </c>
      <c r="M24419" s="3">
        <f xml:space="preserve"> 100 * ($L24419 / $T24419)</f>
        <v>132.44387763528411</v>
      </c>
      <c r="N24419">
        <v>1232270</v>
      </c>
      <c r="O24419" s="3">
        <f xml:space="preserve"> 100 * ($N24419 / $T24419)</f>
        <v>63.599325334236191</v>
      </c>
      <c r="P24419">
        <v>1106433</v>
      </c>
      <c r="Q24419" s="3">
        <f xml:space="preserve"> 100 * ($P24419 / $T24419)</f>
        <v>57.104686738730102</v>
      </c>
      <c r="R24419">
        <v>271127</v>
      </c>
      <c r="S24419" s="3">
        <f>100 * ($R24419 / $T24419)</f>
        <v>13.993276051429845</v>
      </c>
      <c r="T24419">
        <v>1937552</v>
      </c>
    </row>
    <row r="24420" spans="1:20" x14ac:dyDescent="0.25">
      <c r="A24420" s="1">
        <v>44527</v>
      </c>
      <c r="B24420">
        <v>676</v>
      </c>
      <c r="C24420" s="2" t="s">
        <v>27</v>
      </c>
      <c r="D24420">
        <v>305358</v>
      </c>
      <c r="E24420">
        <v>0</v>
      </c>
      <c r="F24420">
        <v>8144</v>
      </c>
      <c r="G24420">
        <v>3132</v>
      </c>
      <c r="H24420">
        <v>0</v>
      </c>
      <c r="I24420">
        <v>3136560</v>
      </c>
      <c r="J24420">
        <v>2557474</v>
      </c>
      <c r="K24420" s="3">
        <f>100 * ($J24420 / $T24420)</f>
        <v>131.99511548593276</v>
      </c>
      <c r="L24420">
        <v>2566169</v>
      </c>
      <c r="M24420" s="3">
        <f xml:space="preserve"> 100 * ($L24420 / $T24420)</f>
        <v>132.44387763528411</v>
      </c>
      <c r="N24420">
        <v>1232270</v>
      </c>
      <c r="O24420" s="3">
        <f xml:space="preserve"> 100 * ($N24420 / $T24420)</f>
        <v>63.599325334236191</v>
      </c>
      <c r="P24420">
        <v>1106433</v>
      </c>
      <c r="Q24420" s="3">
        <f xml:space="preserve"> 100 * ($P24420 / $T24420)</f>
        <v>57.104686738730102</v>
      </c>
      <c r="R24420">
        <v>271127</v>
      </c>
      <c r="S24420" s="3">
        <f>100 * ($R24420 / $T24420)</f>
        <v>13.993276051429845</v>
      </c>
      <c r="T24420">
        <v>1937552</v>
      </c>
    </row>
    <row r="24421" spans="1:20" x14ac:dyDescent="0.25">
      <c r="A24421" s="1">
        <v>44528</v>
      </c>
      <c r="B24421">
        <v>677</v>
      </c>
      <c r="C24421" s="2" t="s">
        <v>27</v>
      </c>
      <c r="D24421">
        <v>305358</v>
      </c>
      <c r="E24421">
        <v>0</v>
      </c>
      <c r="F24421">
        <v>7276</v>
      </c>
      <c r="G24421">
        <v>3146</v>
      </c>
      <c r="H24421">
        <v>14</v>
      </c>
      <c r="I24421">
        <v>3136560</v>
      </c>
      <c r="J24421">
        <v>2557474</v>
      </c>
      <c r="K24421" s="3">
        <f>100 * ($J24421 / $T24421)</f>
        <v>131.99511548593276</v>
      </c>
      <c r="L24421">
        <v>2566169</v>
      </c>
      <c r="M24421" s="3">
        <f xml:space="preserve"> 100 * ($L24421 / $T24421)</f>
        <v>132.44387763528411</v>
      </c>
      <c r="N24421">
        <v>1232270</v>
      </c>
      <c r="O24421" s="3">
        <f xml:space="preserve"> 100 * ($N24421 / $T24421)</f>
        <v>63.599325334236191</v>
      </c>
      <c r="P24421">
        <v>1106433</v>
      </c>
      <c r="Q24421" s="3">
        <f xml:space="preserve"> 100 * ($P24421 / $T24421)</f>
        <v>57.104686738730102</v>
      </c>
      <c r="R24421">
        <v>271127</v>
      </c>
      <c r="S24421" s="3">
        <f>100 * ($R24421 / $T24421)</f>
        <v>13.993276051429845</v>
      </c>
      <c r="T24421">
        <v>1937552</v>
      </c>
    </row>
    <row r="24422" spans="1:20" x14ac:dyDescent="0.25">
      <c r="A24422" s="1">
        <v>44529</v>
      </c>
      <c r="B24422">
        <v>678</v>
      </c>
      <c r="C24422" s="2" t="s">
        <v>27</v>
      </c>
      <c r="D24422">
        <v>308384</v>
      </c>
      <c r="E24422">
        <v>3026</v>
      </c>
      <c r="F24422">
        <v>9235</v>
      </c>
      <c r="G24422">
        <v>3146</v>
      </c>
      <c r="H24422">
        <v>0</v>
      </c>
      <c r="I24422">
        <v>3128720</v>
      </c>
      <c r="J24422">
        <v>2557916</v>
      </c>
      <c r="K24422" s="3">
        <f>100 * ($J24422 / $T24422)</f>
        <v>132.01792777690611</v>
      </c>
      <c r="L24422">
        <v>2567132</v>
      </c>
      <c r="M24422" s="3">
        <f xml:space="preserve"> 100 * ($L24422 / $T24422)</f>
        <v>132.49357952715593</v>
      </c>
      <c r="N24422">
        <v>1232655</v>
      </c>
      <c r="O24422" s="3">
        <f xml:space="preserve"> 100 * ($N24422 / $T24422)</f>
        <v>63.619195768681301</v>
      </c>
      <c r="P24422">
        <v>1106529</v>
      </c>
      <c r="Q24422" s="3">
        <f xml:space="preserve"> 100 * ($P24422 / $T24422)</f>
        <v>57.109641444461879</v>
      </c>
      <c r="R24422">
        <v>271618</v>
      </c>
      <c r="S24422" s="3">
        <f>100 * ($R24422 / $T24422)</f>
        <v>14.018617306787121</v>
      </c>
      <c r="T24422">
        <v>1937552</v>
      </c>
    </row>
    <row r="24423" spans="1:20" x14ac:dyDescent="0.25">
      <c r="A24423" s="1">
        <v>44530</v>
      </c>
      <c r="B24423">
        <v>679</v>
      </c>
      <c r="C24423" s="2" t="s">
        <v>27</v>
      </c>
      <c r="D24423">
        <v>309828</v>
      </c>
      <c r="E24423">
        <v>1444</v>
      </c>
      <c r="F24423">
        <v>9480</v>
      </c>
      <c r="G24423">
        <v>3155</v>
      </c>
      <c r="H24423">
        <v>9</v>
      </c>
      <c r="I24423">
        <v>3135320</v>
      </c>
      <c r="J24423">
        <v>2597241</v>
      </c>
      <c r="K24423" s="3">
        <f>100 * ($J24423 / $T24423)</f>
        <v>134.04755072379993</v>
      </c>
      <c r="L24423">
        <v>2605499</v>
      </c>
      <c r="M24423" s="3">
        <f xml:space="preserve"> 100 * ($L24423 / $T24423)</f>
        <v>134.47375863976811</v>
      </c>
      <c r="N24423">
        <v>1240506</v>
      </c>
      <c r="O24423" s="3">
        <f xml:space="preserve"> 100 * ($N24423 / $T24423)</f>
        <v>64.02439779680752</v>
      </c>
      <c r="P24423">
        <v>1110485</v>
      </c>
      <c r="Q24423" s="3">
        <f xml:space="preserve"> 100 * ($P24423 / $T24423)</f>
        <v>57.313816609825189</v>
      </c>
      <c r="R24423">
        <v>298081</v>
      </c>
      <c r="S24423" s="3">
        <f>100 * ($R24423 / $T24423)</f>
        <v>15.38441290866</v>
      </c>
      <c r="T24423">
        <v>1937552</v>
      </c>
    </row>
    <row r="24424" spans="1:20" x14ac:dyDescent="0.25">
      <c r="A24424" s="1">
        <v>44531</v>
      </c>
      <c r="B24424">
        <v>680</v>
      </c>
      <c r="C24424" s="2" t="s">
        <v>27</v>
      </c>
      <c r="D24424">
        <v>311212</v>
      </c>
      <c r="E24424">
        <v>1384</v>
      </c>
      <c r="F24424">
        <v>9776</v>
      </c>
      <c r="G24424">
        <v>3158</v>
      </c>
      <c r="H24424">
        <v>3</v>
      </c>
      <c r="I24424">
        <v>3148640</v>
      </c>
      <c r="J24424">
        <v>2597422</v>
      </c>
      <c r="K24424" s="3">
        <f>100 * ($J24424 / $T24424)</f>
        <v>134.05689240856503</v>
      </c>
      <c r="L24424">
        <v>2605939</v>
      </c>
      <c r="M24424" s="3">
        <f xml:space="preserve"> 100 * ($L24424 / $T24424)</f>
        <v>134.49646770770539</v>
      </c>
      <c r="N24424">
        <v>1240711</v>
      </c>
      <c r="O24424" s="3">
        <f xml:space="preserve"> 100 * ($N24424 / $T24424)</f>
        <v>64.034978158005558</v>
      </c>
      <c r="P24424">
        <v>1110565</v>
      </c>
      <c r="Q24424" s="3">
        <f xml:space="preserve"> 100 * ($P24424 / $T24424)</f>
        <v>57.317945531268322</v>
      </c>
      <c r="R24424">
        <v>298244</v>
      </c>
      <c r="S24424" s="3">
        <f>100 * ($R24424 / $T24424)</f>
        <v>15.392825586100397</v>
      </c>
      <c r="T24424">
        <v>1937552</v>
      </c>
    </row>
    <row r="24425" spans="1:20" x14ac:dyDescent="0.25">
      <c r="A24425" s="1">
        <v>44532</v>
      </c>
      <c r="B24425">
        <v>681</v>
      </c>
      <c r="C24425" s="2" t="s">
        <v>27</v>
      </c>
      <c r="D24425">
        <v>312517</v>
      </c>
      <c r="E24425">
        <v>1305</v>
      </c>
      <c r="F24425">
        <v>11081</v>
      </c>
      <c r="G24425">
        <v>3168</v>
      </c>
      <c r="H24425">
        <v>10</v>
      </c>
      <c r="I24425">
        <v>3169720</v>
      </c>
      <c r="J24425">
        <v>2617739</v>
      </c>
      <c r="K24425" s="3">
        <f>100 * ($J24425 / $T24425)</f>
        <v>135.10548362056863</v>
      </c>
      <c r="L24425">
        <v>2625810</v>
      </c>
      <c r="M24425" s="3">
        <f xml:space="preserve"> 100 * ($L24425 / $T24425)</f>
        <v>135.52204018266349</v>
      </c>
      <c r="N24425">
        <v>1244125</v>
      </c>
      <c r="O24425" s="3">
        <f xml:space="preserve"> 100 * ($N24425 / $T24425)</f>
        <v>64.211179880591601</v>
      </c>
      <c r="P24425">
        <v>1115660</v>
      </c>
      <c r="Q24425" s="3">
        <f xml:space="preserve"> 100 * ($P24425 / $T24425)</f>
        <v>57.58090621567834</v>
      </c>
      <c r="R24425">
        <v>309498</v>
      </c>
      <c r="S24425" s="3">
        <f>100 * ($R24425 / $T24425)</f>
        <v>15.973661610114206</v>
      </c>
      <c r="T24425">
        <v>1937552</v>
      </c>
    </row>
    <row r="24426" spans="1:20" x14ac:dyDescent="0.25">
      <c r="A24426" s="1">
        <v>44533</v>
      </c>
      <c r="B24426">
        <v>682</v>
      </c>
      <c r="C24426" s="2" t="s">
        <v>27</v>
      </c>
      <c r="D24426">
        <v>313935</v>
      </c>
      <c r="E24426">
        <v>1418</v>
      </c>
      <c r="F24426">
        <v>12499</v>
      </c>
      <c r="G24426">
        <v>3180</v>
      </c>
      <c r="H24426">
        <v>12</v>
      </c>
      <c r="I24426">
        <v>3202830</v>
      </c>
      <c r="J24426">
        <v>2617961</v>
      </c>
      <c r="K24426" s="3">
        <f>100 * ($J24426 / $T24426)</f>
        <v>135.11694137757334</v>
      </c>
      <c r="L24426">
        <v>2626317</v>
      </c>
      <c r="M24426" s="3">
        <f xml:space="preserve"> 100 * ($L24426 / $T24426)</f>
        <v>135.54820722230937</v>
      </c>
      <c r="N24426">
        <v>1244353</v>
      </c>
      <c r="O24426" s="3">
        <f xml:space="preserve"> 100 * ($N24426 / $T24426)</f>
        <v>64.222947306704555</v>
      </c>
      <c r="P24426">
        <v>1115757</v>
      </c>
      <c r="Q24426" s="3">
        <f xml:space="preserve"> 100 * ($P24426 / $T24426)</f>
        <v>57.585912532928148</v>
      </c>
      <c r="R24426">
        <v>309689</v>
      </c>
      <c r="S24426" s="3">
        <f>100 * ($R24426 / $T24426)</f>
        <v>15.983519410059705</v>
      </c>
      <c r="T24426">
        <v>1937552</v>
      </c>
    </row>
    <row r="24427" spans="1:20" x14ac:dyDescent="0.25">
      <c r="A24427" s="1">
        <v>44534</v>
      </c>
      <c r="B24427">
        <v>683</v>
      </c>
      <c r="C24427" s="2" t="s">
        <v>27</v>
      </c>
      <c r="D24427">
        <v>313935</v>
      </c>
      <c r="E24427">
        <v>0</v>
      </c>
      <c r="F24427">
        <v>10714</v>
      </c>
      <c r="G24427">
        <v>3180</v>
      </c>
      <c r="H24427">
        <v>0</v>
      </c>
      <c r="I24427">
        <v>3200970</v>
      </c>
      <c r="J24427">
        <v>2644089</v>
      </c>
      <c r="K24427" s="3">
        <f>100 * ($J24427 / $T24427)</f>
        <v>136.46544712090306</v>
      </c>
      <c r="L24427">
        <v>2652048</v>
      </c>
      <c r="M24427" s="3">
        <f xml:space="preserve"> 100 * ($L24427 / $T24427)</f>
        <v>136.87622319297753</v>
      </c>
      <c r="N24427">
        <v>1248389</v>
      </c>
      <c r="O24427" s="3">
        <f xml:space="preserve"> 100 * ($N24427 / $T24427)</f>
        <v>64.431251393510991</v>
      </c>
      <c r="P24427">
        <v>1120066</v>
      </c>
      <c r="Q24427" s="3">
        <f xml:space="preserve"> 100 * ($P24427 / $T24427)</f>
        <v>57.808306564159309</v>
      </c>
      <c r="R24427">
        <v>326998</v>
      </c>
      <c r="S24427" s="3">
        <f>100 * ($R24427 / $T24427)</f>
        <v>16.876863175801219</v>
      </c>
      <c r="T24427">
        <v>1937552</v>
      </c>
    </row>
    <row r="24428" spans="1:20" x14ac:dyDescent="0.25">
      <c r="A24428" s="1">
        <v>44535</v>
      </c>
      <c r="B24428">
        <v>684</v>
      </c>
      <c r="C24428" s="2" t="s">
        <v>27</v>
      </c>
      <c r="D24428">
        <v>313935</v>
      </c>
      <c r="E24428">
        <v>0</v>
      </c>
      <c r="F24428">
        <v>9503</v>
      </c>
      <c r="G24428">
        <v>3180</v>
      </c>
      <c r="H24428">
        <v>0</v>
      </c>
      <c r="I24428">
        <v>3196850</v>
      </c>
      <c r="J24428">
        <v>2644360</v>
      </c>
      <c r="K24428" s="3">
        <f>100 * ($J24428 / $T24428)</f>
        <v>136.47943384229171</v>
      </c>
      <c r="L24428">
        <v>2652505</v>
      </c>
      <c r="M24428" s="3">
        <f xml:space="preserve"> 100 * ($L24428 / $T24428)</f>
        <v>136.89980965672146</v>
      </c>
      <c r="N24428">
        <v>1248548</v>
      </c>
      <c r="O24428" s="3">
        <f xml:space="preserve"> 100 * ($N24428 / $T24428)</f>
        <v>64.439457624879225</v>
      </c>
      <c r="P24428">
        <v>1120137</v>
      </c>
      <c r="Q24428" s="3">
        <f xml:space="preserve"> 100 * ($P24428 / $T24428)</f>
        <v>57.8119709819401</v>
      </c>
      <c r="R24428">
        <v>327234</v>
      </c>
      <c r="S24428" s="3">
        <f>100 * ($R24428 / $T24428)</f>
        <v>16.88904349405848</v>
      </c>
      <c r="T24428">
        <v>1937552</v>
      </c>
    </row>
    <row r="24429" spans="1:20" x14ac:dyDescent="0.25">
      <c r="A24429" s="1">
        <v>44536</v>
      </c>
      <c r="B24429">
        <v>685</v>
      </c>
      <c r="C24429" s="2" t="s">
        <v>27</v>
      </c>
      <c r="D24429">
        <v>316013</v>
      </c>
      <c r="E24429">
        <v>2078</v>
      </c>
      <c r="F24429">
        <v>10655</v>
      </c>
      <c r="G24429">
        <v>3180</v>
      </c>
      <c r="H24429">
        <v>0</v>
      </c>
      <c r="I24429">
        <v>3195650</v>
      </c>
      <c r="J24429">
        <v>2644666</v>
      </c>
      <c r="K24429" s="3">
        <f>100 * ($J24429 / $T24429)</f>
        <v>136.49522696681174</v>
      </c>
      <c r="L24429">
        <v>2652921</v>
      </c>
      <c r="M24429" s="3">
        <f xml:space="preserve"> 100 * ($L24429 / $T24429)</f>
        <v>136.92128004822581</v>
      </c>
      <c r="N24429">
        <v>1248616</v>
      </c>
      <c r="O24429" s="3">
        <f xml:space="preserve"> 100 * ($N24429 / $T24429)</f>
        <v>64.442967208105898</v>
      </c>
      <c r="P24429">
        <v>1120159</v>
      </c>
      <c r="Q24429" s="3">
        <f xml:space="preserve"> 100 * ($P24429 / $T24429)</f>
        <v>57.813106435336955</v>
      </c>
      <c r="R24429">
        <v>327561</v>
      </c>
      <c r="S24429" s="3">
        <f>100 * ($R24429 / $T24429)</f>
        <v>16.90592046045732</v>
      </c>
      <c r="T24429">
        <v>1937552</v>
      </c>
    </row>
    <row r="24430" spans="1:20" x14ac:dyDescent="0.25">
      <c r="A24430" s="1">
        <v>44537</v>
      </c>
      <c r="B24430">
        <v>686</v>
      </c>
      <c r="C24430" s="2" t="s">
        <v>27</v>
      </c>
      <c r="D24430">
        <v>317450</v>
      </c>
      <c r="E24430">
        <v>1437</v>
      </c>
      <c r="F24430">
        <v>12092</v>
      </c>
      <c r="G24430">
        <v>3202</v>
      </c>
      <c r="H24430">
        <v>22</v>
      </c>
      <c r="I24430">
        <v>3214650</v>
      </c>
      <c r="J24430">
        <v>2673734</v>
      </c>
      <c r="K24430" s="3">
        <f>100 * ($J24430 / $T24430)</f>
        <v>137.99547057317687</v>
      </c>
      <c r="L24430">
        <v>2681607</v>
      </c>
      <c r="M24430" s="3">
        <f xml:space="preserve"> 100 * ($L24430 / $T24430)</f>
        <v>138.40180805469996</v>
      </c>
      <c r="N24430">
        <v>1252660</v>
      </c>
      <c r="O24430" s="3">
        <f xml:space="preserve"> 100 * ($N24430 / $T24430)</f>
        <v>64.651684187056659</v>
      </c>
      <c r="P24430">
        <v>1126807</v>
      </c>
      <c r="Q24430" s="3">
        <f xml:space="preserve"> 100 * ($P24430 / $T24430)</f>
        <v>58.156219807261941</v>
      </c>
      <c r="R24430">
        <v>345555</v>
      </c>
      <c r="S24430" s="3">
        <f>100 * ($R24430 / $T24430)</f>
        <v>17.834618116055722</v>
      </c>
      <c r="T24430">
        <v>1937552</v>
      </c>
    </row>
    <row r="24431" spans="1:20" x14ac:dyDescent="0.25">
      <c r="A24431" s="1">
        <v>44538</v>
      </c>
      <c r="B24431">
        <v>687</v>
      </c>
      <c r="C24431" s="2" t="s">
        <v>27</v>
      </c>
      <c r="D24431">
        <v>318657</v>
      </c>
      <c r="E24431">
        <v>1207</v>
      </c>
      <c r="F24431">
        <v>13299</v>
      </c>
      <c r="G24431">
        <v>3231</v>
      </c>
      <c r="H24431">
        <v>29</v>
      </c>
      <c r="I24431">
        <v>3242260</v>
      </c>
      <c r="J24431">
        <v>2683836</v>
      </c>
      <c r="K24431" s="3">
        <f>100 * ($J24431 / $T24431)</f>
        <v>138.51685012840946</v>
      </c>
      <c r="L24431">
        <v>2691610</v>
      </c>
      <c r="M24431" s="3">
        <f xml:space="preserve"> 100 * ($L24431 / $T24431)</f>
        <v>138.91807806964664</v>
      </c>
      <c r="N24431">
        <v>1254431</v>
      </c>
      <c r="O24431" s="3">
        <f xml:space="preserve"> 100 * ($N24431 / $T24431)</f>
        <v>64.743088185504178</v>
      </c>
      <c r="P24431">
        <v>1128676</v>
      </c>
      <c r="Q24431" s="3">
        <f xml:space="preserve"> 100 * ($P24431 / $T24431)</f>
        <v>58.252681734477321</v>
      </c>
      <c r="R24431">
        <v>351823</v>
      </c>
      <c r="S24431" s="3">
        <f>100 * ($R24431 / $T24431)</f>
        <v>18.158119111125792</v>
      </c>
      <c r="T24431">
        <v>1937552</v>
      </c>
    </row>
    <row r="24432" spans="1:20" x14ac:dyDescent="0.25">
      <c r="A24432" s="1">
        <v>44539</v>
      </c>
      <c r="B24432">
        <v>688</v>
      </c>
      <c r="C24432" s="2" t="s">
        <v>27</v>
      </c>
      <c r="D24432">
        <v>319847</v>
      </c>
      <c r="E24432">
        <v>1190</v>
      </c>
      <c r="F24432">
        <v>14489</v>
      </c>
      <c r="G24432">
        <v>3241</v>
      </c>
      <c r="H24432">
        <v>10</v>
      </c>
      <c r="I24432">
        <v>3252610</v>
      </c>
      <c r="J24432">
        <v>2696795</v>
      </c>
      <c r="K24432" s="3">
        <f>100 * ($J24432 / $T24432)</f>
        <v>139.1856837906802</v>
      </c>
      <c r="L24432">
        <v>2704486</v>
      </c>
      <c r="M24432" s="3">
        <f xml:space="preserve"> 100 * ($L24432 / $T24432)</f>
        <v>139.58262797592013</v>
      </c>
      <c r="N24432">
        <v>1256368</v>
      </c>
      <c r="O24432" s="3">
        <f xml:space="preserve"> 100 * ($N24432 / $T24432)</f>
        <v>64.843059695946224</v>
      </c>
      <c r="P24432">
        <v>1130985</v>
      </c>
      <c r="Q24432" s="3">
        <f xml:space="preserve"> 100 * ($P24432 / $T24432)</f>
        <v>58.371852729629971</v>
      </c>
      <c r="R24432">
        <v>360398</v>
      </c>
      <c r="S24432" s="3">
        <f>100 * ($R24432 / $T24432)</f>
        <v>18.600687878312428</v>
      </c>
      <c r="T24432">
        <v>1937552</v>
      </c>
    </row>
    <row r="24433" spans="1:20" x14ac:dyDescent="0.25">
      <c r="A24433" s="1">
        <v>44540</v>
      </c>
      <c r="B24433">
        <v>689</v>
      </c>
      <c r="C24433" s="2" t="s">
        <v>27</v>
      </c>
      <c r="D24433">
        <v>320943</v>
      </c>
      <c r="E24433">
        <v>1096</v>
      </c>
      <c r="F24433">
        <v>15585</v>
      </c>
      <c r="G24433">
        <v>3260</v>
      </c>
      <c r="H24433">
        <v>19</v>
      </c>
      <c r="I24433">
        <v>3275840</v>
      </c>
      <c r="J24433">
        <v>2710157</v>
      </c>
      <c r="K24433" s="3">
        <f>100 * ($J24433 / $T24433)</f>
        <v>139.87531689472078</v>
      </c>
      <c r="L24433">
        <v>2717811</v>
      </c>
      <c r="M24433" s="3">
        <f xml:space="preserve"> 100 * ($L24433 / $T24433)</f>
        <v>140.27035145379324</v>
      </c>
      <c r="N24433">
        <v>1258410</v>
      </c>
      <c r="O24433" s="3">
        <f xml:space="preserve"> 100 * ($N24433 / $T24433)</f>
        <v>64.948450415782389</v>
      </c>
      <c r="P24433">
        <v>1133063</v>
      </c>
      <c r="Q24433" s="3">
        <f xml:space="preserve"> 100 * ($P24433 / $T24433)</f>
        <v>58.479101464115544</v>
      </c>
      <c r="R24433">
        <v>369523</v>
      </c>
      <c r="S24433" s="3">
        <f>100 * ($R24433 / $T24433)</f>
        <v>19.071642980420656</v>
      </c>
      <c r="T24433">
        <v>1937552</v>
      </c>
    </row>
    <row r="24434" spans="1:20" x14ac:dyDescent="0.25">
      <c r="A24434" s="1">
        <v>44541</v>
      </c>
      <c r="B24434">
        <v>690</v>
      </c>
      <c r="C24434" s="2" t="s">
        <v>27</v>
      </c>
      <c r="D24434">
        <v>320943</v>
      </c>
      <c r="E24434">
        <v>0</v>
      </c>
      <c r="F24434">
        <v>12559</v>
      </c>
      <c r="G24434">
        <v>3263</v>
      </c>
      <c r="H24434">
        <v>3</v>
      </c>
      <c r="I24434">
        <v>3289820</v>
      </c>
      <c r="J24434">
        <v>2720026</v>
      </c>
      <c r="K24434" s="3">
        <f>100 * ($J24434 / $T24434)</f>
        <v>140.38467096625021</v>
      </c>
      <c r="L24434">
        <v>2727640</v>
      </c>
      <c r="M24434" s="3">
        <f xml:space="preserve"> 100 * ($L24434 / $T24434)</f>
        <v>140.77764106460111</v>
      </c>
      <c r="N24434">
        <v>1260085</v>
      </c>
      <c r="O24434" s="3">
        <f xml:space="preserve"> 100 * ($N24434 / $T24434)</f>
        <v>65.034899708498145</v>
      </c>
      <c r="P24434">
        <v>1134973</v>
      </c>
      <c r="Q24434" s="3">
        <f xml:space="preserve"> 100 * ($P24434 / $T24434)</f>
        <v>58.577679463570533</v>
      </c>
      <c r="R24434">
        <v>375713</v>
      </c>
      <c r="S24434" s="3">
        <f>100 * ($R24434 / $T24434)</f>
        <v>19.39111827708366</v>
      </c>
      <c r="T24434">
        <v>1937552</v>
      </c>
    </row>
    <row r="24435" spans="1:20" x14ac:dyDescent="0.25">
      <c r="A24435" s="1">
        <v>44542</v>
      </c>
      <c r="B24435">
        <v>691</v>
      </c>
      <c r="C24435" s="2" t="s">
        <v>27</v>
      </c>
      <c r="D24435">
        <v>320943</v>
      </c>
      <c r="E24435">
        <v>0</v>
      </c>
      <c r="F24435">
        <v>11115</v>
      </c>
      <c r="G24435">
        <v>3263</v>
      </c>
      <c r="H24435">
        <v>0</v>
      </c>
      <c r="I24435">
        <v>3292220</v>
      </c>
      <c r="J24435">
        <v>2720224</v>
      </c>
      <c r="K24435" s="3">
        <f>100 * ($J24435 / $T24435)</f>
        <v>140.39489004682198</v>
      </c>
      <c r="L24435">
        <v>2727976</v>
      </c>
      <c r="M24435" s="3">
        <f xml:space="preserve"> 100 * ($L24435 / $T24435)</f>
        <v>140.7949825346623</v>
      </c>
      <c r="N24435">
        <v>1260194</v>
      </c>
      <c r="O24435" s="3">
        <f xml:space="preserve"> 100 * ($N24435 / $T24435)</f>
        <v>65.040525363964434</v>
      </c>
      <c r="P24435">
        <v>1135006</v>
      </c>
      <c r="Q24435" s="3">
        <f xml:space="preserve"> 100 * ($P24435 / $T24435)</f>
        <v>58.579382643665824</v>
      </c>
      <c r="R24435">
        <v>375912</v>
      </c>
      <c r="S24435" s="3">
        <f>100 * ($R24435 / $T24435)</f>
        <v>19.401388969173471</v>
      </c>
      <c r="T24435">
        <v>1937552</v>
      </c>
    </row>
    <row r="24436" spans="1:20" x14ac:dyDescent="0.25">
      <c r="A24436" s="1">
        <v>44543</v>
      </c>
      <c r="B24436">
        <v>692</v>
      </c>
      <c r="C24436" s="2" t="s">
        <v>27</v>
      </c>
      <c r="D24436">
        <v>322477</v>
      </c>
      <c r="E24436">
        <v>1534</v>
      </c>
      <c r="F24436">
        <v>11265</v>
      </c>
      <c r="G24436">
        <v>3263</v>
      </c>
      <c r="H24436">
        <v>0</v>
      </c>
      <c r="I24436">
        <v>3292220</v>
      </c>
      <c r="J24436">
        <v>2720224</v>
      </c>
      <c r="K24436" s="3">
        <f>100 * ($J24436 / $T24436)</f>
        <v>140.39489004682198</v>
      </c>
      <c r="L24436">
        <v>2728096</v>
      </c>
      <c r="M24436" s="3">
        <f xml:space="preserve"> 100 * ($L24436 / $T24436)</f>
        <v>140.80117591682702</v>
      </c>
      <c r="N24436">
        <v>1260274</v>
      </c>
      <c r="O24436" s="3">
        <f xml:space="preserve"> 100 * ($N24436 / $T24436)</f>
        <v>65.04465428540756</v>
      </c>
      <c r="P24436">
        <v>1135024</v>
      </c>
      <c r="Q24436" s="3">
        <f xml:space="preserve"> 100 * ($P24436 / $T24436)</f>
        <v>58.580311650990524</v>
      </c>
      <c r="R24436">
        <v>375936</v>
      </c>
      <c r="S24436" s="3">
        <f>100 * ($R24436 / $T24436)</f>
        <v>19.402627645606415</v>
      </c>
      <c r="T24436">
        <v>1937552</v>
      </c>
    </row>
    <row r="24437" spans="1:20" x14ac:dyDescent="0.25">
      <c r="A24437" s="1">
        <v>44544</v>
      </c>
      <c r="B24437">
        <v>693</v>
      </c>
      <c r="C24437" s="2" t="s">
        <v>27</v>
      </c>
      <c r="D24437">
        <v>323698</v>
      </c>
      <c r="E24437">
        <v>1221</v>
      </c>
      <c r="F24437">
        <v>11181</v>
      </c>
      <c r="G24437">
        <v>3271</v>
      </c>
      <c r="H24437">
        <v>8</v>
      </c>
      <c r="I24437">
        <v>3305840</v>
      </c>
      <c r="J24437">
        <v>2746576</v>
      </c>
      <c r="K24437" s="3">
        <f>100 * ($J24437 / $T24437)</f>
        <v>141.75495677019251</v>
      </c>
      <c r="L24437">
        <v>2754161</v>
      </c>
      <c r="M24437" s="3">
        <f xml:space="preserve"> 100 * ($L24437 / $T24437)</f>
        <v>142.14643013452027</v>
      </c>
      <c r="N24437">
        <v>1264096</v>
      </c>
      <c r="O24437" s="3">
        <f xml:space="preserve"> 100 * ($N24437 / $T24437)</f>
        <v>65.241913507353615</v>
      </c>
      <c r="P24437">
        <v>1140223</v>
      </c>
      <c r="Q24437" s="3">
        <f xml:space="preserve"> 100 * ($P24437 / $T24437)</f>
        <v>58.848639933276623</v>
      </c>
      <c r="R24437">
        <v>392978</v>
      </c>
      <c r="S24437" s="3">
        <f>100 * ($R24437 / $T24437)</f>
        <v>20.282191136031447</v>
      </c>
      <c r="T24437">
        <v>1937552</v>
      </c>
    </row>
    <row r="24438" spans="1:20" x14ac:dyDescent="0.25">
      <c r="A24438" s="1">
        <v>44545</v>
      </c>
      <c r="B24438">
        <v>694</v>
      </c>
      <c r="C24438" s="2" t="s">
        <v>27</v>
      </c>
      <c r="D24438">
        <v>324720</v>
      </c>
      <c r="E24438">
        <v>1022</v>
      </c>
      <c r="F24438">
        <v>10785</v>
      </c>
      <c r="G24438">
        <v>3276</v>
      </c>
      <c r="H24438">
        <v>5</v>
      </c>
      <c r="I24438">
        <v>3315520</v>
      </c>
      <c r="J24438">
        <v>2755242</v>
      </c>
      <c r="K24438" s="3">
        <f>100 * ($J24438 / $T24438)</f>
        <v>142.2022221855207</v>
      </c>
      <c r="L24438">
        <v>2762765</v>
      </c>
      <c r="M24438" s="3">
        <f xml:space="preserve"> 100 * ($L24438 / $T24438)</f>
        <v>142.59049563573004</v>
      </c>
      <c r="N24438">
        <v>1265629</v>
      </c>
      <c r="O24438" s="3">
        <f xml:space="preserve"> 100 * ($N24438 / $T24438)</f>
        <v>65.321033964507791</v>
      </c>
      <c r="P24438">
        <v>1142015</v>
      </c>
      <c r="Q24438" s="3">
        <f xml:space="preserve"> 100 * ($P24438 / $T24438)</f>
        <v>58.941127773602972</v>
      </c>
      <c r="R24438">
        <v>398158</v>
      </c>
      <c r="S24438" s="3">
        <f>100 * ($R24438 / $T24438)</f>
        <v>20.549538799474799</v>
      </c>
      <c r="T24438">
        <v>1937552</v>
      </c>
    </row>
    <row r="24439" spans="1:20" x14ac:dyDescent="0.25">
      <c r="A24439" s="1">
        <v>44546</v>
      </c>
      <c r="B24439">
        <v>695</v>
      </c>
      <c r="C24439" s="2" t="s">
        <v>27</v>
      </c>
      <c r="D24439">
        <v>325655</v>
      </c>
      <c r="E24439">
        <v>935</v>
      </c>
      <c r="F24439">
        <v>11720</v>
      </c>
      <c r="G24439">
        <v>3282</v>
      </c>
      <c r="H24439">
        <v>6</v>
      </c>
      <c r="I24439">
        <v>3324660</v>
      </c>
      <c r="J24439">
        <v>2755381</v>
      </c>
      <c r="K24439" s="3">
        <f>100 * ($J24439 / $T24439)</f>
        <v>142.20939618652815</v>
      </c>
      <c r="L24439">
        <v>2763187</v>
      </c>
      <c r="M24439" s="3">
        <f xml:space="preserve"> 100 * ($L24439 / $T24439)</f>
        <v>142.61227569634261</v>
      </c>
      <c r="N24439">
        <v>1265812</v>
      </c>
      <c r="O24439" s="3">
        <f xml:space="preserve"> 100 * ($N24439 / $T24439)</f>
        <v>65.330478872308973</v>
      </c>
      <c r="P24439">
        <v>1142084</v>
      </c>
      <c r="Q24439" s="3">
        <f xml:space="preserve"> 100 * ($P24439 / $T24439)</f>
        <v>58.944688968347691</v>
      </c>
      <c r="R24439">
        <v>398332</v>
      </c>
      <c r="S24439" s="3">
        <f>100 * ($R24439 / $T24439)</f>
        <v>20.558519203613631</v>
      </c>
      <c r="T24439">
        <v>1937552</v>
      </c>
    </row>
    <row r="24440" spans="1:20" x14ac:dyDescent="0.25">
      <c r="A24440" s="1">
        <v>44547</v>
      </c>
      <c r="B24440">
        <v>696</v>
      </c>
      <c r="C24440" s="2" t="s">
        <v>27</v>
      </c>
      <c r="D24440">
        <v>326431</v>
      </c>
      <c r="E24440">
        <v>776</v>
      </c>
      <c r="F24440">
        <v>12496</v>
      </c>
      <c r="G24440">
        <v>3282</v>
      </c>
      <c r="H24440">
        <v>0</v>
      </c>
      <c r="I24440">
        <v>3355720</v>
      </c>
      <c r="J24440">
        <v>2772483</v>
      </c>
      <c r="K24440" s="3">
        <f>100 * ($J24440 / $T24440)</f>
        <v>143.09205636803554</v>
      </c>
      <c r="L24440">
        <v>2779979</v>
      </c>
      <c r="M24440" s="3">
        <f xml:space="preserve"> 100 * ($L24440 / $T24440)</f>
        <v>143.47893630725781</v>
      </c>
      <c r="N24440">
        <v>1268490</v>
      </c>
      <c r="O24440" s="3">
        <f xml:space="preserve"> 100 * ($N24440 / $T24440)</f>
        <v>65.468694517618104</v>
      </c>
      <c r="P24440">
        <v>1144861</v>
      </c>
      <c r="Q24440" s="3">
        <f xml:space="preserve"> 100 * ($P24440 / $T24440)</f>
        <v>59.088014153942702</v>
      </c>
      <c r="R24440">
        <v>409506</v>
      </c>
      <c r="S24440" s="3">
        <f>100 * ($R24440 / $T24440)</f>
        <v>21.1352263061843</v>
      </c>
      <c r="T24440">
        <v>1937552</v>
      </c>
    </row>
    <row r="24441" spans="1:20" x14ac:dyDescent="0.25">
      <c r="A24441" s="1">
        <v>44548</v>
      </c>
      <c r="B24441">
        <v>697</v>
      </c>
      <c r="C24441" s="2" t="s">
        <v>27</v>
      </c>
      <c r="D24441">
        <v>326431</v>
      </c>
      <c r="E24441">
        <v>0</v>
      </c>
      <c r="F24441">
        <v>10418</v>
      </c>
      <c r="G24441">
        <v>3293</v>
      </c>
      <c r="H24441">
        <v>11</v>
      </c>
      <c r="I24441">
        <v>3355260</v>
      </c>
      <c r="J24441">
        <v>2779562</v>
      </c>
      <c r="K24441" s="3">
        <f>100 * ($J24441 / $T24441)</f>
        <v>143.45741430423544</v>
      </c>
      <c r="L24441">
        <v>2787084</v>
      </c>
      <c r="M24441" s="3">
        <f xml:space="preserve"> 100 * ($L24441 / $T24441)</f>
        <v>143.84563614292674</v>
      </c>
      <c r="N24441">
        <v>1269781</v>
      </c>
      <c r="O24441" s="3">
        <f xml:space="preserve"> 100 * ($N24441 / $T24441)</f>
        <v>65.535324987406781</v>
      </c>
      <c r="P24441">
        <v>1145902</v>
      </c>
      <c r="Q24441" s="3">
        <f xml:space="preserve"> 100 * ($P24441 / $T24441)</f>
        <v>59.141741744221576</v>
      </c>
      <c r="R24441">
        <v>414219</v>
      </c>
      <c r="S24441" s="3">
        <f>100 * ($R24441 / $T24441)</f>
        <v>21.378471390703321</v>
      </c>
      <c r="T24441">
        <v>1937552</v>
      </c>
    </row>
    <row r="24442" spans="1:20" x14ac:dyDescent="0.25">
      <c r="A24442" s="1">
        <v>44549</v>
      </c>
      <c r="B24442">
        <v>698</v>
      </c>
      <c r="C24442" s="2" t="s">
        <v>27</v>
      </c>
      <c r="D24442">
        <v>326431</v>
      </c>
      <c r="E24442">
        <v>0</v>
      </c>
      <c r="F24442">
        <v>8981</v>
      </c>
      <c r="G24442">
        <v>3298</v>
      </c>
      <c r="H24442">
        <v>5</v>
      </c>
      <c r="I24442">
        <v>3352420</v>
      </c>
      <c r="J24442">
        <v>2779807</v>
      </c>
      <c r="K24442" s="3">
        <f>100 * ($J24442 / $T24442)</f>
        <v>143.47005912615506</v>
      </c>
      <c r="L24442">
        <v>2787457</v>
      </c>
      <c r="M24442" s="3">
        <f xml:space="preserve"> 100 * ($L24442 / $T24442)</f>
        <v>143.86488723915539</v>
      </c>
      <c r="N24442">
        <v>1269896</v>
      </c>
      <c r="O24442" s="3">
        <f xml:space="preserve"> 100 * ($N24442 / $T24442)</f>
        <v>65.541260311981304</v>
      </c>
      <c r="P24442">
        <v>1145920</v>
      </c>
      <c r="Q24442" s="3">
        <f xml:space="preserve"> 100 * ($P24442 / $T24442)</f>
        <v>59.142670751546277</v>
      </c>
      <c r="R24442">
        <v>414460</v>
      </c>
      <c r="S24442" s="3">
        <f>100 * ($R24442 / $T24442)</f>
        <v>21.390909766550781</v>
      </c>
      <c r="T24442">
        <v>1937552</v>
      </c>
    </row>
    <row r="24443" spans="1:20" x14ac:dyDescent="0.25">
      <c r="A24443" s="1">
        <v>44550</v>
      </c>
      <c r="B24443">
        <v>699</v>
      </c>
      <c r="C24443" s="2" t="s">
        <v>27</v>
      </c>
      <c r="D24443">
        <v>327858</v>
      </c>
      <c r="E24443">
        <v>1427</v>
      </c>
      <c r="F24443">
        <v>9201</v>
      </c>
      <c r="G24443">
        <v>3298</v>
      </c>
      <c r="H24443">
        <v>0</v>
      </c>
      <c r="I24443">
        <v>3347240</v>
      </c>
      <c r="J24443">
        <v>2779855</v>
      </c>
      <c r="K24443" s="3">
        <f>100 * ($J24443 / $T24443)</f>
        <v>143.47253647902093</v>
      </c>
      <c r="L24443">
        <v>2787688</v>
      </c>
      <c r="M24443" s="3">
        <f xml:space="preserve"> 100 * ($L24443 / $T24443)</f>
        <v>143.87680949982246</v>
      </c>
      <c r="N24443">
        <v>1270008</v>
      </c>
      <c r="O24443" s="3">
        <f xml:space="preserve"> 100 * ($N24443 / $T24443)</f>
        <v>65.547040802001703</v>
      </c>
      <c r="P24443">
        <v>1145975</v>
      </c>
      <c r="Q24443" s="3">
        <f xml:space="preserve"> 100 * ($P24443 / $T24443)</f>
        <v>59.145509385038444</v>
      </c>
      <c r="R24443">
        <v>414527</v>
      </c>
      <c r="S24443" s="3">
        <f>100 * ($R24443 / $T24443)</f>
        <v>21.394367738259412</v>
      </c>
      <c r="T24443">
        <v>1937552</v>
      </c>
    </row>
    <row r="24444" spans="1:20" x14ac:dyDescent="0.25">
      <c r="A24444" s="1">
        <v>44551</v>
      </c>
      <c r="B24444">
        <v>700</v>
      </c>
      <c r="C24444" s="2" t="s">
        <v>27</v>
      </c>
      <c r="D24444">
        <v>328912</v>
      </c>
      <c r="E24444">
        <v>1054</v>
      </c>
      <c r="F24444">
        <v>9065</v>
      </c>
      <c r="G24444">
        <v>3302</v>
      </c>
      <c r="H24444">
        <v>4</v>
      </c>
      <c r="I24444">
        <v>3361430</v>
      </c>
      <c r="J24444">
        <v>2799660</v>
      </c>
      <c r="K24444" s="3">
        <f>100 * ($J24444 / $T24444)</f>
        <v>144.49470259378845</v>
      </c>
      <c r="L24444">
        <v>2807196</v>
      </c>
      <c r="M24444" s="3">
        <f xml:space="preserve"> 100 * ($L24444 / $T24444)</f>
        <v>144.8836469937323</v>
      </c>
      <c r="N24444">
        <v>1273185</v>
      </c>
      <c r="O24444" s="3">
        <f xml:space="preserve"> 100 * ($N24444 / $T24444)</f>
        <v>65.711010594812421</v>
      </c>
      <c r="P24444">
        <v>1148517</v>
      </c>
      <c r="Q24444" s="3">
        <f xml:space="preserve"> 100 * ($P24444 / $T24444)</f>
        <v>59.276705863894229</v>
      </c>
      <c r="R24444">
        <v>428275</v>
      </c>
      <c r="S24444" s="3">
        <f>100 * ($R24444 / $T24444)</f>
        <v>22.103922888263128</v>
      </c>
      <c r="T24444">
        <v>1937552</v>
      </c>
    </row>
    <row r="24445" spans="1:20" x14ac:dyDescent="0.25">
      <c r="A24445" s="1">
        <v>44552</v>
      </c>
      <c r="B24445">
        <v>701</v>
      </c>
      <c r="C24445" s="2" t="s">
        <v>27</v>
      </c>
      <c r="D24445">
        <v>330181</v>
      </c>
      <c r="E24445">
        <v>1269</v>
      </c>
      <c r="F24445">
        <v>9238</v>
      </c>
      <c r="G24445">
        <v>3307</v>
      </c>
      <c r="H24445">
        <v>5</v>
      </c>
      <c r="I24445">
        <v>3368900</v>
      </c>
      <c r="J24445">
        <v>2806615</v>
      </c>
      <c r="K24445" s="3">
        <f>100 * ($J24445 / $T24445)</f>
        <v>144.85366070175149</v>
      </c>
      <c r="L24445">
        <v>2814122</v>
      </c>
      <c r="M24445" s="3">
        <f xml:space="preserve"> 100 * ($L24445 / $T24445)</f>
        <v>145.24110836767218</v>
      </c>
      <c r="N24445">
        <v>1274457</v>
      </c>
      <c r="O24445" s="3">
        <f xml:space="preserve"> 100 * ($N24445 / $T24445)</f>
        <v>65.776660445758367</v>
      </c>
      <c r="P24445">
        <v>1149565</v>
      </c>
      <c r="Q24445" s="3">
        <f xml:space="preserve"> 100 * ($P24445 / $T24445)</f>
        <v>59.330794734799376</v>
      </c>
      <c r="R24445">
        <v>432770</v>
      </c>
      <c r="S24445" s="3">
        <f>100 * ($R24445 / $T24445)</f>
        <v>22.335916661849591</v>
      </c>
      <c r="T24445">
        <v>1937552</v>
      </c>
    </row>
    <row r="24446" spans="1:20" x14ac:dyDescent="0.25">
      <c r="A24446" s="1">
        <v>44553</v>
      </c>
      <c r="B24446">
        <v>702</v>
      </c>
      <c r="C24446" s="2" t="s">
        <v>27</v>
      </c>
      <c r="D24446">
        <v>331081</v>
      </c>
      <c r="E24446">
        <v>900</v>
      </c>
      <c r="F24446">
        <v>10138</v>
      </c>
      <c r="G24446">
        <v>3317</v>
      </c>
      <c r="H24446">
        <v>10</v>
      </c>
      <c r="I24446">
        <v>3386760</v>
      </c>
      <c r="J24446">
        <v>2815987</v>
      </c>
      <c r="K24446" s="3">
        <f>100 * ($J24446 / $T24446)</f>
        <v>145.33736384881541</v>
      </c>
      <c r="L24446">
        <v>2823446</v>
      </c>
      <c r="M24446" s="3">
        <f xml:space="preserve"> 100 * ($L24446 / $T24446)</f>
        <v>145.72233416187024</v>
      </c>
      <c r="N24446">
        <v>1276272</v>
      </c>
      <c r="O24446" s="3">
        <f xml:space="preserve"> 100 * ($N24446 / $T24446)</f>
        <v>65.870335350999611</v>
      </c>
      <c r="P24446">
        <v>1151342</v>
      </c>
      <c r="Q24446" s="3">
        <f xml:space="preserve"> 100 * ($P24446 / $T24446)</f>
        <v>59.422508402355135</v>
      </c>
      <c r="R24446">
        <v>438420</v>
      </c>
      <c r="S24446" s="3">
        <f>100 * ($R24446 / $T24446)</f>
        <v>22.627521738771396</v>
      </c>
      <c r="T24446">
        <v>1937552</v>
      </c>
    </row>
    <row r="24447" spans="1:20" x14ac:dyDescent="0.25">
      <c r="A24447" s="1">
        <v>44554</v>
      </c>
      <c r="B24447">
        <v>703</v>
      </c>
      <c r="C24447" s="2" t="s">
        <v>27</v>
      </c>
      <c r="D24447">
        <v>331081</v>
      </c>
      <c r="E24447">
        <v>0</v>
      </c>
      <c r="F24447">
        <v>10138</v>
      </c>
      <c r="G24447">
        <v>3317</v>
      </c>
      <c r="H24447">
        <v>0</v>
      </c>
      <c r="I24447">
        <v>3393600</v>
      </c>
      <c r="J24447">
        <v>2816182</v>
      </c>
      <c r="K24447" s="3">
        <f>100 * ($J24447 / $T24447)</f>
        <v>145.34742809483308</v>
      </c>
      <c r="L24447">
        <v>2823794</v>
      </c>
      <c r="M24447" s="3">
        <f xml:space="preserve"> 100 * ($L24447 / $T24447)</f>
        <v>145.74029497014789</v>
      </c>
      <c r="N24447">
        <v>1276439</v>
      </c>
      <c r="O24447" s="3">
        <f xml:space="preserve"> 100 * ($N24447 / $T24447)</f>
        <v>65.87895447451217</v>
      </c>
      <c r="P24447">
        <v>1151400</v>
      </c>
      <c r="Q24447" s="3">
        <f xml:space="preserve"> 100 * ($P24447 / $T24447)</f>
        <v>59.425501870401412</v>
      </c>
      <c r="R24447">
        <v>438548</v>
      </c>
      <c r="S24447" s="3">
        <f>100 * ($R24447 / $T24447)</f>
        <v>22.634128013080424</v>
      </c>
      <c r="T24447">
        <v>1937552</v>
      </c>
    </row>
    <row r="24448" spans="1:20" x14ac:dyDescent="0.25">
      <c r="A24448" s="1">
        <v>44555</v>
      </c>
      <c r="B24448">
        <v>704</v>
      </c>
      <c r="C24448" s="2" t="s">
        <v>27</v>
      </c>
      <c r="D24448">
        <v>331081</v>
      </c>
      <c r="E24448">
        <v>0</v>
      </c>
      <c r="F24448">
        <v>8604</v>
      </c>
      <c r="G24448">
        <v>3317</v>
      </c>
      <c r="H24448">
        <v>0</v>
      </c>
      <c r="I24448">
        <v>3393160</v>
      </c>
      <c r="J24448">
        <v>2816281</v>
      </c>
      <c r="K24448" s="3">
        <f>100 * ($J24448 / $T24448)</f>
        <v>145.35253763511895</v>
      </c>
      <c r="L24448">
        <v>2823937</v>
      </c>
      <c r="M24448" s="3">
        <f xml:space="preserve"> 100 * ($L24448 / $T24448)</f>
        <v>145.7476754172275</v>
      </c>
      <c r="N24448">
        <v>1276503</v>
      </c>
      <c r="O24448" s="3">
        <f xml:space="preserve"> 100 * ($N24448 / $T24448)</f>
        <v>65.882257611666688</v>
      </c>
      <c r="P24448">
        <v>1151412</v>
      </c>
      <c r="Q24448" s="3">
        <f xml:space="preserve"> 100 * ($P24448 / $T24448)</f>
        <v>59.426121208617886</v>
      </c>
      <c r="R24448">
        <v>438616</v>
      </c>
      <c r="S24448" s="3">
        <f>100 * ($R24448 / $T24448)</f>
        <v>22.637637596307091</v>
      </c>
      <c r="T24448">
        <v>1937552</v>
      </c>
    </row>
    <row r="24449" spans="1:20" x14ac:dyDescent="0.25">
      <c r="A24449" s="1">
        <v>44556</v>
      </c>
      <c r="B24449">
        <v>705</v>
      </c>
      <c r="C24449" s="2" t="s">
        <v>27</v>
      </c>
      <c r="D24449">
        <v>331081</v>
      </c>
      <c r="E24449">
        <v>0</v>
      </c>
      <c r="F24449">
        <v>7383</v>
      </c>
      <c r="G24449">
        <v>3317</v>
      </c>
      <c r="H24449">
        <v>0</v>
      </c>
      <c r="I24449">
        <v>3380000</v>
      </c>
      <c r="J24449">
        <v>2816282</v>
      </c>
      <c r="K24449" s="3">
        <f>100 * ($J24449 / $T24449)</f>
        <v>145.352589246637</v>
      </c>
      <c r="L24449">
        <v>2823959</v>
      </c>
      <c r="M24449" s="3">
        <f xml:space="preserve"> 100 * ($L24449 / $T24449)</f>
        <v>145.74881087062437</v>
      </c>
      <c r="N24449">
        <v>1276516</v>
      </c>
      <c r="O24449" s="3">
        <f xml:space="preserve"> 100 * ($N24449 / $T24449)</f>
        <v>65.882928561401187</v>
      </c>
      <c r="P24449">
        <v>1151416</v>
      </c>
      <c r="Q24449" s="3">
        <f xml:space="preserve"> 100 * ($P24449 / $T24449)</f>
        <v>59.426327654690034</v>
      </c>
      <c r="R24449">
        <v>438622</v>
      </c>
      <c r="S24449" s="3">
        <f>100 * ($R24449 / $T24449)</f>
        <v>22.637947265415328</v>
      </c>
      <c r="T24449">
        <v>1937552</v>
      </c>
    </row>
    <row r="24450" spans="1:20" x14ac:dyDescent="0.25">
      <c r="A24450" s="1">
        <v>44557</v>
      </c>
      <c r="B24450">
        <v>706</v>
      </c>
      <c r="C24450" s="2" t="s">
        <v>27</v>
      </c>
      <c r="D24450">
        <v>331081</v>
      </c>
      <c r="E24450">
        <v>0</v>
      </c>
      <c r="F24450">
        <v>6361</v>
      </c>
      <c r="G24450">
        <v>3327</v>
      </c>
      <c r="H24450">
        <v>10</v>
      </c>
      <c r="I24450">
        <v>3375380</v>
      </c>
      <c r="J24450">
        <v>2816282</v>
      </c>
      <c r="K24450" s="3">
        <f>100 * ($J24450 / $T24450)</f>
        <v>145.352589246637</v>
      </c>
      <c r="L24450">
        <v>2824049</v>
      </c>
      <c r="M24450" s="3">
        <f xml:space="preserve"> 100 * ($L24450 / $T24450)</f>
        <v>145.75345590724791</v>
      </c>
      <c r="N24450">
        <v>1276571</v>
      </c>
      <c r="O24450" s="3">
        <f xml:space="preserve"> 100 * ($N24450 / $T24450)</f>
        <v>65.885767194893347</v>
      </c>
      <c r="P24450">
        <v>1151433</v>
      </c>
      <c r="Q24450" s="3">
        <f xml:space="preserve"> 100 * ($P24450 / $T24450)</f>
        <v>59.42720505049671</v>
      </c>
      <c r="R24450">
        <v>438641</v>
      </c>
      <c r="S24450" s="3">
        <f>100 * ($R24450 / $T24450)</f>
        <v>22.638927884258074</v>
      </c>
      <c r="T24450">
        <v>1937552</v>
      </c>
    </row>
    <row r="24451" spans="1:20" x14ac:dyDescent="0.25">
      <c r="A24451" s="1">
        <v>44558</v>
      </c>
      <c r="B24451">
        <v>707</v>
      </c>
      <c r="C24451" s="2" t="s">
        <v>27</v>
      </c>
      <c r="D24451">
        <v>334716</v>
      </c>
      <c r="E24451">
        <v>3635</v>
      </c>
      <c r="F24451">
        <v>9061</v>
      </c>
      <c r="G24451">
        <v>3331</v>
      </c>
      <c r="H24451">
        <v>4</v>
      </c>
      <c r="I24451">
        <v>3375380</v>
      </c>
      <c r="J24451">
        <v>2842860</v>
      </c>
      <c r="K24451" s="3">
        <f>100 * ($J24451 / $T24451)</f>
        <v>146.72432017308438</v>
      </c>
      <c r="L24451">
        <v>2849902</v>
      </c>
      <c r="M24451" s="3">
        <f xml:space="preserve"> 100 * ($L24451 / $T24451)</f>
        <v>147.08776848311683</v>
      </c>
      <c r="N24451">
        <v>1281270</v>
      </c>
      <c r="O24451" s="3">
        <f xml:space="preserve"> 100 * ($N24451 / $T24451)</f>
        <v>66.128289718159834</v>
      </c>
      <c r="P24451">
        <v>1155137</v>
      </c>
      <c r="Q24451" s="3">
        <f xml:space="preserve"> 100 * ($P24451 / $T24451)</f>
        <v>59.618374113314118</v>
      </c>
      <c r="R24451">
        <v>455921</v>
      </c>
      <c r="S24451" s="3">
        <f>100 * ($R24451 / $T24451)</f>
        <v>23.530774915976448</v>
      </c>
      <c r="T24451">
        <v>1937552</v>
      </c>
    </row>
    <row r="24452" spans="1:20" x14ac:dyDescent="0.25">
      <c r="A24452" s="1">
        <v>44559</v>
      </c>
      <c r="B24452">
        <v>708</v>
      </c>
      <c r="C24452" s="2" t="s">
        <v>27</v>
      </c>
      <c r="D24452">
        <v>336426</v>
      </c>
      <c r="E24452">
        <v>1710</v>
      </c>
      <c r="F24452">
        <v>9995</v>
      </c>
      <c r="G24452">
        <v>3336</v>
      </c>
      <c r="H24452">
        <v>5</v>
      </c>
      <c r="I24452">
        <v>3408950</v>
      </c>
      <c r="J24452">
        <v>2848549</v>
      </c>
      <c r="K24452" s="3">
        <f>100 * ($J24452 / $T24452)</f>
        <v>147.01793809920974</v>
      </c>
      <c r="L24452">
        <v>2855502</v>
      </c>
      <c r="M24452" s="3">
        <f xml:space="preserve"> 100 * ($L24452 / $T24452)</f>
        <v>147.37679298413667</v>
      </c>
      <c r="N24452">
        <v>1282395</v>
      </c>
      <c r="O24452" s="3">
        <f xml:space="preserve"> 100 * ($N24452 / $T24452)</f>
        <v>66.186352675953984</v>
      </c>
      <c r="P24452">
        <v>1156352</v>
      </c>
      <c r="Q24452" s="3">
        <f xml:space="preserve"> 100 * ($P24452 / $T24452)</f>
        <v>59.681082107731818</v>
      </c>
      <c r="R24452">
        <v>459097</v>
      </c>
      <c r="S24452" s="3">
        <f>100 * ($R24452 / $T24452)</f>
        <v>23.694693097269131</v>
      </c>
      <c r="T24452">
        <v>1937552</v>
      </c>
    </row>
    <row r="24453" spans="1:20" x14ac:dyDescent="0.25">
      <c r="A24453" s="1">
        <v>44560</v>
      </c>
      <c r="B24453">
        <v>709</v>
      </c>
      <c r="C24453" s="2" t="s">
        <v>27</v>
      </c>
      <c r="D24453">
        <v>338257</v>
      </c>
      <c r="E24453">
        <v>1831</v>
      </c>
      <c r="F24453">
        <v>11826</v>
      </c>
      <c r="G24453">
        <v>3336</v>
      </c>
      <c r="H24453">
        <v>0</v>
      </c>
      <c r="I24453">
        <v>3415890</v>
      </c>
      <c r="J24453">
        <v>2856869</v>
      </c>
      <c r="K24453" s="3">
        <f>100 * ($J24453 / $T24453)</f>
        <v>147.44734592929635</v>
      </c>
      <c r="L24453">
        <v>2863676</v>
      </c>
      <c r="M24453" s="3">
        <f xml:space="preserve"> 100 * ($L24453 / $T24453)</f>
        <v>147.79866553258958</v>
      </c>
      <c r="N24453">
        <v>1284092</v>
      </c>
      <c r="O24453" s="3">
        <f xml:space="preserve"> 100 * ($N24453 / $T24453)</f>
        <v>66.273937422066609</v>
      </c>
      <c r="P24453">
        <v>1157774</v>
      </c>
      <c r="Q24453" s="3">
        <f xml:space="preserve"> 100 * ($P24453 / $T24453)</f>
        <v>59.754473686383648</v>
      </c>
      <c r="R24453">
        <v>464103</v>
      </c>
      <c r="S24453" s="3">
        <f>100 * ($R24453 / $T24453)</f>
        <v>23.953060356573655</v>
      </c>
      <c r="T24453">
        <v>1937552</v>
      </c>
    </row>
    <row r="24454" spans="1:20" x14ac:dyDescent="0.25">
      <c r="A24454" s="1">
        <v>44561</v>
      </c>
      <c r="B24454">
        <v>710</v>
      </c>
      <c r="C24454" s="2" t="s">
        <v>27</v>
      </c>
      <c r="D24454">
        <v>338257</v>
      </c>
      <c r="E24454">
        <v>0</v>
      </c>
      <c r="F24454">
        <v>11826</v>
      </c>
      <c r="G24454">
        <v>3336</v>
      </c>
      <c r="H24454">
        <v>0</v>
      </c>
      <c r="I24454">
        <v>3417630</v>
      </c>
      <c r="J24454">
        <v>2857010</v>
      </c>
      <c r="K24454" s="3">
        <f>100 * ($J24454 / $T24454)</f>
        <v>147.45462315333987</v>
      </c>
      <c r="L24454">
        <v>2864047</v>
      </c>
      <c r="M24454" s="3">
        <f xml:space="preserve"> 100 * ($L24454 / $T24454)</f>
        <v>147.81781340578215</v>
      </c>
      <c r="N24454">
        <v>1284316</v>
      </c>
      <c r="O24454" s="3">
        <f xml:space="preserve"> 100 * ($N24454 / $T24454)</f>
        <v>66.285498402107407</v>
      </c>
      <c r="P24454">
        <v>1157828</v>
      </c>
      <c r="Q24454" s="3">
        <f xml:space="preserve"> 100 * ($P24454 / $T24454)</f>
        <v>59.757260708357762</v>
      </c>
      <c r="R24454">
        <v>464203</v>
      </c>
      <c r="S24454" s="3">
        <f>100 * ($R24454 / $T24454)</f>
        <v>23.95822150837758</v>
      </c>
      <c r="T24454">
        <v>1937552</v>
      </c>
    </row>
    <row r="24455" spans="1:20" x14ac:dyDescent="0.25">
      <c r="A24455" s="1">
        <v>44562</v>
      </c>
      <c r="B24455">
        <v>711</v>
      </c>
      <c r="C24455" s="2" t="s">
        <v>27</v>
      </c>
      <c r="D24455">
        <v>338257</v>
      </c>
      <c r="E24455">
        <v>0</v>
      </c>
      <c r="F24455">
        <v>10399</v>
      </c>
      <c r="G24455">
        <v>3336</v>
      </c>
      <c r="H24455">
        <v>0</v>
      </c>
      <c r="I24455">
        <v>3415670</v>
      </c>
      <c r="J24455">
        <v>2857130</v>
      </c>
      <c r="K24455" s="3">
        <f>100 * ($J24455 / $T24455)</f>
        <v>147.46081653550459</v>
      </c>
      <c r="L24455">
        <v>2864211</v>
      </c>
      <c r="M24455" s="3">
        <f xml:space="preserve"> 100 * ($L24455 / $T24455)</f>
        <v>147.82627769474058</v>
      </c>
      <c r="N24455">
        <v>1284377</v>
      </c>
      <c r="O24455" s="3">
        <f xml:space="preserve"> 100 * ($N24455 / $T24455)</f>
        <v>66.288646704707801</v>
      </c>
      <c r="P24455">
        <v>1157882</v>
      </c>
      <c r="Q24455" s="3">
        <f xml:space="preserve"> 100 * ($P24455 / $T24455)</f>
        <v>59.760047730331877</v>
      </c>
      <c r="R24455">
        <v>464252</v>
      </c>
      <c r="S24455" s="3">
        <f>100 * ($R24455 / $T24455)</f>
        <v>23.960750472761504</v>
      </c>
      <c r="T24455">
        <v>1937552</v>
      </c>
    </row>
    <row r="24456" spans="1:20" x14ac:dyDescent="0.25">
      <c r="A24456" s="1">
        <v>44563</v>
      </c>
      <c r="B24456">
        <v>712</v>
      </c>
      <c r="C24456" s="2" t="s">
        <v>27</v>
      </c>
      <c r="D24456">
        <v>338257</v>
      </c>
      <c r="E24456">
        <v>0</v>
      </c>
      <c r="F24456">
        <v>9345</v>
      </c>
      <c r="G24456">
        <v>3336</v>
      </c>
      <c r="H24456">
        <v>0</v>
      </c>
      <c r="I24456">
        <v>3415110</v>
      </c>
      <c r="J24456">
        <v>2857130</v>
      </c>
      <c r="K24456" s="3">
        <f>100 * ($J24456 / $T24456)</f>
        <v>147.46081653550459</v>
      </c>
      <c r="L24456">
        <v>2864211</v>
      </c>
      <c r="M24456" s="3">
        <f xml:space="preserve"> 100 * ($L24456 / $T24456)</f>
        <v>147.82627769474058</v>
      </c>
      <c r="N24456">
        <v>1284377</v>
      </c>
      <c r="O24456" s="3">
        <f xml:space="preserve"> 100 * ($N24456 / $T24456)</f>
        <v>66.288646704707801</v>
      </c>
      <c r="P24456">
        <v>1157882</v>
      </c>
      <c r="Q24456" s="3">
        <f xml:space="preserve"> 100 * ($P24456 / $T24456)</f>
        <v>59.760047730331877</v>
      </c>
      <c r="R24456">
        <v>464252</v>
      </c>
      <c r="S24456" s="3">
        <f>100 * ($R24456 / $T24456)</f>
        <v>23.960750472761504</v>
      </c>
      <c r="T24456">
        <v>1937552</v>
      </c>
    </row>
    <row r="24457" spans="1:20" x14ac:dyDescent="0.25">
      <c r="A24457" s="1">
        <v>44564</v>
      </c>
      <c r="B24457">
        <v>713</v>
      </c>
      <c r="C24457" s="2" t="s">
        <v>27</v>
      </c>
      <c r="D24457">
        <v>344392</v>
      </c>
      <c r="E24457">
        <v>6135</v>
      </c>
      <c r="F24457">
        <v>14211</v>
      </c>
      <c r="G24457">
        <v>3338</v>
      </c>
      <c r="H24457">
        <v>2</v>
      </c>
      <c r="I24457">
        <v>3411270</v>
      </c>
      <c r="J24457">
        <v>2857134</v>
      </c>
      <c r="K24457" s="3">
        <f>100 * ($J24457 / $T24457)</f>
        <v>147.46102298157675</v>
      </c>
      <c r="L24457">
        <v>2864424</v>
      </c>
      <c r="M24457" s="3">
        <f xml:space="preserve"> 100 * ($L24457 / $T24457)</f>
        <v>147.83727094808293</v>
      </c>
      <c r="N24457">
        <v>1284514</v>
      </c>
      <c r="O24457" s="3">
        <f xml:space="preserve"> 100 * ($N24457 / $T24457)</f>
        <v>66.29571748267918</v>
      </c>
      <c r="P24457">
        <v>1157917</v>
      </c>
      <c r="Q24457" s="3">
        <f xml:space="preserve"> 100 * ($P24457 / $T24457)</f>
        <v>59.761854133463252</v>
      </c>
      <c r="R24457">
        <v>464296</v>
      </c>
      <c r="S24457" s="3">
        <f>100 * ($R24457 / $T24457)</f>
        <v>23.963021379555233</v>
      </c>
      <c r="T24457">
        <v>1937552</v>
      </c>
    </row>
    <row r="24458" spans="1:20" x14ac:dyDescent="0.25">
      <c r="A24458" s="1">
        <v>44565</v>
      </c>
      <c r="B24458">
        <v>714</v>
      </c>
      <c r="C24458" s="2" t="s">
        <v>27</v>
      </c>
      <c r="D24458">
        <v>346860</v>
      </c>
      <c r="E24458">
        <v>2468</v>
      </c>
      <c r="F24458">
        <v>15779</v>
      </c>
      <c r="G24458">
        <v>3344</v>
      </c>
      <c r="H24458">
        <v>6</v>
      </c>
      <c r="I24458">
        <v>3411270</v>
      </c>
      <c r="J24458">
        <v>2883386</v>
      </c>
      <c r="K24458" s="3">
        <f>100 * ($J24458 / $T24458)</f>
        <v>148.81592855314335</v>
      </c>
      <c r="L24458">
        <v>2889844</v>
      </c>
      <c r="M24458" s="3">
        <f xml:space="preserve"> 100 * ($L24458 / $T24458)</f>
        <v>149.14923573664086</v>
      </c>
      <c r="N24458">
        <v>1289705</v>
      </c>
      <c r="O24458" s="3">
        <f xml:space="preserve"> 100 * ($N24458 / $T24458)</f>
        <v>66.563632872820961</v>
      </c>
      <c r="P24458">
        <v>1162039</v>
      </c>
      <c r="Q24458" s="3">
        <f xml:space="preserve"> 100 * ($P24458 / $T24458)</f>
        <v>59.974596810821076</v>
      </c>
      <c r="R24458">
        <v>480353</v>
      </c>
      <c r="S24458" s="3">
        <f>100 * ($R24458 / $T24458)</f>
        <v>24.791747524711592</v>
      </c>
      <c r="T24458">
        <v>1937552</v>
      </c>
    </row>
    <row r="24459" spans="1:20" x14ac:dyDescent="0.25">
      <c r="A24459" s="1">
        <v>44566</v>
      </c>
      <c r="B24459">
        <v>715</v>
      </c>
      <c r="C24459" s="2" t="s">
        <v>27</v>
      </c>
      <c r="D24459">
        <v>349523</v>
      </c>
      <c r="E24459">
        <v>2663</v>
      </c>
      <c r="F24459">
        <v>18442</v>
      </c>
      <c r="G24459">
        <v>3373</v>
      </c>
      <c r="H24459">
        <v>29</v>
      </c>
      <c r="I24459">
        <v>3429950</v>
      </c>
      <c r="J24459">
        <v>2888013</v>
      </c>
      <c r="K24459" s="3">
        <f>100 * ($J24459 / $T24459)</f>
        <v>149.054735047111</v>
      </c>
      <c r="L24459">
        <v>2894439</v>
      </c>
      <c r="M24459" s="3">
        <f xml:space="preserve"> 100 * ($L24459 / $T24459)</f>
        <v>149.38639066203126</v>
      </c>
      <c r="N24459">
        <v>1290698</v>
      </c>
      <c r="O24459" s="3">
        <f xml:space="preserve"> 100 * ($N24459 / $T24459)</f>
        <v>66.614883110233947</v>
      </c>
      <c r="P24459">
        <v>1163125</v>
      </c>
      <c r="Q24459" s="3">
        <f xml:space="preserve"> 100 * ($P24459 / $T24459)</f>
        <v>60.030646919411708</v>
      </c>
      <c r="R24459">
        <v>482817</v>
      </c>
      <c r="S24459" s="3">
        <f>100 * ($R24459 / $T24459)</f>
        <v>24.918918305160325</v>
      </c>
      <c r="T24459">
        <v>1937552</v>
      </c>
    </row>
    <row r="24460" spans="1:20" x14ac:dyDescent="0.25">
      <c r="A24460" s="1">
        <v>44567</v>
      </c>
      <c r="B24460">
        <v>716</v>
      </c>
      <c r="C24460" s="2" t="s">
        <v>27</v>
      </c>
      <c r="D24460">
        <v>353056</v>
      </c>
      <c r="E24460">
        <v>3533</v>
      </c>
      <c r="F24460">
        <v>21975</v>
      </c>
      <c r="G24460">
        <v>3416</v>
      </c>
      <c r="H24460">
        <v>43</v>
      </c>
      <c r="I24460">
        <v>3492130</v>
      </c>
      <c r="J24460">
        <v>2894196</v>
      </c>
      <c r="K24460" s="3">
        <f>100 * ($J24460 / $T24460)</f>
        <v>149.37384906314773</v>
      </c>
      <c r="L24460">
        <v>2900526</v>
      </c>
      <c r="M24460" s="3">
        <f xml:space="preserve"> 100 * ($L24460 / $T24460)</f>
        <v>149.7005499723362</v>
      </c>
      <c r="N24460">
        <v>1292123</v>
      </c>
      <c r="O24460" s="3">
        <f xml:space="preserve"> 100 * ($N24460 / $T24460)</f>
        <v>66.688429523439879</v>
      </c>
      <c r="P24460">
        <v>1164409</v>
      </c>
      <c r="Q24460" s="3">
        <f xml:space="preserve"> 100 * ($P24460 / $T24460)</f>
        <v>60.096916108574113</v>
      </c>
      <c r="R24460">
        <v>486094</v>
      </c>
      <c r="S24460" s="3">
        <f>100 * ($R24460 / $T24460)</f>
        <v>25.088049249774976</v>
      </c>
      <c r="T24460">
        <v>1937552</v>
      </c>
    </row>
    <row r="24461" spans="1:20" x14ac:dyDescent="0.25">
      <c r="A24461" s="1">
        <v>44568</v>
      </c>
      <c r="B24461">
        <v>717</v>
      </c>
      <c r="C24461" s="2" t="s">
        <v>27</v>
      </c>
      <c r="D24461">
        <v>355928</v>
      </c>
      <c r="E24461">
        <v>2872</v>
      </c>
      <c r="F24461">
        <v>24847</v>
      </c>
      <c r="G24461">
        <v>3456</v>
      </c>
      <c r="H24461">
        <v>40</v>
      </c>
      <c r="I24461">
        <v>3492130</v>
      </c>
      <c r="J24461">
        <v>2900506</v>
      </c>
      <c r="K24461" s="3">
        <f>100 * ($J24461 / $T24461)</f>
        <v>149.69951774197546</v>
      </c>
      <c r="L24461">
        <v>2906780</v>
      </c>
      <c r="M24461" s="3">
        <f xml:space="preserve"> 100 * ($L24461 / $T24461)</f>
        <v>150.02332840615375</v>
      </c>
      <c r="N24461">
        <v>1293501</v>
      </c>
      <c r="O24461" s="3">
        <f xml:space="preserve"> 100 * ($N24461 / $T24461)</f>
        <v>66.75955019529799</v>
      </c>
      <c r="P24461">
        <v>1165574</v>
      </c>
      <c r="Q24461" s="3">
        <f xml:space="preserve"> 100 * ($P24461 / $T24461)</f>
        <v>60.157043527089847</v>
      </c>
      <c r="R24461">
        <v>489754</v>
      </c>
      <c r="S24461" s="3">
        <f>100 * ($R24461 / $T24461)</f>
        <v>25.276947405798655</v>
      </c>
      <c r="T24461">
        <v>1937552</v>
      </c>
    </row>
    <row r="24462" spans="1:20" x14ac:dyDescent="0.25">
      <c r="A24462" s="1">
        <v>44569</v>
      </c>
      <c r="B24462">
        <v>718</v>
      </c>
      <c r="C24462" s="2" t="s">
        <v>27</v>
      </c>
      <c r="D24462">
        <v>355928</v>
      </c>
      <c r="E24462">
        <v>0</v>
      </c>
      <c r="F24462">
        <v>24847</v>
      </c>
      <c r="G24462">
        <v>3468</v>
      </c>
      <c r="H24462">
        <v>12</v>
      </c>
      <c r="I24462">
        <v>3535140</v>
      </c>
      <c r="J24462">
        <v>2906222</v>
      </c>
      <c r="K24462" s="3">
        <f>100 * ($J24462 / $T24462)</f>
        <v>149.99452917908783</v>
      </c>
      <c r="L24462">
        <v>2912466</v>
      </c>
      <c r="M24462" s="3">
        <f xml:space="preserve"> 100 * ($L24462 / $T24462)</f>
        <v>150.31679149772498</v>
      </c>
      <c r="N24462">
        <v>1294770</v>
      </c>
      <c r="O24462" s="3">
        <f xml:space="preserve"> 100 * ($N24462 / $T24462)</f>
        <v>66.825045211689797</v>
      </c>
      <c r="P24462">
        <v>1166602</v>
      </c>
      <c r="Q24462" s="3">
        <f xml:space="preserve"> 100 * ($P24462 / $T24462)</f>
        <v>60.210100167634209</v>
      </c>
      <c r="R24462">
        <v>493090</v>
      </c>
      <c r="S24462" s="3">
        <f>100 * ($R24462 / $T24462)</f>
        <v>25.449123429977622</v>
      </c>
      <c r="T24462">
        <v>1937552</v>
      </c>
    </row>
    <row r="24463" spans="1:20" x14ac:dyDescent="0.25">
      <c r="A24463" s="1">
        <v>44570</v>
      </c>
      <c r="B24463">
        <v>719</v>
      </c>
      <c r="C24463" s="2" t="s">
        <v>27</v>
      </c>
      <c r="D24463">
        <v>355928</v>
      </c>
      <c r="E24463">
        <v>0</v>
      </c>
      <c r="F24463">
        <v>21212</v>
      </c>
      <c r="G24463">
        <v>3468</v>
      </c>
      <c r="H24463">
        <v>0</v>
      </c>
      <c r="I24463">
        <v>3537340</v>
      </c>
      <c r="J24463">
        <v>2912992</v>
      </c>
      <c r="K24463" s="3">
        <f>100 * ($J24463 / $T24463)</f>
        <v>150.34393915621362</v>
      </c>
      <c r="L24463">
        <v>2919031</v>
      </c>
      <c r="M24463" s="3">
        <f xml:space="preserve"> 100 * ($L24463 / $T24463)</f>
        <v>150.6556211136527</v>
      </c>
      <c r="N24463">
        <v>1296188</v>
      </c>
      <c r="O24463" s="3">
        <f xml:space="preserve"> 100 * ($N24463 / $T24463)</f>
        <v>66.898230344269479</v>
      </c>
      <c r="P24463">
        <v>1167700</v>
      </c>
      <c r="Q24463" s="3">
        <f xml:space="preserve"> 100 * ($P24463 / $T24463)</f>
        <v>60.266769614441316</v>
      </c>
      <c r="R24463">
        <v>497106</v>
      </c>
      <c r="S24463" s="3">
        <f>100 * ($R24463 / $T24463)</f>
        <v>25.65639528642328</v>
      </c>
      <c r="T24463">
        <v>1937552</v>
      </c>
    </row>
    <row r="24464" spans="1:20" x14ac:dyDescent="0.25">
      <c r="A24464" s="1">
        <v>44571</v>
      </c>
      <c r="B24464">
        <v>720</v>
      </c>
      <c r="C24464" s="2" t="s">
        <v>27</v>
      </c>
      <c r="D24464">
        <v>363641</v>
      </c>
      <c r="E24464">
        <v>7713</v>
      </c>
      <c r="F24464">
        <v>27215</v>
      </c>
      <c r="G24464">
        <v>3468</v>
      </c>
      <c r="H24464">
        <v>0</v>
      </c>
      <c r="I24464">
        <v>3537340</v>
      </c>
      <c r="J24464">
        <v>2912993</v>
      </c>
      <c r="K24464" s="3">
        <f>100 * ($J24464 / $T24464)</f>
        <v>150.34399076773167</v>
      </c>
      <c r="L24464">
        <v>2919095</v>
      </c>
      <c r="M24464" s="3">
        <f xml:space="preserve"> 100 * ($L24464 / $T24464)</f>
        <v>150.65892425080719</v>
      </c>
      <c r="N24464">
        <v>1296220</v>
      </c>
      <c r="O24464" s="3">
        <f xml:space="preserve"> 100 * ($N24464 / $T24464)</f>
        <v>66.899881912846723</v>
      </c>
      <c r="P24464">
        <v>1167709</v>
      </c>
      <c r="Q24464" s="3">
        <f xml:space="preserve"> 100 * ($P24464 / $T24464)</f>
        <v>60.267234118103673</v>
      </c>
      <c r="R24464">
        <v>497130</v>
      </c>
      <c r="S24464" s="3">
        <f>100 * ($R24464 / $T24464)</f>
        <v>25.657633962856224</v>
      </c>
      <c r="T24464">
        <v>1937552</v>
      </c>
    </row>
    <row r="24465" spans="1:20" x14ac:dyDescent="0.25">
      <c r="A24465" s="1">
        <v>44572</v>
      </c>
      <c r="B24465">
        <v>721</v>
      </c>
      <c r="C24465" s="2" t="s">
        <v>27</v>
      </c>
      <c r="D24465">
        <v>367878</v>
      </c>
      <c r="E24465">
        <v>4237</v>
      </c>
      <c r="F24465">
        <v>29621</v>
      </c>
      <c r="G24465">
        <v>3486</v>
      </c>
      <c r="H24465">
        <v>18</v>
      </c>
      <c r="I24465">
        <v>3544510</v>
      </c>
      <c r="J24465">
        <v>2925214</v>
      </c>
      <c r="K24465" s="3">
        <f>100 * ($J24465 / $T24465)</f>
        <v>150.97473512968941</v>
      </c>
      <c r="L24465">
        <v>2931273</v>
      </c>
      <c r="M24465" s="3">
        <f xml:space="preserve"> 100 * ($L24465 / $T24465)</f>
        <v>151.28744931748926</v>
      </c>
      <c r="N24465">
        <v>1298383</v>
      </c>
      <c r="O24465" s="3">
        <f xml:space="preserve"> 100 * ($N24465 / $T24465)</f>
        <v>67.011517626365631</v>
      </c>
      <c r="P24465">
        <v>1169151</v>
      </c>
      <c r="Q24465" s="3">
        <f xml:space="preserve"> 100 * ($P24465 / $T24465)</f>
        <v>60.341657927116273</v>
      </c>
      <c r="R24465">
        <v>505738</v>
      </c>
      <c r="S24465" s="3">
        <f>100 * ($R24465 / $T24465)</f>
        <v>26.10190591013815</v>
      </c>
      <c r="T24465">
        <v>1937552</v>
      </c>
    </row>
    <row r="24466" spans="1:20" x14ac:dyDescent="0.25">
      <c r="A24466" s="1">
        <v>44573</v>
      </c>
      <c r="B24466">
        <v>722</v>
      </c>
      <c r="C24466" s="2" t="s">
        <v>27</v>
      </c>
      <c r="D24466">
        <v>371654</v>
      </c>
      <c r="E24466">
        <v>3776</v>
      </c>
      <c r="F24466">
        <v>33397</v>
      </c>
      <c r="G24466">
        <v>3495</v>
      </c>
      <c r="H24466">
        <v>9</v>
      </c>
      <c r="I24466">
        <v>3551410</v>
      </c>
      <c r="J24466">
        <v>2929795</v>
      </c>
      <c r="K24466" s="3">
        <f>100 * ($J24466 / $T24466)</f>
        <v>151.21116749382725</v>
      </c>
      <c r="L24466">
        <v>2935806</v>
      </c>
      <c r="M24466" s="3">
        <f xml:space="preserve"> 100 * ($L24466 / $T24466)</f>
        <v>151.52140432876124</v>
      </c>
      <c r="N24466">
        <v>1299356</v>
      </c>
      <c r="O24466" s="3">
        <f xml:space="preserve"> 100 * ($N24466 / $T24466)</f>
        <v>67.06173563341784</v>
      </c>
      <c r="P24466">
        <v>1169950</v>
      </c>
      <c r="Q24466" s="3">
        <f xml:space="preserve"> 100 * ($P24466 / $T24466)</f>
        <v>60.382895530029643</v>
      </c>
      <c r="R24466">
        <v>508416</v>
      </c>
      <c r="S24466" s="3">
        <f>100 * ($R24466 / $T24466)</f>
        <v>26.240121555447288</v>
      </c>
      <c r="T24466">
        <v>1937552</v>
      </c>
    </row>
    <row r="24467" spans="1:20" x14ac:dyDescent="0.25">
      <c r="A24467" s="1">
        <v>44574</v>
      </c>
      <c r="B24467">
        <v>723</v>
      </c>
      <c r="C24467" s="2" t="s">
        <v>27</v>
      </c>
      <c r="D24467">
        <v>376695</v>
      </c>
      <c r="E24467">
        <v>5041</v>
      </c>
      <c r="F24467">
        <v>38438</v>
      </c>
      <c r="G24467">
        <v>3527</v>
      </c>
      <c r="H24467">
        <v>32</v>
      </c>
      <c r="I24467">
        <v>3558110</v>
      </c>
      <c r="J24467">
        <v>2935671</v>
      </c>
      <c r="K24467" s="3">
        <f>100 * ($J24467 / $T24467)</f>
        <v>151.51443677382593</v>
      </c>
      <c r="L24467">
        <v>2941781</v>
      </c>
      <c r="M24467" s="3">
        <f xml:space="preserve"> 100 * ($L24467 / $T24467)</f>
        <v>151.8297831490458</v>
      </c>
      <c r="N24467">
        <v>1300776</v>
      </c>
      <c r="O24467" s="3">
        <f xml:space="preserve"> 100 * ($N24467 / $T24467)</f>
        <v>67.135023989033584</v>
      </c>
      <c r="P24467">
        <v>1170992</v>
      </c>
      <c r="Q24467" s="3">
        <f xml:space="preserve"> 100 * ($P24467 / $T24467)</f>
        <v>60.436674731826557</v>
      </c>
      <c r="R24467">
        <v>511854</v>
      </c>
      <c r="S24467" s="3">
        <f>100 * ($R24467 / $T24467)</f>
        <v>26.417561954466258</v>
      </c>
      <c r="T24467">
        <v>1937552</v>
      </c>
    </row>
    <row r="24468" spans="1:20" x14ac:dyDescent="0.25">
      <c r="A24468" s="1">
        <v>44575</v>
      </c>
      <c r="B24468">
        <v>724</v>
      </c>
      <c r="C24468" s="2" t="s">
        <v>27</v>
      </c>
      <c r="D24468">
        <v>383915</v>
      </c>
      <c r="E24468">
        <v>7220</v>
      </c>
      <c r="F24468">
        <v>45658</v>
      </c>
      <c r="G24468">
        <v>3540</v>
      </c>
      <c r="H24468">
        <v>13</v>
      </c>
      <c r="I24468">
        <v>3569450</v>
      </c>
      <c r="J24468">
        <v>2942034</v>
      </c>
      <c r="K24468" s="3">
        <f>100 * ($J24468 / $T24468)</f>
        <v>151.84284086310973</v>
      </c>
      <c r="L24468">
        <v>2947976</v>
      </c>
      <c r="M24468" s="3">
        <f xml:space="preserve"> 100 * ($L24468 / $T24468)</f>
        <v>152.149516503299</v>
      </c>
      <c r="N24468">
        <v>1302180</v>
      </c>
      <c r="O24468" s="3">
        <f xml:space="preserve"> 100 * ($N24468 / $T24468)</f>
        <v>67.207486560360707</v>
      </c>
      <c r="P24468">
        <v>1172033</v>
      </c>
      <c r="Q24468" s="3">
        <f xml:space="preserve"> 100 * ($P24468 / $T24468)</f>
        <v>60.490402322105417</v>
      </c>
      <c r="R24468">
        <v>515511</v>
      </c>
      <c r="S24468" s="3">
        <f>100 * ($R24468 / $T24468)</f>
        <v>26.606305275935821</v>
      </c>
      <c r="T24468">
        <v>1937552</v>
      </c>
    </row>
    <row r="24469" spans="1:20" x14ac:dyDescent="0.25">
      <c r="A24469" s="1">
        <v>44576</v>
      </c>
      <c r="B24469">
        <v>725</v>
      </c>
      <c r="C24469" s="2" t="s">
        <v>27</v>
      </c>
      <c r="D24469">
        <v>383915</v>
      </c>
      <c r="E24469">
        <v>0</v>
      </c>
      <c r="F24469">
        <v>39523</v>
      </c>
      <c r="G24469">
        <v>3540</v>
      </c>
      <c r="H24469">
        <v>0</v>
      </c>
      <c r="I24469">
        <v>3570050</v>
      </c>
      <c r="J24469">
        <v>2947522</v>
      </c>
      <c r="K24469" s="3">
        <f>100 * ($J24469 / $T24469)</f>
        <v>152.12608487410918</v>
      </c>
      <c r="L24469">
        <v>2953517</v>
      </c>
      <c r="M24469" s="3">
        <f xml:space="preserve"> 100 * ($L24469 / $T24469)</f>
        <v>152.43549592475455</v>
      </c>
      <c r="N24469">
        <v>1303575</v>
      </c>
      <c r="O24469" s="3">
        <f xml:space="preserve"> 100 * ($N24469 / $T24469)</f>
        <v>67.279484628025472</v>
      </c>
      <c r="P24469">
        <v>1172938</v>
      </c>
      <c r="Q24469" s="3">
        <f xml:space="preserve"> 100 * ($P24469 / $T24469)</f>
        <v>60.537110745930946</v>
      </c>
      <c r="R24469">
        <v>518692</v>
      </c>
      <c r="S24469" s="3">
        <f>100 * ($R24469 / $T24469)</f>
        <v>26.770481514818702</v>
      </c>
      <c r="T24469">
        <v>1937552</v>
      </c>
    </row>
    <row r="24470" spans="1:20" x14ac:dyDescent="0.25">
      <c r="A24470" s="1">
        <v>44577</v>
      </c>
      <c r="B24470">
        <v>726</v>
      </c>
      <c r="C24470" s="2" t="s">
        <v>27</v>
      </c>
      <c r="D24470">
        <v>383915</v>
      </c>
      <c r="E24470">
        <v>0</v>
      </c>
      <c r="F24470">
        <v>37055</v>
      </c>
      <c r="G24470">
        <v>3540</v>
      </c>
      <c r="H24470">
        <v>0</v>
      </c>
      <c r="I24470">
        <v>3572850</v>
      </c>
      <c r="J24470">
        <v>2947687</v>
      </c>
      <c r="K24470" s="3">
        <f>100 * ($J24470 / $T24470)</f>
        <v>152.13460077458566</v>
      </c>
      <c r="L24470">
        <v>2953765</v>
      </c>
      <c r="M24470" s="3">
        <f xml:space="preserve"> 100 * ($L24470 / $T24470)</f>
        <v>152.44829558122828</v>
      </c>
      <c r="N24470">
        <v>1303679</v>
      </c>
      <c r="O24470" s="3">
        <f xml:space="preserve"> 100 * ($N24470 / $T24470)</f>
        <v>67.284852225901545</v>
      </c>
      <c r="P24470">
        <v>1172975</v>
      </c>
      <c r="Q24470" s="3">
        <f xml:space="preserve"> 100 * ($P24470 / $T24470)</f>
        <v>60.539020372098392</v>
      </c>
      <c r="R24470">
        <v>518798</v>
      </c>
      <c r="S24470" s="3">
        <f>100 * ($R24470 / $T24470)</f>
        <v>26.775952335730864</v>
      </c>
      <c r="T24470">
        <v>1937552</v>
      </c>
    </row>
    <row r="24471" spans="1:20" x14ac:dyDescent="0.25">
      <c r="A24471" s="1">
        <v>44578</v>
      </c>
      <c r="B24471">
        <v>727</v>
      </c>
      <c r="C24471" s="2" t="s">
        <v>27</v>
      </c>
      <c r="D24471">
        <v>392027</v>
      </c>
      <c r="E24471">
        <v>8112</v>
      </c>
      <c r="F24471">
        <v>42504</v>
      </c>
      <c r="G24471">
        <v>3540</v>
      </c>
      <c r="H24471">
        <v>0</v>
      </c>
      <c r="I24471">
        <v>3572850</v>
      </c>
      <c r="J24471">
        <v>2947687</v>
      </c>
      <c r="K24471" s="3">
        <f>100 * ($J24471 / $T24471)</f>
        <v>152.13460077458566</v>
      </c>
      <c r="L24471">
        <v>2953826</v>
      </c>
      <c r="M24471" s="3">
        <f xml:space="preserve"> 100 * ($L24471 / $T24471)</f>
        <v>152.45144388382869</v>
      </c>
      <c r="N24471">
        <v>1303723</v>
      </c>
      <c r="O24471" s="3">
        <f xml:space="preserve"> 100 * ($N24471 / $T24471)</f>
        <v>67.287123132695285</v>
      </c>
      <c r="P24471">
        <v>1172982</v>
      </c>
      <c r="Q24471" s="3">
        <f xml:space="preserve"> 100 * ($P24471 / $T24471)</f>
        <v>60.539381652724678</v>
      </c>
      <c r="R24471">
        <v>518810</v>
      </c>
      <c r="S24471" s="3">
        <f>100 * ($R24471 / $T24471)</f>
        <v>26.776571673947331</v>
      </c>
      <c r="T24471">
        <v>1937552</v>
      </c>
    </row>
    <row r="24472" spans="1:20" x14ac:dyDescent="0.25">
      <c r="A24472" s="1">
        <v>44579</v>
      </c>
      <c r="B24472">
        <v>728</v>
      </c>
      <c r="C24472" s="2" t="s">
        <v>27</v>
      </c>
      <c r="D24472">
        <v>396990</v>
      </c>
      <c r="E24472">
        <v>4963</v>
      </c>
      <c r="F24472">
        <v>43934</v>
      </c>
      <c r="G24472">
        <v>3543</v>
      </c>
      <c r="H24472">
        <v>3</v>
      </c>
      <c r="I24472">
        <v>3581650</v>
      </c>
      <c r="J24472">
        <v>2947687</v>
      </c>
      <c r="K24472" s="3">
        <f>100 * ($J24472 / $T24472)</f>
        <v>152.13460077458566</v>
      </c>
      <c r="L24472">
        <v>2953890</v>
      </c>
      <c r="M24472" s="3">
        <f xml:space="preserve"> 100 * ($L24472 / $T24472)</f>
        <v>152.45474702098318</v>
      </c>
      <c r="N24472">
        <v>1303758</v>
      </c>
      <c r="O24472" s="3">
        <f xml:space="preserve"> 100 * ($N24472 / $T24472)</f>
        <v>67.288929535826654</v>
      </c>
      <c r="P24472">
        <v>1172996</v>
      </c>
      <c r="Q24472" s="3">
        <f xml:space="preserve"> 100 * ($P24472 / $T24472)</f>
        <v>60.540104213977216</v>
      </c>
      <c r="R24472">
        <v>518824</v>
      </c>
      <c r="S24472" s="3">
        <f>100 * ($R24472 / $T24472)</f>
        <v>26.777294235199882</v>
      </c>
      <c r="T24472">
        <v>1937552</v>
      </c>
    </row>
    <row r="24473" spans="1:20" x14ac:dyDescent="0.25">
      <c r="A24473" s="1">
        <v>44580</v>
      </c>
      <c r="B24473">
        <v>729</v>
      </c>
      <c r="C24473" s="2" t="s">
        <v>27</v>
      </c>
      <c r="D24473">
        <v>402489</v>
      </c>
      <c r="E24473">
        <v>5499</v>
      </c>
      <c r="F24473">
        <v>46561</v>
      </c>
      <c r="G24473">
        <v>3548</v>
      </c>
      <c r="H24473">
        <v>5</v>
      </c>
      <c r="I24473">
        <v>3589150</v>
      </c>
      <c r="J24473">
        <v>2963649</v>
      </c>
      <c r="K24473" s="3">
        <f>100 * ($J24473 / $T24473)</f>
        <v>152.95842382552829</v>
      </c>
      <c r="L24473">
        <v>2986193</v>
      </c>
      <c r="M24473" s="3">
        <f xml:space="preserve"> 100 * ($L24473 / $T24473)</f>
        <v>154.12195388820533</v>
      </c>
      <c r="N24473">
        <v>1317440</v>
      </c>
      <c r="O24473" s="3">
        <f xml:space="preserve"> 100 * ($N24473 / $T24473)</f>
        <v>67.995078325639781</v>
      </c>
      <c r="P24473">
        <v>1180984</v>
      </c>
      <c r="Q24473" s="3">
        <f xml:space="preserve"> 100 * ($P24473 / $T24473)</f>
        <v>60.952377020074813</v>
      </c>
      <c r="R24473">
        <v>529641</v>
      </c>
      <c r="S24473" s="3">
        <f>100 * ($R24473 / $T24473)</f>
        <v>27.335576025830534</v>
      </c>
      <c r="T24473">
        <v>1937552</v>
      </c>
    </row>
    <row r="24474" spans="1:20" x14ac:dyDescent="0.25">
      <c r="A24474" s="1">
        <v>44581</v>
      </c>
      <c r="B24474">
        <v>730</v>
      </c>
      <c r="C24474" s="2" t="s">
        <v>27</v>
      </c>
      <c r="D24474">
        <v>407804</v>
      </c>
      <c r="E24474">
        <v>5315</v>
      </c>
      <c r="F24474">
        <v>51876</v>
      </c>
      <c r="G24474">
        <v>3562</v>
      </c>
      <c r="H24474">
        <v>14</v>
      </c>
      <c r="I24474">
        <v>3592150</v>
      </c>
      <c r="J24474">
        <v>2972050</v>
      </c>
      <c r="K24474" s="3">
        <f>100 * ($J24474 / $T24474)</f>
        <v>153.3920121885761</v>
      </c>
      <c r="L24474">
        <v>2994475</v>
      </c>
      <c r="M24474" s="3">
        <f xml:space="preserve"> 100 * ($L24474 / $T24474)</f>
        <v>154.54940048060647</v>
      </c>
      <c r="N24474">
        <v>1319231</v>
      </c>
      <c r="O24474" s="3">
        <f xml:space="preserve"> 100 * ($N24474 / $T24474)</f>
        <v>68.087514554448092</v>
      </c>
      <c r="P24474">
        <v>1182604</v>
      </c>
      <c r="Q24474" s="3">
        <f xml:space="preserve"> 100 * ($P24474 / $T24474)</f>
        <v>61.035987679298408</v>
      </c>
      <c r="R24474">
        <v>534362</v>
      </c>
      <c r="S24474" s="3">
        <f>100 * ($R24474 / $T24474)</f>
        <v>27.57923400249387</v>
      </c>
      <c r="T24474">
        <v>1937552</v>
      </c>
    </row>
    <row r="24475" spans="1:20" x14ac:dyDescent="0.25">
      <c r="A24475" s="1">
        <v>44582</v>
      </c>
      <c r="B24475">
        <v>731</v>
      </c>
      <c r="C24475" s="2" t="s">
        <v>27</v>
      </c>
      <c r="D24475">
        <v>413056</v>
      </c>
      <c r="E24475">
        <v>5252</v>
      </c>
      <c r="F24475">
        <v>57128</v>
      </c>
      <c r="G24475">
        <v>3569</v>
      </c>
      <c r="H24475">
        <v>7</v>
      </c>
      <c r="I24475">
        <v>3598750</v>
      </c>
      <c r="J24475">
        <v>2976720</v>
      </c>
      <c r="K24475" s="3">
        <f>100 * ($J24475 / $T24475)</f>
        <v>153.63303797781944</v>
      </c>
      <c r="L24475">
        <v>2999138</v>
      </c>
      <c r="M24475" s="3">
        <f xml:space="preserve"> 100 * ($L24475 / $T24475)</f>
        <v>154.79006498922351</v>
      </c>
      <c r="N24475">
        <v>1320367</v>
      </c>
      <c r="O24475" s="3">
        <f xml:space="preserve"> 100 * ($N24475 / $T24475)</f>
        <v>68.146145238940676</v>
      </c>
      <c r="P24475">
        <v>1183666</v>
      </c>
      <c r="Q24475" s="3">
        <f xml:space="preserve"> 100 * ($P24475 / $T24475)</f>
        <v>61.090799111456107</v>
      </c>
      <c r="R24475">
        <v>536721</v>
      </c>
      <c r="S24475" s="3">
        <f>100 * ($R24475 / $T24475)</f>
        <v>27.700985573548476</v>
      </c>
      <c r="T24475">
        <v>1937552</v>
      </c>
    </row>
    <row r="24476" spans="1:20" x14ac:dyDescent="0.25">
      <c r="A24476" s="1">
        <v>44583</v>
      </c>
      <c r="B24476">
        <v>732</v>
      </c>
      <c r="C24476" s="2" t="s">
        <v>27</v>
      </c>
      <c r="D24476">
        <v>413056</v>
      </c>
      <c r="E24476">
        <v>0</v>
      </c>
      <c r="F24476">
        <v>49415</v>
      </c>
      <c r="G24476">
        <v>3569</v>
      </c>
      <c r="H24476">
        <v>0</v>
      </c>
      <c r="I24476">
        <v>3618120</v>
      </c>
      <c r="J24476">
        <v>2980949</v>
      </c>
      <c r="K24476" s="3">
        <f>100 * ($J24476 / $T24476)</f>
        <v>153.85130308760745</v>
      </c>
      <c r="L24476">
        <v>3003410</v>
      </c>
      <c r="M24476" s="3">
        <f xml:space="preserve"> 100 * ($L24476 / $T24476)</f>
        <v>155.01054939428721</v>
      </c>
      <c r="N24476">
        <v>1321408</v>
      </c>
      <c r="O24476" s="3">
        <f xml:space="preserve"> 100 * ($N24476 / $T24476)</f>
        <v>68.199872829219558</v>
      </c>
      <c r="P24476">
        <v>1184577</v>
      </c>
      <c r="Q24476" s="3">
        <f xml:space="preserve"> 100 * ($P24476 / $T24476)</f>
        <v>61.137817204389869</v>
      </c>
      <c r="R24476">
        <v>538971</v>
      </c>
      <c r="S24476" s="3">
        <f>100 * ($R24476 / $T24476)</f>
        <v>27.81711148913681</v>
      </c>
      <c r="T24476">
        <v>1937552</v>
      </c>
    </row>
    <row r="24477" spans="1:20" x14ac:dyDescent="0.25">
      <c r="A24477" s="1">
        <v>44584</v>
      </c>
      <c r="B24477">
        <v>733</v>
      </c>
      <c r="C24477" s="2" t="s">
        <v>27</v>
      </c>
      <c r="D24477">
        <v>413056</v>
      </c>
      <c r="E24477">
        <v>0</v>
      </c>
      <c r="F24477">
        <v>45178</v>
      </c>
      <c r="G24477">
        <v>3569</v>
      </c>
      <c r="H24477">
        <v>0</v>
      </c>
      <c r="I24477">
        <v>3618120</v>
      </c>
      <c r="J24477">
        <v>2981036</v>
      </c>
      <c r="K24477" s="3">
        <f>100 * ($J24477 / $T24477)</f>
        <v>153.85579328967685</v>
      </c>
      <c r="L24477">
        <v>3003576</v>
      </c>
      <c r="M24477" s="3">
        <f xml:space="preserve"> 100 * ($L24477 / $T24477)</f>
        <v>155.01911690628174</v>
      </c>
      <c r="N24477">
        <v>1321488</v>
      </c>
      <c r="O24477" s="3">
        <f xml:space="preserve"> 100 * ($N24477 / $T24477)</f>
        <v>68.204001750662684</v>
      </c>
      <c r="P24477">
        <v>1184601</v>
      </c>
      <c r="Q24477" s="3">
        <f xml:space="preserve"> 100 * ($P24477 / $T24477)</f>
        <v>61.139055880822809</v>
      </c>
      <c r="R24477">
        <v>539034</v>
      </c>
      <c r="S24477" s="3">
        <f>100 * ($R24477 / $T24477)</f>
        <v>27.820363014773282</v>
      </c>
      <c r="T24477">
        <v>1937552</v>
      </c>
    </row>
    <row r="24478" spans="1:20" x14ac:dyDescent="0.25">
      <c r="A24478" s="1">
        <v>44585</v>
      </c>
      <c r="B24478">
        <v>734</v>
      </c>
      <c r="C24478" s="2" t="s">
        <v>27</v>
      </c>
      <c r="D24478">
        <v>421423</v>
      </c>
      <c r="E24478">
        <v>8367</v>
      </c>
      <c r="F24478">
        <v>49769</v>
      </c>
      <c r="G24478">
        <v>3569</v>
      </c>
      <c r="H24478">
        <v>0</v>
      </c>
      <c r="I24478">
        <v>3618120</v>
      </c>
      <c r="J24478">
        <v>2981036</v>
      </c>
      <c r="K24478" s="3">
        <f>100 * ($J24478 / $T24478)</f>
        <v>153.85579328967685</v>
      </c>
      <c r="L24478">
        <v>3003678</v>
      </c>
      <c r="M24478" s="3">
        <f xml:space="preserve"> 100 * ($L24478 / $T24478)</f>
        <v>155.02438128112175</v>
      </c>
      <c r="N24478">
        <v>1321563</v>
      </c>
      <c r="O24478" s="3">
        <f xml:space="preserve"> 100 * ($N24478 / $T24478)</f>
        <v>68.207872614515637</v>
      </c>
      <c r="P24478">
        <v>1184617</v>
      </c>
      <c r="Q24478" s="3">
        <f xml:space="preserve"> 100 * ($P24478 / $T24478)</f>
        <v>61.139881665111439</v>
      </c>
      <c r="R24478">
        <v>539044</v>
      </c>
      <c r="S24478" s="3">
        <f>100 * ($R24478 / $T24478)</f>
        <v>27.820879129953674</v>
      </c>
      <c r="T24478">
        <v>1937552</v>
      </c>
    </row>
    <row r="24479" spans="1:20" x14ac:dyDescent="0.25">
      <c r="A24479" s="1">
        <v>44586</v>
      </c>
      <c r="B24479">
        <v>735</v>
      </c>
      <c r="C24479" s="2" t="s">
        <v>27</v>
      </c>
      <c r="D24479">
        <v>425610</v>
      </c>
      <c r="E24479">
        <v>4187</v>
      </c>
      <c r="F24479">
        <v>48915</v>
      </c>
      <c r="G24479">
        <v>3604</v>
      </c>
      <c r="H24479">
        <v>35</v>
      </c>
      <c r="I24479">
        <v>3627720</v>
      </c>
      <c r="J24479">
        <v>2993234</v>
      </c>
      <c r="K24479" s="3">
        <f>100 * ($J24479 / $T24479)</f>
        <v>154.48535058671973</v>
      </c>
      <c r="L24479">
        <v>3015646</v>
      </c>
      <c r="M24479" s="3">
        <f xml:space="preserve"> 100 * ($L24479 / $T24479)</f>
        <v>155.64206792901558</v>
      </c>
      <c r="N24479">
        <v>1324056</v>
      </c>
      <c r="O24479" s="3">
        <f xml:space="preserve"> 100 * ($N24479 / $T24479)</f>
        <v>68.336540128987508</v>
      </c>
      <c r="P24479">
        <v>1186523</v>
      </c>
      <c r="Q24479" s="3">
        <f xml:space="preserve"> 100 * ($P24479 / $T24479)</f>
        <v>61.238253218494265</v>
      </c>
      <c r="R24479">
        <v>546519</v>
      </c>
      <c r="S24479" s="3">
        <f>100 * ($R24479 / $T24479)</f>
        <v>28.206675227297122</v>
      </c>
      <c r="T24479">
        <v>1937552</v>
      </c>
    </row>
    <row r="24480" spans="1:20" x14ac:dyDescent="0.25">
      <c r="A24480" s="1">
        <v>44587</v>
      </c>
      <c r="B24480">
        <v>736</v>
      </c>
      <c r="C24480" s="2" t="s">
        <v>27</v>
      </c>
      <c r="D24480">
        <v>428949</v>
      </c>
      <c r="E24480">
        <v>3339</v>
      </c>
      <c r="F24480">
        <v>45034</v>
      </c>
      <c r="G24480">
        <v>3632</v>
      </c>
      <c r="H24480">
        <v>28</v>
      </c>
      <c r="I24480">
        <v>3631820</v>
      </c>
      <c r="J24480">
        <v>2993259</v>
      </c>
      <c r="K24480" s="3">
        <f>100 * ($J24480 / $T24480)</f>
        <v>154.48664087467071</v>
      </c>
      <c r="L24480">
        <v>3015842</v>
      </c>
      <c r="M24480" s="3">
        <f xml:space="preserve"> 100 * ($L24480 / $T24480)</f>
        <v>155.65218378655129</v>
      </c>
      <c r="N24480">
        <v>1324150</v>
      </c>
      <c r="O24480" s="3">
        <f xml:space="preserve"> 100 * ($N24480 / $T24480)</f>
        <v>68.341391611683207</v>
      </c>
      <c r="P24480">
        <v>1186561</v>
      </c>
      <c r="Q24480" s="3">
        <f xml:space="preserve"> 100 * ($P24480 / $T24480)</f>
        <v>61.240214456179757</v>
      </c>
      <c r="R24480">
        <v>546583</v>
      </c>
      <c r="S24480" s="3">
        <f>100 * ($R24480 / $T24480)</f>
        <v>28.209978364451636</v>
      </c>
      <c r="T24480">
        <v>1937552</v>
      </c>
    </row>
    <row r="24481" spans="1:20" x14ac:dyDescent="0.25">
      <c r="A24481" s="1">
        <v>44588</v>
      </c>
      <c r="B24481">
        <v>737</v>
      </c>
      <c r="C24481" s="2" t="s">
        <v>27</v>
      </c>
      <c r="D24481">
        <v>432564</v>
      </c>
      <c r="E24481">
        <v>3615</v>
      </c>
      <c r="F24481">
        <v>48649</v>
      </c>
      <c r="G24481">
        <v>3657</v>
      </c>
      <c r="H24481">
        <v>25</v>
      </c>
      <c r="I24481">
        <v>3639920</v>
      </c>
      <c r="J24481">
        <v>3000697</v>
      </c>
      <c r="K24481" s="3">
        <f>100 * ($J24481 / $T24481)</f>
        <v>154.87052734584671</v>
      </c>
      <c r="L24481">
        <v>3023141</v>
      </c>
      <c r="M24481" s="3">
        <f xml:space="preserve"> 100 * ($L24481 / $T24481)</f>
        <v>156.02889625671983</v>
      </c>
      <c r="N24481">
        <v>1325668</v>
      </c>
      <c r="O24481" s="3">
        <f xml:space="preserve"> 100 * ($N24481 / $T24481)</f>
        <v>68.419737896066792</v>
      </c>
      <c r="P24481">
        <v>1188065</v>
      </c>
      <c r="Q24481" s="3">
        <f xml:space="preserve"> 100 * ($P24481 / $T24481)</f>
        <v>61.317838179310804</v>
      </c>
      <c r="R24481">
        <v>550682</v>
      </c>
      <c r="S24481" s="3">
        <f>100 * ($R24481 / $T24481)</f>
        <v>28.421533976894551</v>
      </c>
      <c r="T24481">
        <v>1937552</v>
      </c>
    </row>
    <row r="24482" spans="1:20" x14ac:dyDescent="0.25">
      <c r="A24482" s="1">
        <v>44589</v>
      </c>
      <c r="B24482">
        <v>738</v>
      </c>
      <c r="C24482" s="2" t="s">
        <v>27</v>
      </c>
      <c r="D24482">
        <v>435358</v>
      </c>
      <c r="E24482">
        <v>2794</v>
      </c>
      <c r="F24482">
        <v>51443</v>
      </c>
      <c r="G24482">
        <v>3666</v>
      </c>
      <c r="H24482">
        <v>9</v>
      </c>
      <c r="I24482">
        <v>3651020</v>
      </c>
      <c r="J24482">
        <v>3004712</v>
      </c>
      <c r="K24482" s="3">
        <f>100 * ($J24482 / $T24482)</f>
        <v>155.07774759077432</v>
      </c>
      <c r="L24482">
        <v>3027095</v>
      </c>
      <c r="M24482" s="3">
        <f xml:space="preserve"> 100 * ($L24482 / $T24482)</f>
        <v>156.23296819904704</v>
      </c>
      <c r="N24482">
        <v>1326522</v>
      </c>
      <c r="O24482" s="3">
        <f xml:space="preserve"> 100 * ($N24482 / $T24482)</f>
        <v>68.463814132472308</v>
      </c>
      <c r="P24482">
        <v>1188960</v>
      </c>
      <c r="Q24482" s="3">
        <f xml:space="preserve"> 100 * ($P24482 / $T24482)</f>
        <v>61.364030487955937</v>
      </c>
      <c r="R24482">
        <v>552793</v>
      </c>
      <c r="S24482" s="3">
        <f>100 * ($R24482 / $T24482)</f>
        <v>28.530485891475426</v>
      </c>
      <c r="T24482">
        <v>1937552</v>
      </c>
    </row>
    <row r="24483" spans="1:20" x14ac:dyDescent="0.25">
      <c r="A24483" s="1">
        <v>44590</v>
      </c>
      <c r="B24483">
        <v>739</v>
      </c>
      <c r="C24483" s="2" t="s">
        <v>27</v>
      </c>
      <c r="D24483">
        <v>435358</v>
      </c>
      <c r="E24483">
        <v>0</v>
      </c>
      <c r="F24483">
        <v>43331</v>
      </c>
      <c r="G24483">
        <v>3666</v>
      </c>
      <c r="H24483">
        <v>0</v>
      </c>
      <c r="I24483">
        <v>3657420</v>
      </c>
      <c r="J24483">
        <v>3004784</v>
      </c>
      <c r="K24483" s="3">
        <f>100 * ($J24483 / $T24483)</f>
        <v>155.08146362007315</v>
      </c>
      <c r="L24483">
        <v>3027282</v>
      </c>
      <c r="M24483" s="3">
        <f xml:space="preserve"> 100 * ($L24483 / $T24483)</f>
        <v>156.24261955292039</v>
      </c>
      <c r="N24483">
        <v>1326603</v>
      </c>
      <c r="O24483" s="3">
        <f xml:space="preserve"> 100 * ($N24483 / $T24483)</f>
        <v>68.467994665433494</v>
      </c>
      <c r="P24483">
        <v>1189004</v>
      </c>
      <c r="Q24483" s="3">
        <f xml:space="preserve"> 100 * ($P24483 / $T24483)</f>
        <v>61.366301394749669</v>
      </c>
      <c r="R24483">
        <v>552855</v>
      </c>
      <c r="S24483" s="3">
        <f>100 * ($R24483 / $T24483)</f>
        <v>28.533685805593862</v>
      </c>
      <c r="T24483">
        <v>1937552</v>
      </c>
    </row>
    <row r="24484" spans="1:20" x14ac:dyDescent="0.25">
      <c r="A24484" s="1">
        <v>44591</v>
      </c>
      <c r="B24484">
        <v>740</v>
      </c>
      <c r="C24484" s="2" t="s">
        <v>27</v>
      </c>
      <c r="D24484">
        <v>435358</v>
      </c>
      <c r="E24484">
        <v>0</v>
      </c>
      <c r="F24484">
        <v>38368</v>
      </c>
      <c r="G24484">
        <v>3666</v>
      </c>
      <c r="H24484">
        <v>0</v>
      </c>
      <c r="I24484">
        <v>3658590</v>
      </c>
      <c r="J24484">
        <v>3004905</v>
      </c>
      <c r="K24484" s="3">
        <f>100 * ($J24484 / $T24484)</f>
        <v>155.08770861375592</v>
      </c>
      <c r="L24484">
        <v>3027486</v>
      </c>
      <c r="M24484" s="3">
        <f xml:space="preserve"> 100 * ($L24484 / $T24484)</f>
        <v>156.25314830260041</v>
      </c>
      <c r="N24484">
        <v>1326691</v>
      </c>
      <c r="O24484" s="3">
        <f xml:space="preserve"> 100 * ($N24484 / $T24484)</f>
        <v>68.472536479020945</v>
      </c>
      <c r="P24484">
        <v>1189059</v>
      </c>
      <c r="Q24484" s="3">
        <f xml:space="preserve"> 100 * ($P24484 / $T24484)</f>
        <v>61.369140028241823</v>
      </c>
      <c r="R24484">
        <v>552918</v>
      </c>
      <c r="S24484" s="3">
        <f>100 * ($R24484 / $T24484)</f>
        <v>28.536937331230337</v>
      </c>
      <c r="T24484">
        <v>1937552</v>
      </c>
    </row>
    <row r="24485" spans="1:20" x14ac:dyDescent="0.25">
      <c r="A24485" s="1">
        <v>44592</v>
      </c>
      <c r="B24485">
        <v>741</v>
      </c>
      <c r="C24485" s="2" t="s">
        <v>27</v>
      </c>
      <c r="D24485">
        <v>439326</v>
      </c>
      <c r="E24485">
        <v>3968</v>
      </c>
      <c r="F24485">
        <v>36837</v>
      </c>
      <c r="G24485">
        <v>3666</v>
      </c>
      <c r="H24485">
        <v>0</v>
      </c>
      <c r="I24485">
        <v>3658590</v>
      </c>
      <c r="J24485">
        <v>3004905</v>
      </c>
      <c r="K24485" s="3">
        <f>100 * ($J24485 / $T24485)</f>
        <v>155.08770861375592</v>
      </c>
      <c r="L24485">
        <v>3027561</v>
      </c>
      <c r="M24485" s="3">
        <f xml:space="preserve"> 100 * ($L24485 / $T24485)</f>
        <v>156.25701916645335</v>
      </c>
      <c r="N24485">
        <v>1326746</v>
      </c>
      <c r="O24485" s="3">
        <f xml:space="preserve"> 100 * ($N24485 / $T24485)</f>
        <v>68.475375112513106</v>
      </c>
      <c r="P24485">
        <v>1189070</v>
      </c>
      <c r="Q24485" s="3">
        <f xml:space="preserve"> 100 * ($P24485 / $T24485)</f>
        <v>61.369707754940251</v>
      </c>
      <c r="R24485">
        <v>552928</v>
      </c>
      <c r="S24485" s="3">
        <f>100 * ($R24485 / $T24485)</f>
        <v>28.537453446410726</v>
      </c>
      <c r="T24485">
        <v>1937552</v>
      </c>
    </row>
    <row r="24486" spans="1:20" x14ac:dyDescent="0.25">
      <c r="A24486" s="1">
        <v>44593</v>
      </c>
      <c r="B24486">
        <v>742</v>
      </c>
      <c r="C24486" s="2" t="s">
        <v>27</v>
      </c>
      <c r="D24486">
        <v>441456</v>
      </c>
      <c r="E24486">
        <v>2130</v>
      </c>
      <c r="F24486">
        <v>33652</v>
      </c>
      <c r="G24486">
        <v>3705</v>
      </c>
      <c r="H24486">
        <v>39</v>
      </c>
      <c r="I24486">
        <v>3659990</v>
      </c>
      <c r="J24486">
        <v>3015532</v>
      </c>
      <c r="K24486" s="3">
        <f>100 * ($J24486 / $T24486)</f>
        <v>155.6361842159591</v>
      </c>
      <c r="L24486">
        <v>3037926</v>
      </c>
      <c r="M24486" s="3">
        <f xml:space="preserve"> 100 * ($L24486 / $T24486)</f>
        <v>156.79197255093024</v>
      </c>
      <c r="N24486">
        <v>1329053</v>
      </c>
      <c r="O24486" s="3">
        <f xml:space="preserve"> 100 * ($N24486 / $T24486)</f>
        <v>68.594442884629686</v>
      </c>
      <c r="P24486">
        <v>1191647</v>
      </c>
      <c r="Q24486" s="3">
        <f xml:space="preserve"> 100 * ($P24486 / $T24486)</f>
        <v>61.502710636927425</v>
      </c>
      <c r="R24486">
        <v>558257</v>
      </c>
      <c r="S24486" s="3">
        <f>100 * ($R24486 / $T24486)</f>
        <v>28.812491226041931</v>
      </c>
      <c r="T24486">
        <v>1937552</v>
      </c>
    </row>
    <row r="24487" spans="1:20" x14ac:dyDescent="0.25">
      <c r="A24487" s="1">
        <v>44594</v>
      </c>
      <c r="B24487">
        <v>743</v>
      </c>
      <c r="C24487" s="2" t="s">
        <v>27</v>
      </c>
      <c r="D24487">
        <v>443144</v>
      </c>
      <c r="E24487">
        <v>1688</v>
      </c>
      <c r="F24487">
        <v>30088</v>
      </c>
      <c r="G24487">
        <v>3705</v>
      </c>
      <c r="H24487">
        <v>0</v>
      </c>
      <c r="I24487">
        <v>3665590</v>
      </c>
      <c r="J24487">
        <v>3018487</v>
      </c>
      <c r="K24487" s="3">
        <f>100 * ($J24487 / $T24487)</f>
        <v>155.78869625176512</v>
      </c>
      <c r="L24487">
        <v>3040951</v>
      </c>
      <c r="M24487" s="3">
        <f xml:space="preserve"> 100 * ($L24487 / $T24487)</f>
        <v>156.94809739299899</v>
      </c>
      <c r="N24487">
        <v>1329705</v>
      </c>
      <c r="O24487" s="3">
        <f xml:space="preserve"> 100 * ($N24487 / $T24487)</f>
        <v>68.628093594391274</v>
      </c>
      <c r="P24487">
        <v>1192481</v>
      </c>
      <c r="Q24487" s="3">
        <f xml:space="preserve"> 100 * ($P24487 / $T24487)</f>
        <v>61.545754642972163</v>
      </c>
      <c r="R24487">
        <v>559729</v>
      </c>
      <c r="S24487" s="3">
        <f>100 * ($R24487 / $T24487)</f>
        <v>28.88846338059572</v>
      </c>
      <c r="T24487">
        <v>1937552</v>
      </c>
    </row>
    <row r="24488" spans="1:20" x14ac:dyDescent="0.25">
      <c r="A24488" s="1">
        <v>44595</v>
      </c>
      <c r="B24488">
        <v>744</v>
      </c>
      <c r="C24488" s="2" t="s">
        <v>27</v>
      </c>
      <c r="D24488">
        <v>444695</v>
      </c>
      <c r="E24488">
        <v>1551</v>
      </c>
      <c r="F24488">
        <v>31639</v>
      </c>
      <c r="G24488">
        <v>3731</v>
      </c>
      <c r="H24488">
        <v>26</v>
      </c>
      <c r="I24488">
        <v>3668890</v>
      </c>
      <c r="J24488">
        <v>3018550</v>
      </c>
      <c r="K24488" s="3">
        <f>100 * ($J24488 / $T24488)</f>
        <v>155.79194777740159</v>
      </c>
      <c r="L24488">
        <v>3041131</v>
      </c>
      <c r="M24488" s="3">
        <f xml:space="preserve"> 100 * ($L24488 / $T24488)</f>
        <v>156.95738746624605</v>
      </c>
      <c r="N24488">
        <v>1329790</v>
      </c>
      <c r="O24488" s="3">
        <f xml:space="preserve"> 100 * ($N24488 / $T24488)</f>
        <v>68.632480573424615</v>
      </c>
      <c r="P24488">
        <v>1192532</v>
      </c>
      <c r="Q24488" s="3">
        <f xml:space="preserve"> 100 * ($P24488 / $T24488)</f>
        <v>61.548386830392168</v>
      </c>
      <c r="R24488">
        <v>559775</v>
      </c>
      <c r="S24488" s="3">
        <f>100 * ($R24488 / $T24488)</f>
        <v>28.890837510425527</v>
      </c>
      <c r="T24488">
        <v>1937552</v>
      </c>
    </row>
    <row r="24489" spans="1:20" x14ac:dyDescent="0.25">
      <c r="A24489" s="1">
        <v>44596</v>
      </c>
      <c r="B24489">
        <v>745</v>
      </c>
      <c r="C24489" s="2" t="s">
        <v>27</v>
      </c>
      <c r="D24489">
        <v>445793</v>
      </c>
      <c r="E24489">
        <v>1098</v>
      </c>
      <c r="F24489">
        <v>32737</v>
      </c>
      <c r="G24489">
        <v>3755</v>
      </c>
      <c r="H24489">
        <v>24</v>
      </c>
      <c r="I24489">
        <v>3670990</v>
      </c>
      <c r="J24489">
        <v>3026209</v>
      </c>
      <c r="K24489" s="3">
        <f>100 * ($J24489 / $T24489)</f>
        <v>156.18724039406428</v>
      </c>
      <c r="L24489">
        <v>3048667</v>
      </c>
      <c r="M24489" s="3">
        <f xml:space="preserve"> 100 * ($L24489 / $T24489)</f>
        <v>157.34633186618993</v>
      </c>
      <c r="N24489">
        <v>1331508</v>
      </c>
      <c r="O24489" s="3">
        <f xml:space="preserve"> 100 * ($N24489 / $T24489)</f>
        <v>68.721149161416051</v>
      </c>
      <c r="P24489">
        <v>1194784</v>
      </c>
      <c r="Q24489" s="3">
        <f xml:space="preserve"> 100 * ($P24489 / $T24489)</f>
        <v>61.66461596901658</v>
      </c>
      <c r="R24489">
        <v>563229</v>
      </c>
      <c r="S24489" s="3">
        <f>100 * ($R24489 / $T24489)</f>
        <v>29.069103693733123</v>
      </c>
      <c r="T24489">
        <v>1937552</v>
      </c>
    </row>
    <row r="24490" spans="1:20" x14ac:dyDescent="0.25">
      <c r="A24490" s="1">
        <v>44597</v>
      </c>
      <c r="B24490">
        <v>746</v>
      </c>
      <c r="C24490" s="2" t="s">
        <v>27</v>
      </c>
      <c r="D24490">
        <v>445793</v>
      </c>
      <c r="E24490">
        <v>0</v>
      </c>
      <c r="F24490">
        <v>24370</v>
      </c>
      <c r="G24490">
        <v>3755</v>
      </c>
      <c r="H24490">
        <v>0</v>
      </c>
      <c r="I24490">
        <v>3676090</v>
      </c>
      <c r="J24490">
        <v>3029107</v>
      </c>
      <c r="K24490" s="3">
        <f>100 * ($J24490 / $T24490)</f>
        <v>156.33681057334204</v>
      </c>
      <c r="L24490">
        <v>3051611</v>
      </c>
      <c r="M24490" s="3">
        <f xml:space="preserve"> 100 * ($L24490 / $T24490)</f>
        <v>157.49827617529749</v>
      </c>
      <c r="N24490">
        <v>1332216</v>
      </c>
      <c r="O24490" s="3">
        <f xml:space="preserve"> 100 * ($N24490 / $T24490)</f>
        <v>68.75769011618786</v>
      </c>
      <c r="P24490">
        <v>1195755</v>
      </c>
      <c r="Q24490" s="3">
        <f xml:space="preserve"> 100 * ($P24490 / $T24490)</f>
        <v>61.714730753032697</v>
      </c>
      <c r="R24490">
        <v>564396</v>
      </c>
      <c r="S24490" s="3">
        <f>100 * ($R24490 / $T24490)</f>
        <v>29.129334335284934</v>
      </c>
      <c r="T24490">
        <v>1937552</v>
      </c>
    </row>
    <row r="24491" spans="1:20" x14ac:dyDescent="0.25">
      <c r="A24491" s="1">
        <v>44598</v>
      </c>
      <c r="B24491">
        <v>747</v>
      </c>
      <c r="C24491" s="2" t="s">
        <v>27</v>
      </c>
      <c r="D24491">
        <v>445793</v>
      </c>
      <c r="E24491">
        <v>0</v>
      </c>
      <c r="F24491">
        <v>20183</v>
      </c>
      <c r="G24491">
        <v>3755</v>
      </c>
      <c r="H24491">
        <v>0</v>
      </c>
      <c r="I24491">
        <v>3678090</v>
      </c>
      <c r="J24491">
        <v>3029180</v>
      </c>
      <c r="K24491" s="3">
        <f>100 * ($J24491 / $T24491)</f>
        <v>156.34057821415891</v>
      </c>
      <c r="L24491">
        <v>3051920</v>
      </c>
      <c r="M24491" s="3">
        <f xml:space="preserve"> 100 * ($L24491 / $T24491)</f>
        <v>157.5142241343716</v>
      </c>
      <c r="N24491">
        <v>1332405</v>
      </c>
      <c r="O24491" s="3">
        <f xml:space="preserve"> 100 * ($N24491 / $T24491)</f>
        <v>68.767444693097275</v>
      </c>
      <c r="P24491">
        <v>1195821</v>
      </c>
      <c r="Q24491" s="3">
        <f xml:space="preserve"> 100 * ($P24491 / $T24491)</f>
        <v>61.718137113223278</v>
      </c>
      <c r="R24491">
        <v>564454</v>
      </c>
      <c r="S24491" s="3">
        <f>100 * ($R24491 / $T24491)</f>
        <v>29.132327803331215</v>
      </c>
      <c r="T24491">
        <v>1937552</v>
      </c>
    </row>
    <row r="24492" spans="1:20" x14ac:dyDescent="0.25">
      <c r="A24492" s="1">
        <v>44599</v>
      </c>
      <c r="B24492">
        <v>748</v>
      </c>
      <c r="C24492" s="2" t="s">
        <v>27</v>
      </c>
      <c r="D24492">
        <v>447455</v>
      </c>
      <c r="E24492">
        <v>1662</v>
      </c>
      <c r="F24492">
        <v>18506</v>
      </c>
      <c r="G24492">
        <v>3755</v>
      </c>
      <c r="H24492">
        <v>0</v>
      </c>
      <c r="I24492">
        <v>3678090</v>
      </c>
      <c r="J24492">
        <v>3029180</v>
      </c>
      <c r="K24492" s="3">
        <f>100 * ($J24492 / $T24492)</f>
        <v>156.34057821415891</v>
      </c>
      <c r="L24492">
        <v>3051983</v>
      </c>
      <c r="M24492" s="3">
        <f xml:space="preserve"> 100 * ($L24492 / $T24492)</f>
        <v>157.51747566000807</v>
      </c>
      <c r="N24492">
        <v>1332446</v>
      </c>
      <c r="O24492" s="3">
        <f xml:space="preserve"> 100 * ($N24492 / $T24492)</f>
        <v>68.769560765336877</v>
      </c>
      <c r="P24492">
        <v>1195831</v>
      </c>
      <c r="Q24492" s="3">
        <f xml:space="preserve"> 100 * ($P24492 / $T24492)</f>
        <v>61.718653228403674</v>
      </c>
      <c r="R24492">
        <v>564465</v>
      </c>
      <c r="S24492" s="3">
        <f>100 * ($R24492 / $T24492)</f>
        <v>29.132895530029646</v>
      </c>
      <c r="T24492">
        <v>1937552</v>
      </c>
    </row>
    <row r="24493" spans="1:20" x14ac:dyDescent="0.25">
      <c r="A24493" s="1">
        <v>44600</v>
      </c>
      <c r="B24493">
        <v>749</v>
      </c>
      <c r="C24493" s="2" t="s">
        <v>27</v>
      </c>
      <c r="D24493">
        <v>448709</v>
      </c>
      <c r="E24493">
        <v>1254</v>
      </c>
      <c r="F24493">
        <v>16145</v>
      </c>
      <c r="G24493">
        <v>3802</v>
      </c>
      <c r="H24493">
        <v>47</v>
      </c>
      <c r="I24493">
        <v>3687390</v>
      </c>
      <c r="J24493">
        <v>3035468</v>
      </c>
      <c r="K24493" s="3">
        <f>100 * ($J24493 / $T24493)</f>
        <v>156.66511143958974</v>
      </c>
      <c r="L24493">
        <v>3058179</v>
      </c>
      <c r="M24493" s="3">
        <f xml:space="preserve"> 100 * ($L24493 / $T24493)</f>
        <v>157.83726062577935</v>
      </c>
      <c r="N24493">
        <v>1333757</v>
      </c>
      <c r="O24493" s="3">
        <f xml:space="preserve"> 100 * ($N24493 / $T24493)</f>
        <v>68.837223465486346</v>
      </c>
      <c r="P24493">
        <v>1197642</v>
      </c>
      <c r="Q24493" s="3">
        <f xml:space="preserve"> 100 * ($P24493 / $T24493)</f>
        <v>61.812121687572777</v>
      </c>
      <c r="R24493">
        <v>567409</v>
      </c>
      <c r="S24493" s="3">
        <f>100 * ($R24493 / $T24493)</f>
        <v>29.284839839137224</v>
      </c>
      <c r="T24493">
        <v>1937552</v>
      </c>
    </row>
    <row r="24494" spans="1:20" x14ac:dyDescent="0.25">
      <c r="A24494" s="1">
        <v>44601</v>
      </c>
      <c r="B24494">
        <v>750</v>
      </c>
      <c r="C24494" s="2" t="s">
        <v>27</v>
      </c>
      <c r="D24494">
        <v>449393</v>
      </c>
      <c r="E24494">
        <v>684</v>
      </c>
      <c r="F24494">
        <v>14035</v>
      </c>
      <c r="G24494">
        <v>3802</v>
      </c>
      <c r="H24494">
        <v>0</v>
      </c>
      <c r="I24494">
        <v>3690790</v>
      </c>
      <c r="J24494">
        <v>3037619</v>
      </c>
      <c r="K24494" s="3">
        <f>100 * ($J24494 / $T24494)</f>
        <v>156.77612781489219</v>
      </c>
      <c r="L24494">
        <v>3060341</v>
      </c>
      <c r="M24494" s="3">
        <f xml:space="preserve"> 100 * ($L24494 / $T24494)</f>
        <v>157.94884472778023</v>
      </c>
      <c r="N24494">
        <v>1334211</v>
      </c>
      <c r="O24494" s="3">
        <f xml:space="preserve"> 100 * ($N24494 / $T24494)</f>
        <v>68.860655094676176</v>
      </c>
      <c r="P24494">
        <v>1198253</v>
      </c>
      <c r="Q24494" s="3">
        <f xml:space="preserve"> 100 * ($P24494 / $T24494)</f>
        <v>61.843656325094756</v>
      </c>
      <c r="R24494">
        <v>568448</v>
      </c>
      <c r="S24494" s="3">
        <f>100 * ($R24494 / $T24494)</f>
        <v>29.33846420638001</v>
      </c>
      <c r="T24494">
        <v>1937552</v>
      </c>
    </row>
    <row r="24495" spans="1:20" x14ac:dyDescent="0.25">
      <c r="A24495" s="1">
        <v>44602</v>
      </c>
      <c r="B24495">
        <v>751</v>
      </c>
      <c r="C24495" s="2" t="s">
        <v>27</v>
      </c>
      <c r="D24495">
        <v>450048</v>
      </c>
      <c r="E24495">
        <v>655</v>
      </c>
      <c r="F24495">
        <v>14690</v>
      </c>
      <c r="G24495">
        <v>3809</v>
      </c>
      <c r="H24495">
        <v>7</v>
      </c>
      <c r="I24495">
        <v>3694090</v>
      </c>
      <c r="J24495">
        <v>3039868</v>
      </c>
      <c r="K24495" s="3">
        <f>100 * ($J24495 / $T24495)</f>
        <v>156.89220211896247</v>
      </c>
      <c r="L24495">
        <v>3062591</v>
      </c>
      <c r="M24495" s="3">
        <f xml:space="preserve"> 100 * ($L24495 / $T24495)</f>
        <v>158.06497064336853</v>
      </c>
      <c r="N24495">
        <v>1334745</v>
      </c>
      <c r="O24495" s="3">
        <f xml:space="preserve"> 100 * ($N24495 / $T24495)</f>
        <v>68.888215645309131</v>
      </c>
      <c r="P24495">
        <v>1198937</v>
      </c>
      <c r="Q24495" s="3">
        <f xml:space="preserve"> 100 * ($P24495 / $T24495)</f>
        <v>61.87895860343361</v>
      </c>
      <c r="R24495">
        <v>569383</v>
      </c>
      <c r="S24495" s="3">
        <f>100 * ($R24495 / $T24495)</f>
        <v>29.386720975746716</v>
      </c>
      <c r="T24495">
        <v>1937552</v>
      </c>
    </row>
    <row r="24496" spans="1:20" x14ac:dyDescent="0.25">
      <c r="A24496" s="1">
        <v>44603</v>
      </c>
      <c r="B24496">
        <v>752</v>
      </c>
      <c r="C24496" s="2" t="s">
        <v>27</v>
      </c>
      <c r="D24496">
        <v>450661</v>
      </c>
      <c r="E24496">
        <v>613</v>
      </c>
      <c r="F24496">
        <v>15303</v>
      </c>
      <c r="G24496">
        <v>3815</v>
      </c>
      <c r="H24496">
        <v>6</v>
      </c>
      <c r="I24496">
        <v>3699290</v>
      </c>
      <c r="J24496">
        <v>3039949</v>
      </c>
      <c r="K24496" s="3">
        <f>100 * ($J24496 / $T24496)</f>
        <v>156.89638265192366</v>
      </c>
      <c r="L24496">
        <v>3062776</v>
      </c>
      <c r="M24496" s="3">
        <f xml:space="preserve"> 100 * ($L24496 / $T24496)</f>
        <v>158.07451877420579</v>
      </c>
      <c r="N24496">
        <v>1334830</v>
      </c>
      <c r="O24496" s="3">
        <f xml:space="preserve"> 100 * ($N24496 / $T24496)</f>
        <v>68.892602624342473</v>
      </c>
      <c r="P24496">
        <v>1198991</v>
      </c>
      <c r="Q24496" s="3">
        <f xml:space="preserve"> 100 * ($P24496 / $T24496)</f>
        <v>61.881745625407738</v>
      </c>
      <c r="R24496">
        <v>569429</v>
      </c>
      <c r="S24496" s="3">
        <f>100 * ($R24496 / $T24496)</f>
        <v>29.389095105576523</v>
      </c>
      <c r="T24496">
        <v>1937552</v>
      </c>
    </row>
    <row r="24497" spans="1:20" x14ac:dyDescent="0.25">
      <c r="A24497" s="1">
        <v>44604</v>
      </c>
      <c r="B24497">
        <v>753</v>
      </c>
      <c r="C24497" s="2" t="s">
        <v>27</v>
      </c>
      <c r="D24497">
        <v>450661</v>
      </c>
      <c r="E24497">
        <v>0</v>
      </c>
      <c r="F24497">
        <v>11335</v>
      </c>
      <c r="G24497">
        <v>3815</v>
      </c>
      <c r="H24497">
        <v>0</v>
      </c>
      <c r="I24497">
        <v>3703190</v>
      </c>
      <c r="J24497">
        <v>3045843</v>
      </c>
      <c r="K24497" s="3">
        <f>100 * ($J24497 / $T24497)</f>
        <v>157.20058093924706</v>
      </c>
      <c r="L24497">
        <v>3068456</v>
      </c>
      <c r="M24497" s="3">
        <f xml:space="preserve"> 100 * ($L24497 / $T24497)</f>
        <v>158.36767219666879</v>
      </c>
      <c r="N24497">
        <v>1336092</v>
      </c>
      <c r="O24497" s="3">
        <f xml:space="preserve"> 100 * ($N24497 / $T24497)</f>
        <v>68.957736360108015</v>
      </c>
      <c r="P24497">
        <v>1200724</v>
      </c>
      <c r="Q24497" s="3">
        <f xml:space="preserve"> 100 * ($P24497 / $T24497)</f>
        <v>61.971188386169764</v>
      </c>
      <c r="R24497">
        <v>571966</v>
      </c>
      <c r="S24497" s="3">
        <f>100 * ($R24497 / $T24497)</f>
        <v>29.52003352684212</v>
      </c>
      <c r="T24497">
        <v>1937552</v>
      </c>
    </row>
    <row r="24498" spans="1:20" x14ac:dyDescent="0.25">
      <c r="A24498" s="1">
        <v>44605</v>
      </c>
      <c r="B24498">
        <v>754</v>
      </c>
      <c r="C24498" s="2" t="s">
        <v>27</v>
      </c>
      <c r="D24498">
        <v>450661</v>
      </c>
      <c r="E24498">
        <v>0</v>
      </c>
      <c r="F24498">
        <v>9205</v>
      </c>
      <c r="G24498">
        <v>3815</v>
      </c>
      <c r="H24498">
        <v>0</v>
      </c>
      <c r="I24498">
        <v>3703790</v>
      </c>
      <c r="J24498">
        <v>3045918</v>
      </c>
      <c r="K24498" s="3">
        <f>100 * ($J24498 / $T24498)</f>
        <v>157.2044518031</v>
      </c>
      <c r="L24498">
        <v>3068590</v>
      </c>
      <c r="M24498" s="3">
        <f xml:space="preserve"> 100 * ($L24498 / $T24498)</f>
        <v>158.37458814008605</v>
      </c>
      <c r="N24498">
        <v>1336145</v>
      </c>
      <c r="O24498" s="3">
        <f xml:space="preserve"> 100 * ($N24498 / $T24498)</f>
        <v>68.960471770564098</v>
      </c>
      <c r="P24498">
        <v>1200766</v>
      </c>
      <c r="Q24498" s="3">
        <f xml:space="preserve"> 100 * ($P24498 / $T24498)</f>
        <v>61.973356069927412</v>
      </c>
      <c r="R24498">
        <v>572000</v>
      </c>
      <c r="S24498" s="3">
        <f>100 * ($R24498 / $T24498)</f>
        <v>29.521788318455457</v>
      </c>
      <c r="T24498">
        <v>1937552</v>
      </c>
    </row>
    <row r="24499" spans="1:20" x14ac:dyDescent="0.25">
      <c r="A24499" s="1">
        <v>44606</v>
      </c>
      <c r="B24499">
        <v>755</v>
      </c>
      <c r="C24499" s="2" t="s">
        <v>27</v>
      </c>
      <c r="D24499">
        <v>451074</v>
      </c>
      <c r="E24499">
        <v>413</v>
      </c>
      <c r="F24499">
        <v>7930</v>
      </c>
      <c r="G24499">
        <v>3815</v>
      </c>
      <c r="H24499">
        <v>0</v>
      </c>
      <c r="I24499">
        <v>3703790</v>
      </c>
      <c r="J24499">
        <v>3045919</v>
      </c>
      <c r="K24499" s="3">
        <f>100 * ($J24499 / $T24499)</f>
        <v>157.20450341461802</v>
      </c>
      <c r="L24499">
        <v>3068638</v>
      </c>
      <c r="M24499" s="3">
        <f xml:space="preserve"> 100 * ($L24499 / $T24499)</f>
        <v>158.37706549295194</v>
      </c>
      <c r="N24499">
        <v>1336171</v>
      </c>
      <c r="O24499" s="3">
        <f xml:space="preserve"> 100 * ($N24499 / $T24499)</f>
        <v>68.961813670033109</v>
      </c>
      <c r="P24499">
        <v>1200777</v>
      </c>
      <c r="Q24499" s="3">
        <f xml:space="preserve"> 100 * ($P24499 / $T24499)</f>
        <v>61.97392379662584</v>
      </c>
      <c r="R24499">
        <v>572011</v>
      </c>
      <c r="S24499" s="3">
        <f>100 * ($R24499 / $T24499)</f>
        <v>29.522356045153884</v>
      </c>
      <c r="T24499">
        <v>1937552</v>
      </c>
    </row>
    <row r="24500" spans="1:20" x14ac:dyDescent="0.25">
      <c r="A24500" s="1">
        <v>44607</v>
      </c>
      <c r="B24500">
        <v>756</v>
      </c>
      <c r="C24500" s="2" t="s">
        <v>27</v>
      </c>
      <c r="D24500">
        <v>451718</v>
      </c>
      <c r="E24500">
        <v>644</v>
      </c>
      <c r="F24500">
        <v>7023</v>
      </c>
      <c r="G24500">
        <v>3830</v>
      </c>
      <c r="H24500">
        <v>15</v>
      </c>
      <c r="I24500">
        <v>3706090</v>
      </c>
      <c r="J24500">
        <v>3048606</v>
      </c>
      <c r="K24500" s="3">
        <f>100 * ($J24500 / $T24500)</f>
        <v>157.34318356358952</v>
      </c>
      <c r="L24500">
        <v>3071338</v>
      </c>
      <c r="M24500" s="3">
        <f xml:space="preserve"> 100 * ($L24500 / $T24500)</f>
        <v>158.51641659165793</v>
      </c>
      <c r="N24500">
        <v>1336826</v>
      </c>
      <c r="O24500" s="3">
        <f xml:space="preserve"> 100 * ($N24500 / $T24500)</f>
        <v>68.995619214348821</v>
      </c>
      <c r="P24500">
        <v>1201605</v>
      </c>
      <c r="Q24500" s="3">
        <f xml:space="preserve"> 100 * ($P24500 / $T24500)</f>
        <v>62.016658133562352</v>
      </c>
      <c r="R24500">
        <v>573190</v>
      </c>
      <c r="S24500" s="3">
        <f>100 * ($R24500 / $T24500)</f>
        <v>29.58320602492217</v>
      </c>
      <c r="T24500">
        <v>1937552</v>
      </c>
    </row>
    <row r="24501" spans="1:20" x14ac:dyDescent="0.25">
      <c r="A24501" s="1">
        <v>44608</v>
      </c>
      <c r="B24501">
        <v>757</v>
      </c>
      <c r="C24501" s="2" t="s">
        <v>27</v>
      </c>
      <c r="D24501">
        <v>451944</v>
      </c>
      <c r="E24501">
        <v>226</v>
      </c>
      <c r="F24501">
        <v>6151</v>
      </c>
      <c r="G24501">
        <v>3870</v>
      </c>
      <c r="H24501">
        <v>40</v>
      </c>
      <c r="I24501">
        <v>3710990</v>
      </c>
      <c r="J24501">
        <v>3048633</v>
      </c>
      <c r="K24501" s="3">
        <f>100 * ($J24501 / $T24501)</f>
        <v>157.34457707457659</v>
      </c>
      <c r="L24501">
        <v>3071406</v>
      </c>
      <c r="M24501" s="3">
        <f xml:space="preserve"> 100 * ($L24501 / $T24501)</f>
        <v>158.5199261748846</v>
      </c>
      <c r="N24501">
        <v>1336855</v>
      </c>
      <c r="O24501" s="3">
        <f xml:space="preserve"> 100 * ($N24501 / $T24501)</f>
        <v>68.99711594837197</v>
      </c>
      <c r="P24501">
        <v>1201620</v>
      </c>
      <c r="Q24501" s="3">
        <f xml:space="preserve"> 100 * ($P24501 / $T24501)</f>
        <v>62.017432306332942</v>
      </c>
      <c r="R24501">
        <v>573210</v>
      </c>
      <c r="S24501" s="3">
        <f>100 * ($R24501 / $T24501)</f>
        <v>29.584238255282958</v>
      </c>
      <c r="T24501">
        <v>1937552</v>
      </c>
    </row>
    <row r="24502" spans="1:20" x14ac:dyDescent="0.25">
      <c r="A24502" s="1">
        <v>44609</v>
      </c>
      <c r="B24502">
        <v>758</v>
      </c>
      <c r="C24502" s="2" t="s">
        <v>27</v>
      </c>
      <c r="D24502">
        <v>452189</v>
      </c>
      <c r="E24502">
        <v>245</v>
      </c>
      <c r="F24502">
        <v>6396</v>
      </c>
      <c r="G24502">
        <v>3871</v>
      </c>
      <c r="H24502">
        <v>1</v>
      </c>
      <c r="I24502">
        <v>3743310</v>
      </c>
      <c r="J24502">
        <v>3064271</v>
      </c>
      <c r="K24502" s="3">
        <f>100 * ($J24502 / $T24502)</f>
        <v>158.1516779936745</v>
      </c>
      <c r="L24502">
        <v>3077498</v>
      </c>
      <c r="M24502" s="3">
        <f xml:space="preserve"> 100 * ($L24502 / $T24502)</f>
        <v>158.83434354277978</v>
      </c>
      <c r="N24502">
        <v>1338364</v>
      </c>
      <c r="O24502" s="3">
        <f xml:space="preserve"> 100 * ($N24502 / $T24502)</f>
        <v>69.074997729093198</v>
      </c>
      <c r="P24502">
        <v>1203610</v>
      </c>
      <c r="Q24502" s="3">
        <f xml:space="preserve"> 100 * ($P24502 / $T24502)</f>
        <v>62.120139227231064</v>
      </c>
      <c r="R24502">
        <v>575704</v>
      </c>
      <c r="S24502" s="3">
        <f>100 * ($R24502 / $T24502)</f>
        <v>29.712957381272865</v>
      </c>
      <c r="T24502">
        <v>1937552</v>
      </c>
    </row>
    <row r="24503" spans="1:20" x14ac:dyDescent="0.25">
      <c r="A24503" s="1">
        <v>44610</v>
      </c>
      <c r="B24503">
        <v>759</v>
      </c>
      <c r="C24503" s="2" t="s">
        <v>27</v>
      </c>
      <c r="D24503">
        <v>452601</v>
      </c>
      <c r="E24503">
        <v>412</v>
      </c>
      <c r="F24503">
        <v>6808</v>
      </c>
      <c r="G24503">
        <v>3883</v>
      </c>
      <c r="H24503">
        <v>12</v>
      </c>
      <c r="I24503">
        <v>3748510</v>
      </c>
      <c r="J24503">
        <v>3066102</v>
      </c>
      <c r="K24503" s="3">
        <f>100 * ($J24503 / $T24503)</f>
        <v>158.24617868320436</v>
      </c>
      <c r="L24503">
        <v>3079357</v>
      </c>
      <c r="M24503" s="3">
        <f xml:space="preserve"> 100 * ($L24503 / $T24503)</f>
        <v>158.93028935481473</v>
      </c>
      <c r="N24503">
        <v>1338704</v>
      </c>
      <c r="O24503" s="3">
        <f xml:space="preserve"> 100 * ($N24503 / $T24503)</f>
        <v>69.092545645226551</v>
      </c>
      <c r="P24503">
        <v>1204295</v>
      </c>
      <c r="Q24503" s="3">
        <f xml:space="preserve"> 100 * ($P24503 / $T24503)</f>
        <v>62.155493117087957</v>
      </c>
      <c r="R24503">
        <v>576463</v>
      </c>
      <c r="S24503" s="3">
        <f>100 * ($R24503 / $T24503)</f>
        <v>29.752130523464658</v>
      </c>
      <c r="T24503">
        <v>1937552</v>
      </c>
    </row>
    <row r="24504" spans="1:20" x14ac:dyDescent="0.25">
      <c r="A24504" s="1">
        <v>44611</v>
      </c>
      <c r="B24504">
        <v>760</v>
      </c>
      <c r="C24504" s="2" t="s">
        <v>27</v>
      </c>
      <c r="D24504">
        <v>452601</v>
      </c>
      <c r="E24504">
        <v>0</v>
      </c>
      <c r="F24504">
        <v>5146</v>
      </c>
      <c r="G24504">
        <v>3883</v>
      </c>
      <c r="H24504">
        <v>0</v>
      </c>
      <c r="I24504">
        <v>3752010</v>
      </c>
      <c r="J24504">
        <v>3068726</v>
      </c>
      <c r="K24504" s="3">
        <f>100 * ($J24504 / $T24504)</f>
        <v>158.38160730653939</v>
      </c>
      <c r="L24504">
        <v>3081984</v>
      </c>
      <c r="M24504" s="3">
        <f xml:space="preserve"> 100 * ($L24504 / $T24504)</f>
        <v>159.06587281270384</v>
      </c>
      <c r="N24504">
        <v>1339221</v>
      </c>
      <c r="O24504" s="3">
        <f xml:space="preserve"> 100 * ($N24504 / $T24504)</f>
        <v>69.119228800052852</v>
      </c>
      <c r="P24504">
        <v>1205071</v>
      </c>
      <c r="Q24504" s="3">
        <f xml:space="preserve"> 100 * ($P24504 / $T24504)</f>
        <v>62.195543655086418</v>
      </c>
      <c r="R24504">
        <v>577702</v>
      </c>
      <c r="S24504" s="3">
        <f>100 * ($R24504 / $T24504)</f>
        <v>29.816077194315298</v>
      </c>
      <c r="T24504">
        <v>1937552</v>
      </c>
    </row>
    <row r="24505" spans="1:20" x14ac:dyDescent="0.25">
      <c r="A24505" s="1">
        <v>44612</v>
      </c>
      <c r="B24505">
        <v>761</v>
      </c>
      <c r="C24505" s="2" t="s">
        <v>27</v>
      </c>
      <c r="D24505">
        <v>452601</v>
      </c>
      <c r="E24505">
        <v>0</v>
      </c>
      <c r="F24505">
        <v>3892</v>
      </c>
      <c r="G24505">
        <v>3883</v>
      </c>
      <c r="H24505">
        <v>0</v>
      </c>
      <c r="I24505">
        <v>3752010</v>
      </c>
      <c r="J24505">
        <v>3068782</v>
      </c>
      <c r="K24505" s="3">
        <f>100 * ($J24505 / $T24505)</f>
        <v>158.38449755154957</v>
      </c>
      <c r="L24505">
        <v>3082057</v>
      </c>
      <c r="M24505" s="3">
        <f xml:space="preserve"> 100 * ($L24505 / $T24505)</f>
        <v>159.06964045352072</v>
      </c>
      <c r="N24505">
        <v>1339234</v>
      </c>
      <c r="O24505" s="3">
        <f xml:space="preserve"> 100 * ($N24505 / $T24505)</f>
        <v>69.119899749787365</v>
      </c>
      <c r="P24505">
        <v>1205092</v>
      </c>
      <c r="Q24505" s="3">
        <f xml:space="preserve"> 100 * ($P24505 / $T24505)</f>
        <v>62.196627496965242</v>
      </c>
      <c r="R24505">
        <v>577736</v>
      </c>
      <c r="S24505" s="3">
        <f>100 * ($R24505 / $T24505)</f>
        <v>29.817831985928635</v>
      </c>
      <c r="T24505">
        <v>1937552</v>
      </c>
    </row>
    <row r="24506" spans="1:20" x14ac:dyDescent="0.25">
      <c r="A24506" s="1">
        <v>44613</v>
      </c>
      <c r="B24506">
        <v>762</v>
      </c>
      <c r="C24506" s="2" t="s">
        <v>27</v>
      </c>
      <c r="D24506">
        <v>452901</v>
      </c>
      <c r="E24506">
        <v>300</v>
      </c>
      <c r="F24506">
        <v>3508</v>
      </c>
      <c r="G24506">
        <v>3883</v>
      </c>
      <c r="H24506">
        <v>0</v>
      </c>
      <c r="I24506">
        <v>3752010</v>
      </c>
      <c r="J24506">
        <v>3068782</v>
      </c>
      <c r="K24506" s="3">
        <f>100 * ($J24506 / $T24506)</f>
        <v>158.38449755154957</v>
      </c>
      <c r="L24506">
        <v>3082078</v>
      </c>
      <c r="M24506" s="3">
        <f xml:space="preserve"> 100 * ($L24506 / $T24506)</f>
        <v>159.07072429539954</v>
      </c>
      <c r="N24506">
        <v>1339245</v>
      </c>
      <c r="O24506" s="3">
        <f xml:space="preserve"> 100 * ($N24506 / $T24506)</f>
        <v>69.120467476485786</v>
      </c>
      <c r="P24506">
        <v>1205098</v>
      </c>
      <c r="Q24506" s="3">
        <f xml:space="preserve"> 100 * ($P24506 / $T24506)</f>
        <v>62.196937166073475</v>
      </c>
      <c r="R24506">
        <v>577740</v>
      </c>
      <c r="S24506" s="3">
        <f>100 * ($R24506 / $T24506)</f>
        <v>29.818038432000794</v>
      </c>
      <c r="T24506">
        <v>1937552</v>
      </c>
    </row>
    <row r="24507" spans="1:20" x14ac:dyDescent="0.25">
      <c r="A24507" s="1">
        <v>44614</v>
      </c>
      <c r="B24507">
        <v>763</v>
      </c>
      <c r="C24507" s="2" t="s">
        <v>27</v>
      </c>
      <c r="D24507">
        <v>453165</v>
      </c>
      <c r="E24507">
        <v>264</v>
      </c>
      <c r="F24507">
        <v>3117</v>
      </c>
      <c r="G24507">
        <v>3901</v>
      </c>
      <c r="H24507">
        <v>18</v>
      </c>
      <c r="I24507">
        <v>3753910</v>
      </c>
      <c r="J24507">
        <v>3068782</v>
      </c>
      <c r="K24507" s="3">
        <f>100 * ($J24507 / $T24507)</f>
        <v>158.38449755154957</v>
      </c>
      <c r="L24507">
        <v>3082226</v>
      </c>
      <c r="M24507" s="3">
        <f xml:space="preserve"> 100 * ($L24507 / $T24507)</f>
        <v>159.07836280006939</v>
      </c>
      <c r="N24507">
        <v>1339323</v>
      </c>
      <c r="O24507" s="3">
        <f xml:space="preserve"> 100 * ($N24507 / $T24507)</f>
        <v>69.124493174892848</v>
      </c>
      <c r="P24507">
        <v>1205146</v>
      </c>
      <c r="Q24507" s="3">
        <f xml:space="preserve"> 100 * ($P24507 / $T24507)</f>
        <v>62.199414518939363</v>
      </c>
      <c r="R24507">
        <v>577766</v>
      </c>
      <c r="S24507" s="3">
        <f>100 * ($R24507 / $T24507)</f>
        <v>29.819380331469812</v>
      </c>
      <c r="T24507">
        <v>1937552</v>
      </c>
    </row>
    <row r="24508" spans="1:20" x14ac:dyDescent="0.25">
      <c r="A24508" s="1">
        <v>44615</v>
      </c>
      <c r="B24508">
        <v>764</v>
      </c>
      <c r="C24508" s="2" t="s">
        <v>27</v>
      </c>
      <c r="D24508">
        <v>453490</v>
      </c>
      <c r="E24508">
        <v>325</v>
      </c>
      <c r="F24508">
        <v>2829</v>
      </c>
      <c r="G24508">
        <v>3944</v>
      </c>
      <c r="H24508">
        <v>43</v>
      </c>
      <c r="I24508">
        <v>3757110</v>
      </c>
      <c r="J24508">
        <v>3074505</v>
      </c>
      <c r="K24508" s="3">
        <f>100 * ($J24508 / $T24508)</f>
        <v>158.67987026928824</v>
      </c>
      <c r="L24508">
        <v>3087831</v>
      </c>
      <c r="M24508" s="3">
        <f xml:space="preserve"> 100 * ($L24508 / $T24508)</f>
        <v>159.3676453586794</v>
      </c>
      <c r="N24508">
        <v>1340446</v>
      </c>
      <c r="O24508" s="3">
        <f xml:space="preserve"> 100 * ($N24508 / $T24508)</f>
        <v>69.182452909650934</v>
      </c>
      <c r="P24508">
        <v>1206878</v>
      </c>
      <c r="Q24508" s="3">
        <f xml:space="preserve"> 100 * ($P24508 / $T24508)</f>
        <v>62.288805668183358</v>
      </c>
      <c r="R24508">
        <v>580286</v>
      </c>
      <c r="S24508" s="3">
        <f>100 * ($R24508 / $T24508)</f>
        <v>29.949441356928741</v>
      </c>
      <c r="T24508">
        <v>1937552</v>
      </c>
    </row>
    <row r="24509" spans="1:20" x14ac:dyDescent="0.25">
      <c r="A24509" s="1">
        <v>44616</v>
      </c>
      <c r="B24509">
        <v>765</v>
      </c>
      <c r="C24509" s="2" t="s">
        <v>27</v>
      </c>
      <c r="D24509">
        <v>453522</v>
      </c>
      <c r="E24509">
        <v>32</v>
      </c>
      <c r="F24509">
        <v>2861</v>
      </c>
      <c r="G24509">
        <v>3954</v>
      </c>
      <c r="H24509">
        <v>10</v>
      </c>
      <c r="I24509">
        <v>3759510</v>
      </c>
      <c r="J24509">
        <v>3076310</v>
      </c>
      <c r="K24509" s="3">
        <f>100 * ($J24509 / $T24509)</f>
        <v>158.77302905934911</v>
      </c>
      <c r="L24509">
        <v>3089577</v>
      </c>
      <c r="M24509" s="3">
        <f xml:space="preserve"> 100 * ($L24509 / $T24509)</f>
        <v>159.45775906917595</v>
      </c>
      <c r="N24509">
        <v>1340841</v>
      </c>
      <c r="O24509" s="3">
        <f xml:space="preserve"> 100 * ($N24509 / $T24509)</f>
        <v>69.202839459276447</v>
      </c>
      <c r="P24509">
        <v>1207389</v>
      </c>
      <c r="Q24509" s="3">
        <f xml:space="preserve"> 100 * ($P24509 / $T24509)</f>
        <v>62.315179153901425</v>
      </c>
      <c r="R24509">
        <v>581009</v>
      </c>
      <c r="S24509" s="3">
        <f>100 * ($R24509 / $T24509)</f>
        <v>29.986756484471126</v>
      </c>
      <c r="T24509">
        <v>1937552</v>
      </c>
    </row>
    <row r="24510" spans="1:20" x14ac:dyDescent="0.25">
      <c r="A24510" s="1">
        <v>44617</v>
      </c>
      <c r="B24510">
        <v>766</v>
      </c>
      <c r="C24510" s="2" t="s">
        <v>27</v>
      </c>
      <c r="D24510">
        <v>453569</v>
      </c>
      <c r="E24510">
        <v>47</v>
      </c>
      <c r="F24510">
        <v>2908</v>
      </c>
      <c r="G24510">
        <v>3956</v>
      </c>
      <c r="H24510">
        <v>2</v>
      </c>
      <c r="I24510">
        <v>3765610</v>
      </c>
      <c r="J24510">
        <v>3078298</v>
      </c>
      <c r="K24510" s="3">
        <f>100 * ($J24510 / $T24510)</f>
        <v>158.87563275721118</v>
      </c>
      <c r="L24510">
        <v>3091461</v>
      </c>
      <c r="M24510" s="3">
        <f xml:space="preserve"> 100 * ($L24510 / $T24510)</f>
        <v>159.55499516916191</v>
      </c>
      <c r="N24510">
        <v>1341297</v>
      </c>
      <c r="O24510" s="3">
        <f xml:space="preserve"> 100 * ($N24510 / $T24510)</f>
        <v>69.226374311502354</v>
      </c>
      <c r="P24510">
        <v>1207928</v>
      </c>
      <c r="Q24510" s="3">
        <f xml:space="preserve"> 100 * ($P24510 / $T24510)</f>
        <v>62.342997762124575</v>
      </c>
      <c r="R24510">
        <v>581793</v>
      </c>
      <c r="S24510" s="3">
        <f>100 * ($R24510 / $T24510)</f>
        <v>30.027219914613905</v>
      </c>
      <c r="T24510">
        <v>1937552</v>
      </c>
    </row>
    <row r="24511" spans="1:20" x14ac:dyDescent="0.25">
      <c r="A24511" s="1">
        <v>44618</v>
      </c>
      <c r="B24511">
        <v>767</v>
      </c>
      <c r="C24511" s="2" t="s">
        <v>27</v>
      </c>
      <c r="D24511">
        <v>453569</v>
      </c>
      <c r="E24511">
        <v>0</v>
      </c>
      <c r="F24511">
        <v>2495</v>
      </c>
      <c r="G24511">
        <v>3956</v>
      </c>
      <c r="H24511">
        <v>0</v>
      </c>
      <c r="I24511">
        <v>3766810</v>
      </c>
      <c r="J24511">
        <v>3080117</v>
      </c>
      <c r="K24511" s="3">
        <f>100 * ($J24511 / $T24511)</f>
        <v>158.96951410852458</v>
      </c>
      <c r="L24511">
        <v>3093131</v>
      </c>
      <c r="M24511" s="3">
        <f xml:space="preserve"> 100 * ($L24511 / $T24511)</f>
        <v>159.64118640428748</v>
      </c>
      <c r="N24511">
        <v>1341744</v>
      </c>
      <c r="O24511" s="3">
        <f xml:space="preserve"> 100 * ($N24511 / $T24511)</f>
        <v>69.24944466006589</v>
      </c>
      <c r="P24511">
        <v>1208386</v>
      </c>
      <c r="Q24511" s="3">
        <f xml:space="preserve"> 100 * ($P24511 / $T24511)</f>
        <v>62.366635837386553</v>
      </c>
      <c r="R24511">
        <v>582476</v>
      </c>
      <c r="S24511" s="3">
        <f>100 * ($R24511 / $T24511)</f>
        <v>30.06247058143472</v>
      </c>
      <c r="T24511">
        <v>1937552</v>
      </c>
    </row>
    <row r="24512" spans="1:20" x14ac:dyDescent="0.25">
      <c r="A24512" s="1">
        <v>44619</v>
      </c>
      <c r="B24512">
        <v>768</v>
      </c>
      <c r="C24512" s="2" t="s">
        <v>27</v>
      </c>
      <c r="D24512">
        <v>453569</v>
      </c>
      <c r="E24512">
        <v>0</v>
      </c>
      <c r="F24512">
        <v>1851</v>
      </c>
      <c r="G24512">
        <v>3956</v>
      </c>
      <c r="H24512">
        <v>0</v>
      </c>
      <c r="I24512">
        <v>3766810</v>
      </c>
      <c r="J24512">
        <v>3080182</v>
      </c>
      <c r="K24512" s="3">
        <f>100 * ($J24512 / $T24512)</f>
        <v>158.97286885719711</v>
      </c>
      <c r="L24512">
        <v>3093241</v>
      </c>
      <c r="M24512" s="3">
        <f xml:space="preserve"> 100 * ($L24512 / $T24512)</f>
        <v>159.64686367127177</v>
      </c>
      <c r="N24512">
        <v>1341771</v>
      </c>
      <c r="O24512" s="3">
        <f xml:space="preserve"> 100 * ($N24512 / $T24512)</f>
        <v>69.250838171052948</v>
      </c>
      <c r="P24512">
        <v>1208423</v>
      </c>
      <c r="Q24512" s="3">
        <f xml:space="preserve"> 100 * ($P24512 / $T24512)</f>
        <v>62.368545463554014</v>
      </c>
      <c r="R24512">
        <v>582517</v>
      </c>
      <c r="S24512" s="3">
        <f>100 * ($R24512 / $T24512)</f>
        <v>30.064586653674326</v>
      </c>
      <c r="T24512">
        <v>1937552</v>
      </c>
    </row>
    <row r="24513" spans="1:20" x14ac:dyDescent="0.25">
      <c r="A24513" s="1">
        <v>44620</v>
      </c>
      <c r="B24513">
        <v>769</v>
      </c>
      <c r="C24513" s="2" t="s">
        <v>27</v>
      </c>
      <c r="D24513">
        <v>475528</v>
      </c>
      <c r="E24513">
        <v>21959</v>
      </c>
      <c r="F24513">
        <v>23584</v>
      </c>
      <c r="G24513">
        <v>3956</v>
      </c>
      <c r="H24513">
        <v>0</v>
      </c>
      <c r="I24513">
        <v>3769510</v>
      </c>
      <c r="J24513">
        <v>3080182</v>
      </c>
      <c r="K24513" s="3">
        <f>100 * ($J24513 / $T24513)</f>
        <v>158.97286885719711</v>
      </c>
      <c r="L24513">
        <v>3093265</v>
      </c>
      <c r="M24513" s="3">
        <f xml:space="preserve"> 100 * ($L24513 / $T24513)</f>
        <v>159.64810234770474</v>
      </c>
      <c r="N24513">
        <v>1341786</v>
      </c>
      <c r="O24513" s="3">
        <f xml:space="preserve"> 100 * ($N24513 / $T24513)</f>
        <v>69.251612343823538</v>
      </c>
      <c r="P24513">
        <v>1208428</v>
      </c>
      <c r="Q24513" s="3">
        <f xml:space="preserve"> 100 * ($P24513 / $T24513)</f>
        <v>62.368803521144208</v>
      </c>
      <c r="R24513">
        <v>582521</v>
      </c>
      <c r="S24513" s="3">
        <f>100 * ($R24513 / $T24513)</f>
        <v>30.064793099746485</v>
      </c>
      <c r="T24513">
        <v>1937552</v>
      </c>
    </row>
    <row r="24514" spans="1:20" x14ac:dyDescent="0.25">
      <c r="A24514" s="1">
        <v>44621</v>
      </c>
      <c r="B24514">
        <v>770</v>
      </c>
      <c r="C24514" s="2" t="s">
        <v>27</v>
      </c>
      <c r="D24514">
        <v>475690</v>
      </c>
      <c r="E24514">
        <v>162</v>
      </c>
      <c r="F24514">
        <v>23501</v>
      </c>
      <c r="G24514">
        <v>3986</v>
      </c>
      <c r="H24514">
        <v>30</v>
      </c>
      <c r="I24514">
        <v>3770510</v>
      </c>
      <c r="J24514">
        <v>3083688</v>
      </c>
      <c r="K24514" s="3">
        <f>100 * ($J24514 / $T24514)</f>
        <v>159.15381883944275</v>
      </c>
      <c r="L24514">
        <v>3096693</v>
      </c>
      <c r="M24514" s="3">
        <f xml:space="preserve"> 100 * ($L24514 / $T24514)</f>
        <v>159.8250266315433</v>
      </c>
      <c r="N24514">
        <v>1342514</v>
      </c>
      <c r="O24514" s="3">
        <f xml:space="preserve"> 100 * ($N24514 / $T24514)</f>
        <v>69.289185528956125</v>
      </c>
      <c r="P24514">
        <v>1209495</v>
      </c>
      <c r="Q24514" s="3">
        <f xml:space="preserve"> 100 * ($P24514 / $T24514)</f>
        <v>62.423873010892095</v>
      </c>
      <c r="R24514">
        <v>584012</v>
      </c>
      <c r="S24514" s="3">
        <f>100 * ($R24514 / $T24514)</f>
        <v>30.141745873143016</v>
      </c>
      <c r="T24514">
        <v>1937552</v>
      </c>
    </row>
    <row r="24515" spans="1:20" x14ac:dyDescent="0.25">
      <c r="A24515" s="1">
        <v>44622</v>
      </c>
      <c r="B24515">
        <v>771</v>
      </c>
      <c r="C24515" s="2" t="s">
        <v>27</v>
      </c>
      <c r="D24515">
        <v>475888</v>
      </c>
      <c r="E24515">
        <v>198</v>
      </c>
      <c r="F24515">
        <v>23287</v>
      </c>
      <c r="G24515">
        <v>3986</v>
      </c>
      <c r="H24515">
        <v>0</v>
      </c>
      <c r="I24515">
        <v>3772110</v>
      </c>
      <c r="J24515">
        <v>3085235</v>
      </c>
      <c r="K24515" s="3">
        <f>100 * ($J24515 / $T24515)</f>
        <v>159.23366185784948</v>
      </c>
      <c r="L24515">
        <v>3098172</v>
      </c>
      <c r="M24515" s="3">
        <f xml:space="preserve"> 100 * ($L24515 / $T24515)</f>
        <v>159.90136006672338</v>
      </c>
      <c r="N24515">
        <v>1342805</v>
      </c>
      <c r="O24515" s="3">
        <f xml:space="preserve"> 100 * ($N24515 / $T24515)</f>
        <v>69.30420448070555</v>
      </c>
      <c r="P24515">
        <v>1209933</v>
      </c>
      <c r="Q24515" s="3">
        <f xml:space="preserve"> 100 * ($P24515 / $T24515)</f>
        <v>62.446478855793288</v>
      </c>
      <c r="R24515">
        <v>584634</v>
      </c>
      <c r="S24515" s="3">
        <f>100 * ($R24515 / $T24515)</f>
        <v>30.173848237363437</v>
      </c>
      <c r="T24515">
        <v>1937552</v>
      </c>
    </row>
    <row r="24516" spans="1:20" x14ac:dyDescent="0.25">
      <c r="A24516" s="1">
        <v>44623</v>
      </c>
      <c r="B24516">
        <v>772</v>
      </c>
      <c r="C24516" s="2" t="s">
        <v>27</v>
      </c>
      <c r="D24516">
        <v>476008</v>
      </c>
      <c r="E24516">
        <v>120</v>
      </c>
      <c r="F24516">
        <v>23407</v>
      </c>
      <c r="G24516">
        <v>4002</v>
      </c>
      <c r="H24516">
        <v>16</v>
      </c>
      <c r="I24516">
        <v>3775510</v>
      </c>
      <c r="J24516">
        <v>3086667</v>
      </c>
      <c r="K24516" s="3">
        <f>100 * ($J24516 / $T24516)</f>
        <v>159.30756955168169</v>
      </c>
      <c r="L24516">
        <v>3099534</v>
      </c>
      <c r="M24516" s="3">
        <f xml:space="preserve"> 100 * ($L24516 / $T24516)</f>
        <v>159.97165495429283</v>
      </c>
      <c r="N24516">
        <v>1343086</v>
      </c>
      <c r="O24516" s="3">
        <f xml:space="preserve"> 100 * ($N24516 / $T24516)</f>
        <v>69.318707317274587</v>
      </c>
      <c r="P24516">
        <v>1210303</v>
      </c>
      <c r="Q24516" s="3">
        <f xml:space="preserve"> 100 * ($P24516 / $T24516)</f>
        <v>62.465575117467822</v>
      </c>
      <c r="R24516">
        <v>585237</v>
      </c>
      <c r="S24516" s="3">
        <f>100 * ($R24516 / $T24516)</f>
        <v>30.204969982741108</v>
      </c>
      <c r="T24516">
        <v>1937552</v>
      </c>
    </row>
    <row r="24517" spans="1:20" x14ac:dyDescent="0.25">
      <c r="A24517" s="1">
        <v>44624</v>
      </c>
      <c r="B24517">
        <v>773</v>
      </c>
      <c r="C24517" s="2" t="s">
        <v>27</v>
      </c>
      <c r="D24517">
        <v>476194</v>
      </c>
      <c r="E24517">
        <v>186</v>
      </c>
      <c r="F24517">
        <v>23593</v>
      </c>
      <c r="G24517">
        <v>4013</v>
      </c>
      <c r="H24517">
        <v>11</v>
      </c>
      <c r="I24517">
        <v>3779210</v>
      </c>
      <c r="J24517">
        <v>3088381</v>
      </c>
      <c r="K24517" s="3">
        <f>100 * ($J24517 / $T24517)</f>
        <v>159.396031693601</v>
      </c>
      <c r="L24517">
        <v>3101201</v>
      </c>
      <c r="M24517" s="3">
        <f xml:space="preserve"> 100 * ($L24517 / $T24517)</f>
        <v>160.05769135486426</v>
      </c>
      <c r="N24517">
        <v>1343478</v>
      </c>
      <c r="O24517" s="3">
        <f xml:space="preserve"> 100 * ($N24517 / $T24517)</f>
        <v>69.338939032345976</v>
      </c>
      <c r="P24517">
        <v>1210797</v>
      </c>
      <c r="Q24517" s="3">
        <f xml:space="preserve"> 100 * ($P24517 / $T24517)</f>
        <v>62.491071207379214</v>
      </c>
      <c r="R24517">
        <v>585914</v>
      </c>
      <c r="S24517" s="3">
        <f>100 * ($R24517 / $T24517)</f>
        <v>30.239910980453686</v>
      </c>
      <c r="T24517">
        <v>1937552</v>
      </c>
    </row>
    <row r="24518" spans="1:20" x14ac:dyDescent="0.25">
      <c r="A24518" s="1">
        <v>44625</v>
      </c>
      <c r="B24518">
        <v>774</v>
      </c>
      <c r="C24518" s="2" t="s">
        <v>27</v>
      </c>
      <c r="D24518">
        <v>476194</v>
      </c>
      <c r="E24518">
        <v>0</v>
      </c>
      <c r="F24518">
        <v>23293</v>
      </c>
      <c r="G24518">
        <v>4013</v>
      </c>
      <c r="H24518">
        <v>0</v>
      </c>
      <c r="I24518">
        <v>3783110</v>
      </c>
      <c r="J24518">
        <v>3088418</v>
      </c>
      <c r="K24518" s="3">
        <f>100 * ($J24518 / $T24518)</f>
        <v>159.39794131976845</v>
      </c>
      <c r="L24518">
        <v>3101296</v>
      </c>
      <c r="M24518" s="3">
        <f xml:space="preserve"> 100 * ($L24518 / $T24518)</f>
        <v>160.06259444907803</v>
      </c>
      <c r="N24518">
        <v>1343514</v>
      </c>
      <c r="O24518" s="3">
        <f xml:space="preserve"> 100 * ($N24518 / $T24518)</f>
        <v>69.340797046995391</v>
      </c>
      <c r="P24518">
        <v>1210827</v>
      </c>
      <c r="Q24518" s="3">
        <f xml:space="preserve"> 100 * ($P24518 / $T24518)</f>
        <v>62.492619552920381</v>
      </c>
      <c r="R24518">
        <v>585939</v>
      </c>
      <c r="S24518" s="3">
        <f>100 * ($R24518 / $T24518)</f>
        <v>30.241201268404666</v>
      </c>
      <c r="T24518">
        <v>1937552</v>
      </c>
    </row>
    <row r="24519" spans="1:20" x14ac:dyDescent="0.25">
      <c r="A24519" s="1">
        <v>44626</v>
      </c>
      <c r="B24519">
        <v>775</v>
      </c>
      <c r="C24519" s="2" t="s">
        <v>27</v>
      </c>
      <c r="D24519">
        <v>476194</v>
      </c>
      <c r="E24519">
        <v>0</v>
      </c>
      <c r="F24519">
        <v>23029</v>
      </c>
      <c r="G24519">
        <v>4013</v>
      </c>
      <c r="H24519">
        <v>0</v>
      </c>
      <c r="I24519">
        <v>3783110</v>
      </c>
      <c r="J24519">
        <v>3088452</v>
      </c>
      <c r="K24519" s="3">
        <f>100 * ($J24519 / $T24519)</f>
        <v>159.39969611138179</v>
      </c>
      <c r="L24519">
        <v>3101415</v>
      </c>
      <c r="M24519" s="3">
        <f xml:space="preserve"> 100 * ($L24519 / $T24519)</f>
        <v>160.06873621972468</v>
      </c>
      <c r="N24519">
        <v>1343537</v>
      </c>
      <c r="O24519" s="3">
        <f xml:space="preserve"> 100 * ($N24519 / $T24519)</f>
        <v>69.341984111910278</v>
      </c>
      <c r="P24519">
        <v>1210894</v>
      </c>
      <c r="Q24519" s="3">
        <f xml:space="preserve"> 100 * ($P24519 / $T24519)</f>
        <v>62.496077524629015</v>
      </c>
      <c r="R24519">
        <v>585959</v>
      </c>
      <c r="S24519" s="3">
        <f>100 * ($R24519 / $T24519)</f>
        <v>30.242233498765454</v>
      </c>
      <c r="T24519">
        <v>1937552</v>
      </c>
    </row>
    <row r="24520" spans="1:20" x14ac:dyDescent="0.25">
      <c r="A24520" s="1">
        <v>44627</v>
      </c>
      <c r="B24520">
        <v>776</v>
      </c>
      <c r="C24520" s="2" t="s">
        <v>27</v>
      </c>
      <c r="D24520">
        <v>476481</v>
      </c>
      <c r="E24520">
        <v>287</v>
      </c>
      <c r="F24520">
        <v>22991</v>
      </c>
      <c r="G24520">
        <v>4013</v>
      </c>
      <c r="H24520">
        <v>0</v>
      </c>
      <c r="I24520">
        <v>3783110</v>
      </c>
      <c r="J24520">
        <v>3088452</v>
      </c>
      <c r="K24520" s="3">
        <f>100 * ($J24520 / $T24520)</f>
        <v>159.39969611138179</v>
      </c>
      <c r="L24520">
        <v>3101442</v>
      </c>
      <c r="M24520" s="3">
        <f xml:space="preserve"> 100 * ($L24520 / $T24520)</f>
        <v>160.07012973071176</v>
      </c>
      <c r="N24520">
        <v>1343555</v>
      </c>
      <c r="O24520" s="3">
        <f xml:space="preserve"> 100 * ($N24520 / $T24520)</f>
        <v>69.342913119234993</v>
      </c>
      <c r="P24520">
        <v>1210903</v>
      </c>
      <c r="Q24520" s="3">
        <f xml:space="preserve"> 100 * ($P24520 / $T24520)</f>
        <v>62.496542028291366</v>
      </c>
      <c r="R24520">
        <v>585959</v>
      </c>
      <c r="S24520" s="3">
        <f>100 * ($R24520 / $T24520)</f>
        <v>30.242233498765454</v>
      </c>
      <c r="T24520">
        <v>1937552</v>
      </c>
    </row>
    <row r="24521" spans="1:20" x14ac:dyDescent="0.25">
      <c r="A24521" s="1">
        <v>44628</v>
      </c>
      <c r="B24521">
        <v>777</v>
      </c>
      <c r="C24521" s="2" t="s">
        <v>27</v>
      </c>
      <c r="D24521">
        <v>476572</v>
      </c>
      <c r="E24521">
        <v>91</v>
      </c>
      <c r="F24521">
        <v>23050</v>
      </c>
      <c r="G24521">
        <v>4017</v>
      </c>
      <c r="H24521">
        <v>4</v>
      </c>
      <c r="I24521">
        <v>3785010</v>
      </c>
      <c r="J24521">
        <v>3088453</v>
      </c>
      <c r="K24521" s="3">
        <f>100 * ($J24521 / $T24521)</f>
        <v>159.39974772289983</v>
      </c>
      <c r="L24521">
        <v>3101526</v>
      </c>
      <c r="M24521" s="3">
        <f xml:space="preserve"> 100 * ($L24521 / $T24521)</f>
        <v>160.07446509822705</v>
      </c>
      <c r="N24521">
        <v>1343600</v>
      </c>
      <c r="O24521" s="3">
        <f xml:space="preserve"> 100 * ($N24521 / $T24521)</f>
        <v>69.345235637546764</v>
      </c>
      <c r="P24521">
        <v>1210926</v>
      </c>
      <c r="Q24521" s="3">
        <f xml:space="preserve"> 100 * ($P24521 / $T24521)</f>
        <v>62.497729093206274</v>
      </c>
      <c r="R24521">
        <v>585975</v>
      </c>
      <c r="S24521" s="3">
        <f>100 * ($R24521 / $T24521)</f>
        <v>30.24305928305408</v>
      </c>
      <c r="T24521">
        <v>1937552</v>
      </c>
    </row>
    <row r="24522" spans="1:20" x14ac:dyDescent="0.25">
      <c r="A24522" s="1">
        <v>44629</v>
      </c>
      <c r="B24522">
        <v>778</v>
      </c>
      <c r="C24522" s="2" t="s">
        <v>27</v>
      </c>
      <c r="D24522">
        <v>476690</v>
      </c>
      <c r="E24522">
        <v>118</v>
      </c>
      <c r="F24522">
        <v>23121</v>
      </c>
      <c r="G24522">
        <v>4022</v>
      </c>
      <c r="H24522">
        <v>5</v>
      </c>
      <c r="I24522">
        <v>3789510</v>
      </c>
      <c r="J24522">
        <v>3093913</v>
      </c>
      <c r="K24522" s="3">
        <f>100 * ($J24522 / $T24522)</f>
        <v>159.68154661139417</v>
      </c>
      <c r="L24522">
        <v>3106617</v>
      </c>
      <c r="M24522" s="3">
        <f xml:space="preserve"> 100 * ($L24522 / $T24522)</f>
        <v>160.33721933656491</v>
      </c>
      <c r="N24522">
        <v>1344675</v>
      </c>
      <c r="O24522" s="3">
        <f xml:space="preserve"> 100 * ($N24522 / $T24522)</f>
        <v>69.400718019438969</v>
      </c>
      <c r="P24522">
        <v>1212578</v>
      </c>
      <c r="Q24522" s="3">
        <f xml:space="preserve"> 100 * ($P24522 / $T24522)</f>
        <v>62.582991321007128</v>
      </c>
      <c r="R24522">
        <v>588054</v>
      </c>
      <c r="S24522" s="3">
        <f>100 * ($R24522 / $T24522)</f>
        <v>30.350359629057699</v>
      </c>
      <c r="T24522">
        <v>1937552</v>
      </c>
    </row>
    <row r="24523" spans="1:20" x14ac:dyDescent="0.25">
      <c r="A24523" s="1">
        <v>44630</v>
      </c>
      <c r="B24523">
        <v>779</v>
      </c>
      <c r="C24523" s="2" t="s">
        <v>27</v>
      </c>
      <c r="D24523">
        <v>476807</v>
      </c>
      <c r="E24523">
        <v>117</v>
      </c>
      <c r="F24523">
        <v>23238</v>
      </c>
      <c r="G24523">
        <v>4025</v>
      </c>
      <c r="H24523">
        <v>3</v>
      </c>
      <c r="I24523">
        <v>3791110</v>
      </c>
      <c r="J24523">
        <v>3095065</v>
      </c>
      <c r="K24523" s="3">
        <f>100 * ($J24523 / $T24523)</f>
        <v>159.7410030801754</v>
      </c>
      <c r="L24523">
        <v>3107764</v>
      </c>
      <c r="M24523" s="3">
        <f xml:space="preserve"> 100 * ($L24523 / $T24523)</f>
        <v>160.39641774775592</v>
      </c>
      <c r="N24523">
        <v>1344890</v>
      </c>
      <c r="O24523" s="3">
        <f xml:space="preserve"> 100 * ($N24523 / $T24523)</f>
        <v>69.41181449581741</v>
      </c>
      <c r="P24523">
        <v>1212894</v>
      </c>
      <c r="Q24523" s="3">
        <f xml:space="preserve"> 100 * ($P24523 / $T24523)</f>
        <v>62.599300560707526</v>
      </c>
      <c r="R24523">
        <v>588575</v>
      </c>
      <c r="S24523" s="3">
        <f>100 * ($R24523 / $T24523)</f>
        <v>30.377249229956149</v>
      </c>
      <c r="T24523">
        <v>1937552</v>
      </c>
    </row>
    <row r="24524" spans="1:20" x14ac:dyDescent="0.25">
      <c r="A24524" s="1">
        <v>44631</v>
      </c>
      <c r="B24524">
        <v>780</v>
      </c>
      <c r="C24524" s="2" t="s">
        <v>27</v>
      </c>
      <c r="D24524">
        <v>476844</v>
      </c>
      <c r="E24524">
        <v>37</v>
      </c>
      <c r="F24524">
        <v>23275</v>
      </c>
      <c r="G24524">
        <v>4026</v>
      </c>
      <c r="H24524">
        <v>1</v>
      </c>
      <c r="I24524">
        <v>3792710</v>
      </c>
      <c r="J24524">
        <v>3095113</v>
      </c>
      <c r="K24524" s="3">
        <f>100 * ($J24524 / $T24524)</f>
        <v>159.74348043304127</v>
      </c>
      <c r="L24524">
        <v>3107854</v>
      </c>
      <c r="M24524" s="3">
        <f xml:space="preserve"> 100 * ($L24524 / $T24524)</f>
        <v>160.40106278437946</v>
      </c>
      <c r="N24524">
        <v>1344913</v>
      </c>
      <c r="O24524" s="3">
        <f xml:space="preserve"> 100 * ($N24524 / $T24524)</f>
        <v>69.413001560732297</v>
      </c>
      <c r="P24524">
        <v>1212925</v>
      </c>
      <c r="Q24524" s="3">
        <f xml:space="preserve"> 100 * ($P24524 / $T24524)</f>
        <v>62.600900517766746</v>
      </c>
      <c r="R24524">
        <v>588608</v>
      </c>
      <c r="S24524" s="3">
        <f>100 * ($R24524 / $T24524)</f>
        <v>30.378952410051447</v>
      </c>
      <c r="T24524">
        <v>1937552</v>
      </c>
    </row>
    <row r="24525" spans="1:20" x14ac:dyDescent="0.25">
      <c r="A24525" s="1">
        <v>44632</v>
      </c>
      <c r="B24525">
        <v>781</v>
      </c>
      <c r="C24525" s="2" t="s">
        <v>27</v>
      </c>
      <c r="D24525">
        <v>476844</v>
      </c>
      <c r="E24525">
        <v>0</v>
      </c>
      <c r="F24525">
        <v>1316</v>
      </c>
      <c r="G24525">
        <v>4026</v>
      </c>
      <c r="H24525">
        <v>0</v>
      </c>
      <c r="I24525">
        <v>3792710</v>
      </c>
      <c r="J24525">
        <v>3095161</v>
      </c>
      <c r="K24525" s="3">
        <f>100 * ($J24525 / $T24525)</f>
        <v>159.74595778590717</v>
      </c>
      <c r="L24525">
        <v>3107957</v>
      </c>
      <c r="M24525" s="3">
        <f xml:space="preserve"> 100 * ($L24525 / $T24525)</f>
        <v>160.40637877073752</v>
      </c>
      <c r="N24525">
        <v>1344965</v>
      </c>
      <c r="O24525" s="3">
        <f xml:space="preserve"> 100 * ($N24525 / $T24525)</f>
        <v>69.415685359670348</v>
      </c>
      <c r="P24525">
        <v>1212953</v>
      </c>
      <c r="Q24525" s="3">
        <f xml:space="preserve"> 100 * ($P24525 / $T24525)</f>
        <v>62.602345640271849</v>
      </c>
      <c r="R24525">
        <v>588627</v>
      </c>
      <c r="S24525" s="3">
        <f>100 * ($R24525 / $T24525)</f>
        <v>30.37993302889419</v>
      </c>
      <c r="T24525">
        <v>1937552</v>
      </c>
    </row>
    <row r="24526" spans="1:20" x14ac:dyDescent="0.25">
      <c r="A24526" s="1">
        <v>44633</v>
      </c>
      <c r="B24526">
        <v>782</v>
      </c>
      <c r="C24526" s="2" t="s">
        <v>27</v>
      </c>
      <c r="D24526">
        <v>476844</v>
      </c>
      <c r="E24526">
        <v>0</v>
      </c>
      <c r="F24526">
        <v>1154</v>
      </c>
      <c r="G24526">
        <v>4026</v>
      </c>
      <c r="H24526">
        <v>0</v>
      </c>
      <c r="I24526">
        <v>3792710</v>
      </c>
      <c r="J24526">
        <v>3095197</v>
      </c>
      <c r="K24526" s="3">
        <f>100 * ($J24526 / $T24526)</f>
        <v>159.74781580055657</v>
      </c>
      <c r="L24526">
        <v>3108022</v>
      </c>
      <c r="M24526" s="3">
        <f xml:space="preserve"> 100 * ($L24526 / $T24526)</f>
        <v>160.40973351941005</v>
      </c>
      <c r="N24526">
        <v>1344979</v>
      </c>
      <c r="O24526" s="3">
        <f xml:space="preserve"> 100 * ($N24526 / $T24526)</f>
        <v>69.416407920922893</v>
      </c>
      <c r="P24526">
        <v>1212971</v>
      </c>
      <c r="Q24526" s="3">
        <f xml:space="preserve"> 100 * ($P24526 / $T24526)</f>
        <v>62.60327464759655</v>
      </c>
      <c r="R24526">
        <v>588647</v>
      </c>
      <c r="S24526" s="3">
        <f>100 * ($R24526 / $T24526)</f>
        <v>30.380965259254978</v>
      </c>
      <c r="T24526">
        <v>1937552</v>
      </c>
    </row>
    <row r="24527" spans="1:20" x14ac:dyDescent="0.25">
      <c r="A24527" s="1">
        <v>44634</v>
      </c>
      <c r="B24527">
        <v>783</v>
      </c>
      <c r="C24527" s="2" t="s">
        <v>27</v>
      </c>
      <c r="D24527">
        <v>476952</v>
      </c>
      <c r="E24527">
        <v>108</v>
      </c>
      <c r="F24527">
        <v>1064</v>
      </c>
      <c r="G24527">
        <v>4026</v>
      </c>
      <c r="H24527">
        <v>0</v>
      </c>
      <c r="I24527">
        <v>3798810</v>
      </c>
      <c r="J24527">
        <v>3095197</v>
      </c>
      <c r="K24527" s="3">
        <f>100 * ($J24527 / $T24527)</f>
        <v>159.74781580055657</v>
      </c>
      <c r="L24527">
        <v>3108050</v>
      </c>
      <c r="M24527" s="3">
        <f xml:space="preserve"> 100 * ($L24527 / $T24527)</f>
        <v>160.41117864191517</v>
      </c>
      <c r="N24527">
        <v>1344998</v>
      </c>
      <c r="O24527" s="3">
        <f xml:space="preserve"> 100 * ($N24527 / $T24527)</f>
        <v>69.417388539765639</v>
      </c>
      <c r="P24527">
        <v>1212977</v>
      </c>
      <c r="Q24527" s="3">
        <f xml:space="preserve"> 100 * ($P24527 / $T24527)</f>
        <v>62.603584316704783</v>
      </c>
      <c r="R24527">
        <v>588652</v>
      </c>
      <c r="S24527" s="3">
        <f>100 * ($R24527 / $T24527)</f>
        <v>30.381223316845173</v>
      </c>
      <c r="T24527">
        <v>1937552</v>
      </c>
    </row>
    <row r="24528" spans="1:20" x14ac:dyDescent="0.25">
      <c r="A24528" s="1">
        <v>44635</v>
      </c>
      <c r="B24528">
        <v>784</v>
      </c>
      <c r="C24528" s="2" t="s">
        <v>27</v>
      </c>
      <c r="D24528">
        <v>477029</v>
      </c>
      <c r="E24528">
        <v>77</v>
      </c>
      <c r="F24528">
        <v>1021</v>
      </c>
      <c r="G24528">
        <v>4034</v>
      </c>
      <c r="H24528">
        <v>8</v>
      </c>
      <c r="I24528">
        <v>3799510</v>
      </c>
      <c r="J24528">
        <v>3099837</v>
      </c>
      <c r="K24528" s="3">
        <f>100 * ($J24528 / $T24528)</f>
        <v>159.98729324425872</v>
      </c>
      <c r="L24528">
        <v>3112507</v>
      </c>
      <c r="M24528" s="3">
        <f xml:space="preserve"> 100 * ($L24528 / $T24528)</f>
        <v>160.64121117781613</v>
      </c>
      <c r="N24528">
        <v>1345950</v>
      </c>
      <c r="O24528" s="3">
        <f xml:space="preserve"> 100 * ($N24528 / $T24528)</f>
        <v>69.46652270493901</v>
      </c>
      <c r="P24528">
        <v>1214307</v>
      </c>
      <c r="Q24528" s="3">
        <f xml:space="preserve"> 100 * ($P24528 / $T24528)</f>
        <v>62.672227635697006</v>
      </c>
      <c r="R24528">
        <v>590614</v>
      </c>
      <c r="S24528" s="3">
        <f>100 * ($R24528 / $T24528)</f>
        <v>30.482485115238195</v>
      </c>
      <c r="T24528">
        <v>1937552</v>
      </c>
    </row>
    <row r="24529" spans="1:20" x14ac:dyDescent="0.25">
      <c r="A24529" s="1">
        <v>44636</v>
      </c>
      <c r="B24529">
        <v>785</v>
      </c>
      <c r="C24529" s="2" t="s">
        <v>27</v>
      </c>
      <c r="D24529">
        <v>477109</v>
      </c>
      <c r="E24529">
        <v>80</v>
      </c>
      <c r="F24529">
        <v>915</v>
      </c>
      <c r="G24529">
        <v>4044</v>
      </c>
      <c r="H24529">
        <v>10</v>
      </c>
      <c r="I24529">
        <v>3800810</v>
      </c>
      <c r="J24529">
        <v>3101078</v>
      </c>
      <c r="K24529" s="3">
        <f>100 * ($J24529 / $T24529)</f>
        <v>160.05134313814546</v>
      </c>
      <c r="L24529">
        <v>3113705</v>
      </c>
      <c r="M24529" s="3">
        <f xml:space="preserve"> 100 * ($L24529 / $T24529)</f>
        <v>160.70304177642717</v>
      </c>
      <c r="N24529">
        <v>1346242</v>
      </c>
      <c r="O24529" s="3">
        <f xml:space="preserve"> 100 * ($N24529 / $T24529)</f>
        <v>69.481593268206481</v>
      </c>
      <c r="P24529">
        <v>1214628</v>
      </c>
      <c r="Q24529" s="3">
        <f xml:space="preserve"> 100 * ($P24529 / $T24529)</f>
        <v>62.688794932987605</v>
      </c>
      <c r="R24529">
        <v>591116</v>
      </c>
      <c r="S24529" s="3">
        <f>100 * ($R24529 / $T24529)</f>
        <v>30.508394097293905</v>
      </c>
      <c r="T24529">
        <v>1937552</v>
      </c>
    </row>
    <row r="24530" spans="1:20" x14ac:dyDescent="0.25">
      <c r="A24530" s="1">
        <v>44637</v>
      </c>
      <c r="B24530">
        <v>786</v>
      </c>
      <c r="C24530" s="2" t="s">
        <v>27</v>
      </c>
      <c r="D24530">
        <v>477187</v>
      </c>
      <c r="E24530">
        <v>78</v>
      </c>
      <c r="F24530">
        <v>993</v>
      </c>
      <c r="G24530">
        <v>4046</v>
      </c>
      <c r="H24530">
        <v>2</v>
      </c>
      <c r="I24530">
        <v>3802810</v>
      </c>
      <c r="J24530">
        <v>3101085</v>
      </c>
      <c r="K24530" s="3">
        <f>100 * ($J24530 / $T24530)</f>
        <v>160.05170441877172</v>
      </c>
      <c r="L24530">
        <v>3113777</v>
      </c>
      <c r="M24530" s="3">
        <f xml:space="preserve"> 100 * ($L24530 / $T24530)</f>
        <v>160.706757805726</v>
      </c>
      <c r="N24530">
        <v>1346271</v>
      </c>
      <c r="O24530" s="3">
        <f xml:space="preserve"> 100 * ($N24530 / $T24530)</f>
        <v>69.483090002229616</v>
      </c>
      <c r="P24530">
        <v>1214654</v>
      </c>
      <c r="Q24530" s="3">
        <f xml:space="preserve"> 100 * ($P24530 / $T24530)</f>
        <v>62.690136832456623</v>
      </c>
      <c r="R24530">
        <v>591133</v>
      </c>
      <c r="S24530" s="3">
        <f>100 * ($R24530 / $T24530)</f>
        <v>30.50927149310057</v>
      </c>
      <c r="T24530">
        <v>1937552</v>
      </c>
    </row>
    <row r="24531" spans="1:20" x14ac:dyDescent="0.25">
      <c r="A24531" s="1">
        <v>44638</v>
      </c>
      <c r="B24531">
        <v>787</v>
      </c>
      <c r="C24531" s="2" t="s">
        <v>27</v>
      </c>
      <c r="D24531">
        <v>477197</v>
      </c>
      <c r="E24531">
        <v>10</v>
      </c>
      <c r="F24531">
        <v>1003</v>
      </c>
      <c r="G24531">
        <v>4047</v>
      </c>
      <c r="H24531">
        <v>1</v>
      </c>
      <c r="I24531">
        <v>3808610</v>
      </c>
      <c r="J24531">
        <v>3102435</v>
      </c>
      <c r="K24531" s="3">
        <f>100 * ($J24531 / $T24531)</f>
        <v>160.12137996812473</v>
      </c>
      <c r="L24531">
        <v>3114996</v>
      </c>
      <c r="M24531" s="3">
        <f xml:space="preserve"> 100 * ($L24531 / $T24531)</f>
        <v>160.76967224621583</v>
      </c>
      <c r="N24531">
        <v>1346506</v>
      </c>
      <c r="O24531" s="3">
        <f xml:space="preserve"> 100 * ($N24531 / $T24531)</f>
        <v>69.495218708968849</v>
      </c>
      <c r="P24531">
        <v>1215004</v>
      </c>
      <c r="Q24531" s="3">
        <f xml:space="preserve"> 100 * ($P24531 / $T24531)</f>
        <v>62.708200863770372</v>
      </c>
      <c r="R24531">
        <v>591677</v>
      </c>
      <c r="S24531" s="3">
        <f>100 * ($R24531 / $T24531)</f>
        <v>30.537348158913929</v>
      </c>
      <c r="T24531">
        <v>1937552</v>
      </c>
    </row>
    <row r="24532" spans="1:20" x14ac:dyDescent="0.25">
      <c r="A24532" s="1">
        <v>44639</v>
      </c>
      <c r="B24532">
        <v>788</v>
      </c>
      <c r="C24532" s="2" t="s">
        <v>27</v>
      </c>
      <c r="D24532">
        <v>477198</v>
      </c>
      <c r="E24532">
        <v>1</v>
      </c>
      <c r="F24532">
        <v>717</v>
      </c>
      <c r="G24532">
        <v>4047</v>
      </c>
      <c r="H24532">
        <v>0</v>
      </c>
      <c r="I24532">
        <v>3808610</v>
      </c>
      <c r="J24532">
        <v>3102446</v>
      </c>
      <c r="K24532" s="3">
        <f>100 * ($J24532 / $T24532)</f>
        <v>160.12194769482315</v>
      </c>
      <c r="L24532">
        <v>3115053</v>
      </c>
      <c r="M24532" s="3">
        <f xml:space="preserve"> 100 * ($L24532 / $T24532)</f>
        <v>160.77261410274409</v>
      </c>
      <c r="N24532">
        <v>1346529</v>
      </c>
      <c r="O24532" s="3">
        <f xml:space="preserve"> 100 * ($N24532 / $T24532)</f>
        <v>69.496405773883751</v>
      </c>
      <c r="P24532">
        <v>1215027</v>
      </c>
      <c r="Q24532" s="3">
        <f xml:space="preserve"> 100 * ($P24532 / $T24532)</f>
        <v>62.709387928685267</v>
      </c>
      <c r="R24532">
        <v>591688</v>
      </c>
      <c r="S24532" s="3">
        <f>100 * ($R24532 / $T24532)</f>
        <v>30.53791588561236</v>
      </c>
      <c r="T24532">
        <v>1937552</v>
      </c>
    </row>
    <row r="24533" spans="1:20" x14ac:dyDescent="0.25">
      <c r="A24533" s="1">
        <v>44640</v>
      </c>
      <c r="B24533">
        <v>789</v>
      </c>
      <c r="C24533" s="2" t="s">
        <v>27</v>
      </c>
      <c r="D24533">
        <v>477198</v>
      </c>
      <c r="E24533">
        <v>0</v>
      </c>
      <c r="F24533">
        <v>626</v>
      </c>
      <c r="G24533">
        <v>4047</v>
      </c>
      <c r="H24533">
        <v>0</v>
      </c>
      <c r="I24533">
        <v>3808610</v>
      </c>
      <c r="J24533">
        <v>3102453</v>
      </c>
      <c r="K24533" s="3">
        <f>100 * ($J24533 / $T24533)</f>
        <v>160.12230897544944</v>
      </c>
      <c r="L24533">
        <v>3115090</v>
      </c>
      <c r="M24533" s="3">
        <f xml:space="preserve"> 100 * ($L24533 / $T24533)</f>
        <v>160.77452372891153</v>
      </c>
      <c r="N24533">
        <v>1346550</v>
      </c>
      <c r="O24533" s="3">
        <f xml:space="preserve"> 100 * ($N24533 / $T24533)</f>
        <v>69.497489615762575</v>
      </c>
      <c r="P24533">
        <v>1215038</v>
      </c>
      <c r="Q24533" s="3">
        <f xml:space="preserve"> 100 * ($P24533 / $T24533)</f>
        <v>62.709955655383695</v>
      </c>
      <c r="R24533">
        <v>591694</v>
      </c>
      <c r="S24533" s="3">
        <f>100 * ($R24533 / $T24533)</f>
        <v>30.538225554720594</v>
      </c>
      <c r="T24533">
        <v>1937552</v>
      </c>
    </row>
    <row r="24534" spans="1:20" x14ac:dyDescent="0.25">
      <c r="A24534" s="1">
        <v>44641</v>
      </c>
      <c r="B24534">
        <v>790</v>
      </c>
      <c r="C24534" s="2" t="s">
        <v>27</v>
      </c>
      <c r="D24534">
        <v>477240</v>
      </c>
      <c r="E24534">
        <v>42</v>
      </c>
      <c r="F24534">
        <v>550</v>
      </c>
      <c r="G24534">
        <v>4047</v>
      </c>
      <c r="H24534">
        <v>0</v>
      </c>
      <c r="I24534">
        <v>3808610</v>
      </c>
      <c r="J24534">
        <v>3102453</v>
      </c>
      <c r="K24534" s="3">
        <f>100 * ($J24534 / $T24534)</f>
        <v>160.12230897544944</v>
      </c>
      <c r="L24534">
        <v>3115099</v>
      </c>
      <c r="M24534" s="3">
        <f xml:space="preserve"> 100 * ($L24534 / $T24534)</f>
        <v>160.77498823257389</v>
      </c>
      <c r="N24534">
        <v>1346559</v>
      </c>
      <c r="O24534" s="3">
        <f xml:space="preserve"> 100 * ($N24534 / $T24534)</f>
        <v>69.497954119424918</v>
      </c>
      <c r="P24534">
        <v>1215038</v>
      </c>
      <c r="Q24534" s="3">
        <f xml:space="preserve"> 100 * ($P24534 / $T24534)</f>
        <v>62.709955655383695</v>
      </c>
      <c r="R24534">
        <v>591694</v>
      </c>
      <c r="S24534" s="3">
        <f>100 * ($R24534 / $T24534)</f>
        <v>30.538225554720594</v>
      </c>
      <c r="T24534">
        <v>1937552</v>
      </c>
    </row>
    <row r="24535" spans="1:20" x14ac:dyDescent="0.25">
      <c r="A24535" s="1">
        <v>44642</v>
      </c>
      <c r="B24535">
        <v>791</v>
      </c>
      <c r="C24535" s="2" t="s">
        <v>27</v>
      </c>
      <c r="D24535">
        <v>477227</v>
      </c>
      <c r="E24535">
        <v>-13</v>
      </c>
      <c r="F24535">
        <v>420</v>
      </c>
      <c r="G24535">
        <v>4050</v>
      </c>
      <c r="H24535">
        <v>3</v>
      </c>
      <c r="I24535">
        <v>3808610</v>
      </c>
      <c r="J24535">
        <v>3107069</v>
      </c>
      <c r="K24535" s="3">
        <f>100 * ($J24535 / $T24535)</f>
        <v>160.36054774271864</v>
      </c>
      <c r="L24535">
        <v>3119552</v>
      </c>
      <c r="M24535" s="3">
        <f xml:space="preserve"> 100 * ($L24535 / $T24535)</f>
        <v>161.00481432240269</v>
      </c>
      <c r="N24535">
        <v>1347584</v>
      </c>
      <c r="O24535" s="3">
        <f xml:space="preserve"> 100 * ($N24535 / $T24535)</f>
        <v>69.550855925415163</v>
      </c>
      <c r="P24535">
        <v>1216242</v>
      </c>
      <c r="Q24535" s="3">
        <f xml:space="preserve"> 100 * ($P24535 / $T24535)</f>
        <v>62.772095923102967</v>
      </c>
      <c r="R24535">
        <v>593672</v>
      </c>
      <c r="S24535" s="3">
        <f>100 * ($R24535 / $T24535)</f>
        <v>30.640313137402249</v>
      </c>
      <c r="T24535">
        <v>1937552</v>
      </c>
    </row>
    <row r="24536" spans="1:20" x14ac:dyDescent="0.25">
      <c r="A24536" s="1">
        <v>44643</v>
      </c>
      <c r="B24536">
        <v>792</v>
      </c>
      <c r="C24536" s="2" t="s">
        <v>27</v>
      </c>
      <c r="D24536">
        <v>477227</v>
      </c>
      <c r="E24536">
        <v>0</v>
      </c>
      <c r="F24536">
        <v>383</v>
      </c>
      <c r="G24536">
        <v>4051</v>
      </c>
      <c r="H24536">
        <v>1</v>
      </c>
      <c r="I24536">
        <v>3814210</v>
      </c>
      <c r="J24536">
        <v>3107070</v>
      </c>
      <c r="K24536" s="3">
        <f>100 * ($J24536 / $T24536)</f>
        <v>160.36059935423668</v>
      </c>
      <c r="L24536">
        <v>3119602</v>
      </c>
      <c r="M24536" s="3">
        <f xml:space="preserve"> 100 * ($L24536 / $T24536)</f>
        <v>161.00739489830465</v>
      </c>
      <c r="N24536">
        <v>1347611</v>
      </c>
      <c r="O24536" s="3">
        <f xml:space="preserve"> 100 * ($N24536 / $T24536)</f>
        <v>69.552249436402221</v>
      </c>
      <c r="P24536">
        <v>1216256</v>
      </c>
      <c r="Q24536" s="3">
        <f xml:space="preserve"> 100 * ($P24536 / $T24536)</f>
        <v>62.772818484355518</v>
      </c>
      <c r="R24536">
        <v>593684</v>
      </c>
      <c r="S24536" s="3">
        <f>100 * ($R24536 / $T24536)</f>
        <v>30.640932475618719</v>
      </c>
      <c r="T24536">
        <v>1937552</v>
      </c>
    </row>
    <row r="24537" spans="1:20" x14ac:dyDescent="0.25">
      <c r="A24537" s="1">
        <v>44644</v>
      </c>
      <c r="B24537">
        <v>793</v>
      </c>
      <c r="C24537" s="2" t="s">
        <v>27</v>
      </c>
      <c r="D24537">
        <v>477183</v>
      </c>
      <c r="E24537">
        <v>-44</v>
      </c>
      <c r="F24537">
        <v>339</v>
      </c>
      <c r="G24537">
        <v>4053</v>
      </c>
      <c r="H24537">
        <v>2</v>
      </c>
      <c r="I24537">
        <v>3816310</v>
      </c>
      <c r="J24537">
        <v>3109028</v>
      </c>
      <c r="K24537" s="3">
        <f>100 * ($J24537 / $T24537)</f>
        <v>160.46165470655757</v>
      </c>
      <c r="L24537">
        <v>3121483</v>
      </c>
      <c r="M24537" s="3">
        <f xml:space="preserve"> 100 * ($L24537 / $T24537)</f>
        <v>161.10447616373651</v>
      </c>
      <c r="N24537">
        <v>1347963</v>
      </c>
      <c r="O24537" s="3">
        <f xml:space="preserve"> 100 * ($N24537 / $T24537)</f>
        <v>69.57041669075204</v>
      </c>
      <c r="P24537">
        <v>1216730</v>
      </c>
      <c r="Q24537" s="3">
        <f xml:space="preserve"> 100 * ($P24537 / $T24537)</f>
        <v>62.797282343906126</v>
      </c>
      <c r="R24537">
        <v>594593</v>
      </c>
      <c r="S24537" s="3">
        <f>100 * ($R24537 / $T24537)</f>
        <v>30.687847345516406</v>
      </c>
      <c r="T24537">
        <v>1937552</v>
      </c>
    </row>
    <row r="24538" spans="1:20" x14ac:dyDescent="0.25">
      <c r="A24538" s="1">
        <v>44645</v>
      </c>
      <c r="B24538">
        <v>794</v>
      </c>
      <c r="C24538" s="2" t="s">
        <v>27</v>
      </c>
      <c r="D24538">
        <v>477151</v>
      </c>
      <c r="E24538">
        <v>-32</v>
      </c>
      <c r="F24538">
        <v>307</v>
      </c>
      <c r="G24538">
        <v>4053</v>
      </c>
      <c r="H24538">
        <v>0</v>
      </c>
      <c r="I24538">
        <v>3820510</v>
      </c>
      <c r="J24538">
        <v>3109054</v>
      </c>
      <c r="K24538" s="3">
        <f>100 * ($J24538 / $T24538)</f>
        <v>160.46299660602656</v>
      </c>
      <c r="L24538">
        <v>3121535</v>
      </c>
      <c r="M24538" s="3">
        <f xml:space="preserve"> 100 * ($L24538 / $T24538)</f>
        <v>161.10715996267456</v>
      </c>
      <c r="N24538">
        <v>1347982</v>
      </c>
      <c r="O24538" s="3">
        <f xml:space="preserve"> 100 * ($N24538 / $T24538)</f>
        <v>69.571397309594786</v>
      </c>
      <c r="P24538">
        <v>1216742</v>
      </c>
      <c r="Q24538" s="3">
        <f xml:space="preserve"> 100 * ($P24538 / $T24538)</f>
        <v>62.797901682122593</v>
      </c>
      <c r="R24538">
        <v>594613</v>
      </c>
      <c r="S24538" s="3">
        <f>100 * ($R24538 / $T24538)</f>
        <v>30.688879575877188</v>
      </c>
      <c r="T24538">
        <v>1937552</v>
      </c>
    </row>
    <row r="24539" spans="1:20" x14ac:dyDescent="0.25">
      <c r="A24539" s="1">
        <v>44646</v>
      </c>
      <c r="B24539">
        <v>795</v>
      </c>
      <c r="C24539" s="2" t="s">
        <v>27</v>
      </c>
      <c r="D24539">
        <v>477183</v>
      </c>
      <c r="E24539">
        <v>32</v>
      </c>
      <c r="F24539">
        <v>231</v>
      </c>
      <c r="G24539">
        <v>4053</v>
      </c>
      <c r="H24539">
        <v>0</v>
      </c>
      <c r="I24539">
        <v>3827710</v>
      </c>
      <c r="J24539">
        <v>3109066</v>
      </c>
      <c r="K24539" s="3">
        <f>100 * ($J24539 / $T24539)</f>
        <v>160.46361594424306</v>
      </c>
      <c r="L24539">
        <v>3121593</v>
      </c>
      <c r="M24539" s="3">
        <f xml:space="preserve"> 100 * ($L24539 / $T24539)</f>
        <v>161.11015343072083</v>
      </c>
      <c r="N24539">
        <v>1348006</v>
      </c>
      <c r="O24539" s="3">
        <f xml:space="preserve"> 100 * ($N24539 / $T24539)</f>
        <v>69.572635986027734</v>
      </c>
      <c r="P24539">
        <v>1216763</v>
      </c>
      <c r="Q24539" s="3">
        <f xml:space="preserve"> 100 * ($P24539 / $T24539)</f>
        <v>62.798985524001417</v>
      </c>
      <c r="R24539">
        <v>594627</v>
      </c>
      <c r="S24539" s="3">
        <f>100 * ($R24539 / $T24539)</f>
        <v>30.689602137129739</v>
      </c>
      <c r="T24539">
        <v>1937552</v>
      </c>
    </row>
    <row r="24540" spans="1:20" x14ac:dyDescent="0.25">
      <c r="A24540" s="1">
        <v>44647</v>
      </c>
      <c r="B24540">
        <v>796</v>
      </c>
      <c r="C24540" s="2" t="s">
        <v>27</v>
      </c>
      <c r="D24540">
        <v>477183</v>
      </c>
      <c r="E24540">
        <v>0</v>
      </c>
      <c r="F24540">
        <v>154</v>
      </c>
      <c r="G24540">
        <v>4053</v>
      </c>
      <c r="H24540">
        <v>0</v>
      </c>
      <c r="I24540">
        <v>3828310</v>
      </c>
      <c r="J24540">
        <v>3109070</v>
      </c>
      <c r="K24540" s="3">
        <f>100 * ($J24540 / $T24540)</f>
        <v>160.46382239031522</v>
      </c>
      <c r="L24540">
        <v>3121624</v>
      </c>
      <c r="M24540" s="3">
        <f xml:space="preserve"> 100 * ($L24540 / $T24540)</f>
        <v>161.11175338778006</v>
      </c>
      <c r="N24540">
        <v>1348019</v>
      </c>
      <c r="O24540" s="3">
        <f xml:space="preserve"> 100 * ($N24540 / $T24540)</f>
        <v>69.573306935762233</v>
      </c>
      <c r="P24540">
        <v>1216773</v>
      </c>
      <c r="Q24540" s="3">
        <f xml:space="preserve"> 100 * ($P24540 / $T24540)</f>
        <v>62.799501639181813</v>
      </c>
      <c r="R24540">
        <v>594635</v>
      </c>
      <c r="S24540" s="3">
        <f>100 * ($R24540 / $T24540)</f>
        <v>30.690015029274054</v>
      </c>
      <c r="T24540">
        <v>1937552</v>
      </c>
    </row>
    <row r="24541" spans="1:20" x14ac:dyDescent="0.25">
      <c r="A24541" s="1">
        <v>44648</v>
      </c>
      <c r="B24541">
        <v>797</v>
      </c>
      <c r="C24541" s="2" t="s">
        <v>27</v>
      </c>
      <c r="D24541">
        <v>477803</v>
      </c>
      <c r="E24541">
        <v>620</v>
      </c>
      <c r="F24541">
        <v>694</v>
      </c>
      <c r="G24541">
        <v>4053</v>
      </c>
      <c r="H24541">
        <v>0</v>
      </c>
      <c r="I24541">
        <v>3828310</v>
      </c>
      <c r="J24541">
        <v>3109070</v>
      </c>
      <c r="K24541" s="3">
        <f>100 * ($J24541 / $T24541)</f>
        <v>160.46382239031522</v>
      </c>
      <c r="L24541">
        <v>3121635</v>
      </c>
      <c r="M24541" s="3">
        <f xml:space="preserve"> 100 * ($L24541 / $T24541)</f>
        <v>161.11232111447848</v>
      </c>
      <c r="N24541">
        <v>1348028</v>
      </c>
      <c r="O24541" s="3">
        <f xml:space="preserve"> 100 * ($N24541 / $T24541)</f>
        <v>69.57377143942459</v>
      </c>
      <c r="P24541">
        <v>1216775</v>
      </c>
      <c r="Q24541" s="3">
        <f xml:space="preserve"> 100 * ($P24541 / $T24541)</f>
        <v>62.799604862217898</v>
      </c>
      <c r="R24541">
        <v>594636</v>
      </c>
      <c r="S24541" s="3">
        <f>100 * ($R24541 / $T24541)</f>
        <v>30.690066640792089</v>
      </c>
      <c r="T24541">
        <v>1937552</v>
      </c>
    </row>
    <row r="24542" spans="1:20" x14ac:dyDescent="0.25">
      <c r="A24542" s="1">
        <v>44649</v>
      </c>
      <c r="B24542">
        <v>798</v>
      </c>
      <c r="C24542" s="2" t="s">
        <v>27</v>
      </c>
      <c r="D24542">
        <v>477831</v>
      </c>
      <c r="E24542">
        <v>28</v>
      </c>
      <c r="F24542">
        <v>644</v>
      </c>
      <c r="G24542">
        <v>4123</v>
      </c>
      <c r="H24542">
        <v>70</v>
      </c>
      <c r="I24542">
        <v>3828710</v>
      </c>
      <c r="J24542">
        <v>3109070</v>
      </c>
      <c r="K24542" s="3">
        <f>100 * ($J24542 / $T24542)</f>
        <v>160.46382239031522</v>
      </c>
      <c r="L24542">
        <v>3121679</v>
      </c>
      <c r="M24542" s="3">
        <f xml:space="preserve"> 100 * ($L24542 / $T24542)</f>
        <v>161.11459202127222</v>
      </c>
      <c r="N24542">
        <v>1348049</v>
      </c>
      <c r="O24542" s="3">
        <f xml:space="preserve"> 100 * ($N24542 / $T24542)</f>
        <v>69.574855281303414</v>
      </c>
      <c r="P24542">
        <v>1216791</v>
      </c>
      <c r="Q24542" s="3">
        <f xml:space="preserve"> 100 * ($P24542 / $T24542)</f>
        <v>62.80043064650652</v>
      </c>
      <c r="R24542">
        <v>594644</v>
      </c>
      <c r="S24542" s="3">
        <f>100 * ($R24542 / $T24542)</f>
        <v>30.690479532936404</v>
      </c>
      <c r="T24542">
        <v>1937552</v>
      </c>
    </row>
    <row r="24543" spans="1:20" x14ac:dyDescent="0.25">
      <c r="A24543" s="1">
        <v>44650</v>
      </c>
      <c r="B24543">
        <v>799</v>
      </c>
      <c r="C24543" s="2" t="s">
        <v>27</v>
      </c>
      <c r="D24543">
        <v>477794</v>
      </c>
      <c r="E24543">
        <v>-37</v>
      </c>
      <c r="F24543">
        <v>597</v>
      </c>
      <c r="G24543">
        <v>4144</v>
      </c>
      <c r="H24543">
        <v>21</v>
      </c>
      <c r="I24543">
        <v>3833810</v>
      </c>
      <c r="J24543">
        <v>3134548</v>
      </c>
      <c r="K24543" s="3">
        <f>100 * ($J24543 / $T24543)</f>
        <v>161.77878064691942</v>
      </c>
      <c r="L24543">
        <v>3147021</v>
      </c>
      <c r="M24543" s="3">
        <f xml:space="preserve"> 100 * ($L24543 / $T24543)</f>
        <v>162.42253111142307</v>
      </c>
      <c r="N24543">
        <v>1352235</v>
      </c>
      <c r="O24543" s="3">
        <f xml:space="preserve"> 100 * ($N24543 / $T24543)</f>
        <v>69.790901095815755</v>
      </c>
      <c r="P24543">
        <v>1221432</v>
      </c>
      <c r="Q24543" s="3">
        <f xml:space="preserve"> 100 * ($P24543 / $T24543)</f>
        <v>63.039959701726708</v>
      </c>
      <c r="R24543">
        <v>610683</v>
      </c>
      <c r="S24543" s="3">
        <f>100 * ($R24543 / $T24543)</f>
        <v>31.518276670768063</v>
      </c>
      <c r="T24543">
        <v>1937552</v>
      </c>
    </row>
    <row r="24544" spans="1:20" x14ac:dyDescent="0.25">
      <c r="A24544" s="1">
        <v>44651</v>
      </c>
      <c r="B24544">
        <v>800</v>
      </c>
      <c r="C24544" s="2" t="s">
        <v>27</v>
      </c>
      <c r="D24544">
        <v>477761</v>
      </c>
      <c r="E24544">
        <v>-33</v>
      </c>
      <c r="F24544">
        <v>563</v>
      </c>
      <c r="G24544">
        <v>4161</v>
      </c>
      <c r="H24544">
        <v>17</v>
      </c>
      <c r="I24544">
        <v>3837910</v>
      </c>
      <c r="J24544">
        <v>3134556</v>
      </c>
      <c r="K24544" s="3">
        <f>100 * ($J24544 / $T24544)</f>
        <v>161.77919353906373</v>
      </c>
      <c r="L24544">
        <v>3147085</v>
      </c>
      <c r="M24544" s="3">
        <f xml:space="preserve"> 100 * ($L24544 / $T24544)</f>
        <v>162.42583424857759</v>
      </c>
      <c r="N24544">
        <v>1352266</v>
      </c>
      <c r="O24544" s="3">
        <f xml:space="preserve"> 100 * ($N24544 / $T24544)</f>
        <v>69.792501052874968</v>
      </c>
      <c r="P24544">
        <v>1221452</v>
      </c>
      <c r="Q24544" s="3">
        <f xml:space="preserve"> 100 * ($P24544 / $T24544)</f>
        <v>63.040991932087501</v>
      </c>
      <c r="R24544">
        <v>610697</v>
      </c>
      <c r="S24544" s="3">
        <f>100 * ($R24544 / $T24544)</f>
        <v>31.518999232020612</v>
      </c>
      <c r="T24544">
        <v>1937552</v>
      </c>
    </row>
    <row r="24545" spans="1:20" x14ac:dyDescent="0.25">
      <c r="A24545" s="1">
        <v>44652</v>
      </c>
      <c r="B24545">
        <v>801</v>
      </c>
      <c r="C24545" s="2" t="s">
        <v>27</v>
      </c>
      <c r="D24545">
        <v>477724</v>
      </c>
      <c r="E24545">
        <v>-37</v>
      </c>
      <c r="F24545">
        <v>526</v>
      </c>
      <c r="G24545">
        <v>4162</v>
      </c>
      <c r="H24545">
        <v>1</v>
      </c>
      <c r="I24545">
        <v>3837910</v>
      </c>
      <c r="J24545">
        <v>3134581</v>
      </c>
      <c r="K24545" s="3">
        <f>100 * ($J24545 / $T24545)</f>
        <v>161.78048382701471</v>
      </c>
      <c r="L24545">
        <v>3147180</v>
      </c>
      <c r="M24545" s="3">
        <f xml:space="preserve"> 100 * ($L24545 / $T24545)</f>
        <v>162.43073734279133</v>
      </c>
      <c r="N24545">
        <v>1352296</v>
      </c>
      <c r="O24545" s="3">
        <f xml:space="preserve"> 100 * ($N24545 / $T24545)</f>
        <v>69.794049398416149</v>
      </c>
      <c r="P24545">
        <v>1221469</v>
      </c>
      <c r="Q24545" s="3">
        <f xml:space="preserve"> 100 * ($P24545 / $T24545)</f>
        <v>63.041869327894162</v>
      </c>
      <c r="R24545">
        <v>610711</v>
      </c>
      <c r="S24545" s="3">
        <f>100 * ($R24545 / $T24545)</f>
        <v>31.51972179327316</v>
      </c>
      <c r="T24545">
        <v>1937552</v>
      </c>
    </row>
    <row r="24546" spans="1:20" x14ac:dyDescent="0.25">
      <c r="A24546" s="1">
        <v>44653</v>
      </c>
      <c r="B24546">
        <v>802</v>
      </c>
      <c r="C24546" s="2" t="s">
        <v>27</v>
      </c>
      <c r="D24546">
        <v>477724</v>
      </c>
      <c r="E24546">
        <v>0</v>
      </c>
      <c r="F24546">
        <v>484</v>
      </c>
      <c r="G24546">
        <v>4162</v>
      </c>
      <c r="H24546">
        <v>0</v>
      </c>
      <c r="I24546">
        <v>3849910</v>
      </c>
      <c r="J24546">
        <v>3140250</v>
      </c>
      <c r="K24546" s="3">
        <f>100 * ($J24546 / $T24546)</f>
        <v>162.07306952277926</v>
      </c>
      <c r="L24546">
        <v>3152684</v>
      </c>
      <c r="M24546" s="3">
        <f xml:space="preserve"> 100 * ($L24546 / $T24546)</f>
        <v>162.71480713807941</v>
      </c>
      <c r="N24546">
        <v>1353122</v>
      </c>
      <c r="O24546" s="3">
        <f xml:space="preserve"> 100 * ($N24546 / $T24546)</f>
        <v>69.836680512316576</v>
      </c>
      <c r="P24546">
        <v>1222536</v>
      </c>
      <c r="Q24546" s="3">
        <f xml:space="preserve"> 100 * ($P24546 / $T24546)</f>
        <v>63.096938817642055</v>
      </c>
      <c r="R24546">
        <v>612503</v>
      </c>
      <c r="S24546" s="3">
        <f>100 * ($R24546 / $T24546)</f>
        <v>31.612209633599509</v>
      </c>
      <c r="T24546">
        <v>1937552</v>
      </c>
    </row>
    <row r="24547" spans="1:20" x14ac:dyDescent="0.25">
      <c r="A24547" s="1">
        <v>44654</v>
      </c>
      <c r="B24547">
        <v>803</v>
      </c>
      <c r="C24547" s="2" t="s">
        <v>27</v>
      </c>
      <c r="D24547">
        <v>477724</v>
      </c>
      <c r="E24547">
        <v>0</v>
      </c>
      <c r="F24547">
        <v>497</v>
      </c>
      <c r="G24547">
        <v>4162</v>
      </c>
      <c r="H24547">
        <v>0</v>
      </c>
      <c r="I24547">
        <v>3849910</v>
      </c>
      <c r="J24547">
        <v>3140266</v>
      </c>
      <c r="K24547" s="3">
        <f>100 * ($J24547 / $T24547)</f>
        <v>162.07389530706789</v>
      </c>
      <c r="L24547">
        <v>3152754</v>
      </c>
      <c r="M24547" s="3">
        <f xml:space="preserve"> 100 * ($L24547 / $T24547)</f>
        <v>162.71841994434212</v>
      </c>
      <c r="N24547">
        <v>1353155</v>
      </c>
      <c r="O24547" s="3">
        <f xml:space="preserve"> 100 * ($N24547 / $T24547)</f>
        <v>69.838383692411867</v>
      </c>
      <c r="P24547">
        <v>1222554</v>
      </c>
      <c r="Q24547" s="3">
        <f xml:space="preserve"> 100 * ($P24547 / $T24547)</f>
        <v>63.097867824966755</v>
      </c>
      <c r="R24547">
        <v>612517</v>
      </c>
      <c r="S24547" s="3">
        <f>100 * ($R24547 / $T24547)</f>
        <v>31.612932194852061</v>
      </c>
      <c r="T24547">
        <v>1937552</v>
      </c>
    </row>
    <row r="24548" spans="1:20" x14ac:dyDescent="0.25">
      <c r="A24548" s="1">
        <v>44655</v>
      </c>
      <c r="B24548">
        <v>804</v>
      </c>
      <c r="C24548" s="2" t="s">
        <v>27</v>
      </c>
      <c r="D24548">
        <v>477823</v>
      </c>
      <c r="E24548">
        <v>99</v>
      </c>
      <c r="F24548">
        <v>596</v>
      </c>
      <c r="G24548">
        <v>4162</v>
      </c>
      <c r="H24548">
        <v>0</v>
      </c>
      <c r="I24548">
        <v>3849910</v>
      </c>
      <c r="J24548">
        <v>3140267</v>
      </c>
      <c r="K24548" s="3">
        <f>100 * ($J24548 / $T24548)</f>
        <v>162.07394691858593</v>
      </c>
      <c r="L24548">
        <v>3152785</v>
      </c>
      <c r="M24548" s="3">
        <f xml:space="preserve"> 100 * ($L24548 / $T24548)</f>
        <v>162.72001990140134</v>
      </c>
      <c r="N24548">
        <v>1353165</v>
      </c>
      <c r="O24548" s="3">
        <f xml:space="preserve"> 100 * ($N24548 / $T24548)</f>
        <v>69.838899807592256</v>
      </c>
      <c r="P24548">
        <v>1222560</v>
      </c>
      <c r="Q24548" s="3">
        <f xml:space="preserve"> 100 * ($P24548 / $T24548)</f>
        <v>63.098177494075003</v>
      </c>
      <c r="R24548">
        <v>612527</v>
      </c>
      <c r="S24548" s="3">
        <f>100 * ($R24548 / $T24548)</f>
        <v>31.613448310032453</v>
      </c>
      <c r="T24548">
        <v>1937552</v>
      </c>
    </row>
    <row r="24549" spans="1:20" x14ac:dyDescent="0.25">
      <c r="A24549" s="1">
        <v>44656</v>
      </c>
      <c r="B24549">
        <v>805</v>
      </c>
      <c r="C24549" s="2" t="s">
        <v>27</v>
      </c>
      <c r="D24549">
        <v>477847</v>
      </c>
      <c r="E24549">
        <v>24</v>
      </c>
      <c r="F24549">
        <v>664</v>
      </c>
      <c r="G24549">
        <v>4164</v>
      </c>
      <c r="H24549">
        <v>2</v>
      </c>
      <c r="I24549">
        <v>3858310</v>
      </c>
      <c r="J24549">
        <v>3140267</v>
      </c>
      <c r="K24549" s="3">
        <f>100 * ($J24549 / $T24549)</f>
        <v>162.07394691858593</v>
      </c>
      <c r="L24549">
        <v>3152900</v>
      </c>
      <c r="M24549" s="3">
        <f xml:space="preserve"> 100 * ($L24549 / $T24549)</f>
        <v>162.72595522597587</v>
      </c>
      <c r="N24549">
        <v>1353225</v>
      </c>
      <c r="O24549" s="3">
        <f xml:space="preserve"> 100 * ($N24549 / $T24549)</f>
        <v>69.841996498674618</v>
      </c>
      <c r="P24549">
        <v>1222593</v>
      </c>
      <c r="Q24549" s="3">
        <f xml:space="preserve"> 100 * ($P24549 / $T24549)</f>
        <v>63.099880674170294</v>
      </c>
      <c r="R24549">
        <v>612540</v>
      </c>
      <c r="S24549" s="3">
        <f>100 * ($R24549 / $T24549)</f>
        <v>31.614119259766966</v>
      </c>
      <c r="T24549">
        <v>1937552</v>
      </c>
    </row>
    <row r="24550" spans="1:20" x14ac:dyDescent="0.25">
      <c r="A24550" s="1">
        <v>44657</v>
      </c>
      <c r="B24550">
        <v>806</v>
      </c>
      <c r="C24550" s="2" t="s">
        <v>27</v>
      </c>
      <c r="D24550">
        <v>477916</v>
      </c>
      <c r="E24550">
        <v>69</v>
      </c>
      <c r="F24550">
        <v>765</v>
      </c>
      <c r="G24550">
        <v>4164</v>
      </c>
      <c r="H24550">
        <v>0</v>
      </c>
      <c r="I24550">
        <v>3864410</v>
      </c>
      <c r="J24550">
        <v>3148191</v>
      </c>
      <c r="K24550" s="3">
        <f>100 * ($J24550 / $T24550)</f>
        <v>162.48291658752899</v>
      </c>
      <c r="L24550">
        <v>3160668</v>
      </c>
      <c r="M24550" s="3">
        <f xml:space="preserve"> 100 * ($L24550 / $T24550)</f>
        <v>163.12687349810483</v>
      </c>
      <c r="N24550">
        <v>1353828</v>
      </c>
      <c r="O24550" s="3">
        <f xml:space="preserve"> 100 * ($N24550 / $T24550)</f>
        <v>69.873118244052293</v>
      </c>
      <c r="P24550">
        <v>1223456</v>
      </c>
      <c r="Q24550" s="3">
        <f xml:space="preserve"> 100 * ($P24550 / $T24550)</f>
        <v>63.144421414238174</v>
      </c>
      <c r="R24550">
        <v>613865</v>
      </c>
      <c r="S24550" s="3">
        <f>100 * ($R24550 / $T24550)</f>
        <v>31.68250452116898</v>
      </c>
      <c r="T24550">
        <v>1937552</v>
      </c>
    </row>
    <row r="24551" spans="1:20" x14ac:dyDescent="0.25">
      <c r="A24551" s="1">
        <v>44658</v>
      </c>
      <c r="B24551">
        <v>807</v>
      </c>
      <c r="C24551" s="2" t="s">
        <v>27</v>
      </c>
      <c r="D24551">
        <v>477977</v>
      </c>
      <c r="E24551">
        <v>61</v>
      </c>
      <c r="F24551">
        <v>794</v>
      </c>
      <c r="G24551">
        <v>4164</v>
      </c>
      <c r="H24551">
        <v>0</v>
      </c>
      <c r="I24551">
        <v>3869610</v>
      </c>
      <c r="J24551">
        <v>3148207</v>
      </c>
      <c r="K24551" s="3">
        <f>100 * ($J24551 / $T24551)</f>
        <v>162.48374237181764</v>
      </c>
      <c r="L24551">
        <v>3160774</v>
      </c>
      <c r="M24551" s="3">
        <f xml:space="preserve"> 100 * ($L24551 / $T24551)</f>
        <v>163.13234431901697</v>
      </c>
      <c r="N24551">
        <v>1353873</v>
      </c>
      <c r="O24551" s="3">
        <f xml:space="preserve"> 100 * ($N24551 / $T24551)</f>
        <v>69.875440762364065</v>
      </c>
      <c r="P24551">
        <v>1223486</v>
      </c>
      <c r="Q24551" s="3">
        <f xml:space="preserve"> 100 * ($P24551 / $T24551)</f>
        <v>63.145969759779355</v>
      </c>
      <c r="R24551">
        <v>613886</v>
      </c>
      <c r="S24551" s="3">
        <f>100 * ($R24551 / $T24551)</f>
        <v>31.683588363047804</v>
      </c>
      <c r="T24551">
        <v>1937552</v>
      </c>
    </row>
    <row r="24552" spans="1:20" x14ac:dyDescent="0.25">
      <c r="A24552" s="1">
        <v>44659</v>
      </c>
      <c r="B24552">
        <v>808</v>
      </c>
      <c r="C24552" s="2" t="s">
        <v>27</v>
      </c>
      <c r="D24552">
        <v>478044</v>
      </c>
      <c r="E24552">
        <v>67</v>
      </c>
      <c r="F24552">
        <v>861</v>
      </c>
      <c r="G24552">
        <v>4175</v>
      </c>
      <c r="H24552">
        <v>11</v>
      </c>
      <c r="I24552">
        <v>3884010</v>
      </c>
      <c r="J24552">
        <v>3148239</v>
      </c>
      <c r="K24552" s="3">
        <f>100 * ($J24552 / $T24552)</f>
        <v>162.48539394039489</v>
      </c>
      <c r="L24552">
        <v>3160899</v>
      </c>
      <c r="M24552" s="3">
        <f xml:space="preserve"> 100 * ($L24552 / $T24552)</f>
        <v>163.13879575877189</v>
      </c>
      <c r="N24552">
        <v>1353923</v>
      </c>
      <c r="O24552" s="3">
        <f xml:space="preserve"> 100 * ($N24552 / $T24552)</f>
        <v>69.878021338266024</v>
      </c>
      <c r="P24552">
        <v>1223515</v>
      </c>
      <c r="Q24552" s="3">
        <f xml:space="preserve"> 100 * ($P24552 / $T24552)</f>
        <v>63.147466493802483</v>
      </c>
      <c r="R24552">
        <v>613918</v>
      </c>
      <c r="S24552" s="3">
        <f>100 * ($R24552 / $T24552)</f>
        <v>31.685239931625059</v>
      </c>
      <c r="T24552">
        <v>1937552</v>
      </c>
    </row>
    <row r="24553" spans="1:20" x14ac:dyDescent="0.25">
      <c r="A24553" s="1">
        <v>44660</v>
      </c>
      <c r="B24553">
        <v>809</v>
      </c>
      <c r="C24553" s="2" t="s">
        <v>27</v>
      </c>
      <c r="D24553">
        <v>478044</v>
      </c>
      <c r="E24553">
        <v>0</v>
      </c>
      <c r="F24553">
        <v>241</v>
      </c>
      <c r="G24553">
        <v>4175</v>
      </c>
      <c r="H24553">
        <v>0</v>
      </c>
      <c r="I24553">
        <v>3884010</v>
      </c>
      <c r="J24553">
        <v>3148253</v>
      </c>
      <c r="K24553" s="3">
        <f>100 * ($J24553 / $T24553)</f>
        <v>162.48611650164744</v>
      </c>
      <c r="L24553">
        <v>3161012</v>
      </c>
      <c r="M24553" s="3">
        <f xml:space="preserve"> 100 * ($L24553 / $T24553)</f>
        <v>163.14462786031032</v>
      </c>
      <c r="N24553">
        <v>1353982</v>
      </c>
      <c r="O24553" s="3">
        <f xml:space="preserve"> 100 * ($N24553 / $T24553)</f>
        <v>69.88106641783034</v>
      </c>
      <c r="P24553">
        <v>1223537</v>
      </c>
      <c r="Q24553" s="3">
        <f xml:space="preserve"> 100 * ($P24553 / $T24553)</f>
        <v>63.148601947199353</v>
      </c>
      <c r="R24553">
        <v>613936</v>
      </c>
      <c r="S24553" s="3">
        <f>100 * ($R24553 / $T24553)</f>
        <v>31.686168938949766</v>
      </c>
      <c r="T24553">
        <v>1937552</v>
      </c>
    </row>
    <row r="24554" spans="1:20" x14ac:dyDescent="0.25">
      <c r="A24554" s="1">
        <v>44661</v>
      </c>
      <c r="B24554">
        <v>810</v>
      </c>
      <c r="C24554" s="2" t="s">
        <v>27</v>
      </c>
      <c r="D24554">
        <v>478044</v>
      </c>
      <c r="E24554">
        <v>0</v>
      </c>
      <c r="F24554">
        <v>213</v>
      </c>
      <c r="G24554">
        <v>4175</v>
      </c>
      <c r="H24554">
        <v>0</v>
      </c>
      <c r="I24554">
        <v>3893810</v>
      </c>
      <c r="J24554">
        <v>3148259</v>
      </c>
      <c r="K24554" s="3">
        <f>100 * ($J24554 / $T24554)</f>
        <v>162.48642617075569</v>
      </c>
      <c r="L24554">
        <v>3161087</v>
      </c>
      <c r="M24554" s="3">
        <f xml:space="preserve"> 100 * ($L24554 / $T24554)</f>
        <v>163.14849872416329</v>
      </c>
      <c r="N24554">
        <v>1354021</v>
      </c>
      <c r="O24554" s="3">
        <f xml:space="preserve"> 100 * ($N24554 / $T24554)</f>
        <v>69.883079267033864</v>
      </c>
      <c r="P24554">
        <v>1223557</v>
      </c>
      <c r="Q24554" s="3">
        <f xml:space="preserve"> 100 * ($P24554 / $T24554)</f>
        <v>63.149634177560131</v>
      </c>
      <c r="R24554">
        <v>613947</v>
      </c>
      <c r="S24554" s="3">
        <f>100 * ($R24554 / $T24554)</f>
        <v>31.686736665648201</v>
      </c>
      <c r="T24554">
        <v>1937552</v>
      </c>
    </row>
    <row r="24555" spans="1:20" x14ac:dyDescent="0.25">
      <c r="A24555" s="1">
        <v>44662</v>
      </c>
      <c r="B24555">
        <v>811</v>
      </c>
      <c r="C24555" s="2" t="s">
        <v>27</v>
      </c>
      <c r="D24555">
        <v>478183</v>
      </c>
      <c r="E24555">
        <v>139</v>
      </c>
      <c r="F24555">
        <v>389</v>
      </c>
      <c r="G24555">
        <v>4175</v>
      </c>
      <c r="H24555">
        <v>0</v>
      </c>
      <c r="I24555">
        <v>3893810</v>
      </c>
      <c r="J24555">
        <v>3148259</v>
      </c>
      <c r="K24555" s="3">
        <f>100 * ($J24555 / $T24555)</f>
        <v>162.48642617075569</v>
      </c>
      <c r="L24555">
        <v>3161142</v>
      </c>
      <c r="M24555" s="3">
        <f xml:space="preserve"> 100 * ($L24555 / $T24555)</f>
        <v>163.15133735765542</v>
      </c>
      <c r="N24555">
        <v>1354052</v>
      </c>
      <c r="O24555" s="3">
        <f xml:space="preserve"> 100 * ($N24555 / $T24555)</f>
        <v>69.884679224093077</v>
      </c>
      <c r="P24555">
        <v>1223570</v>
      </c>
      <c r="Q24555" s="3">
        <f xml:space="preserve"> 100 * ($P24555 / $T24555)</f>
        <v>63.150305127294651</v>
      </c>
      <c r="R24555">
        <v>613951</v>
      </c>
      <c r="S24555" s="3">
        <f>100 * ($R24555 / $T24555)</f>
        <v>31.686943111720357</v>
      </c>
      <c r="T24555">
        <v>1937552</v>
      </c>
    </row>
    <row r="24556" spans="1:20" x14ac:dyDescent="0.25">
      <c r="A24556" s="1">
        <v>44663</v>
      </c>
      <c r="B24556">
        <v>812</v>
      </c>
      <c r="C24556" s="2" t="s">
        <v>27</v>
      </c>
      <c r="D24556">
        <v>478250</v>
      </c>
      <c r="E24556">
        <v>67</v>
      </c>
      <c r="F24556">
        <v>489</v>
      </c>
      <c r="G24556">
        <v>4190</v>
      </c>
      <c r="H24556">
        <v>15</v>
      </c>
      <c r="I24556">
        <v>3896710</v>
      </c>
      <c r="J24556">
        <v>3148259</v>
      </c>
      <c r="K24556" s="3">
        <f>100 * ($J24556 / $T24556)</f>
        <v>162.48642617075569</v>
      </c>
      <c r="L24556">
        <v>3161242</v>
      </c>
      <c r="M24556" s="3">
        <f xml:space="preserve"> 100 * ($L24556 / $T24556)</f>
        <v>163.15649850945937</v>
      </c>
      <c r="N24556">
        <v>1354093</v>
      </c>
      <c r="O24556" s="3">
        <f xml:space="preserve"> 100 * ($N24556 / $T24556)</f>
        <v>69.886795296332693</v>
      </c>
      <c r="P24556">
        <v>1223602</v>
      </c>
      <c r="Q24556" s="3">
        <f xml:space="preserve"> 100 * ($P24556 / $T24556)</f>
        <v>63.151956695871903</v>
      </c>
      <c r="R24556">
        <v>613969</v>
      </c>
      <c r="S24556" s="3">
        <f>100 * ($R24556 / $T24556)</f>
        <v>31.687872119045064</v>
      </c>
      <c r="T24556">
        <v>1937552</v>
      </c>
    </row>
    <row r="24557" spans="1:20" x14ac:dyDescent="0.25">
      <c r="A24557" s="1">
        <v>44664</v>
      </c>
      <c r="B24557">
        <v>813</v>
      </c>
      <c r="C24557" s="2" t="s">
        <v>27</v>
      </c>
      <c r="D24557">
        <v>478332</v>
      </c>
      <c r="E24557">
        <v>82</v>
      </c>
      <c r="F24557">
        <v>608</v>
      </c>
      <c r="G24557">
        <v>4190</v>
      </c>
      <c r="H24557">
        <v>0</v>
      </c>
      <c r="I24557">
        <v>3898610</v>
      </c>
      <c r="J24557">
        <v>3163993</v>
      </c>
      <c r="K24557" s="3">
        <f>100 * ($J24557 / $T24557)</f>
        <v>163.29848179558536</v>
      </c>
      <c r="L24557">
        <v>3176427</v>
      </c>
      <c r="M24557" s="3">
        <f xml:space="preserve"> 100 * ($L24557 / $T24557)</f>
        <v>163.94021941088548</v>
      </c>
      <c r="N24557">
        <v>1355469</v>
      </c>
      <c r="O24557" s="3">
        <f xml:space="preserve"> 100 * ($N24557 / $T24557)</f>
        <v>69.957812745154712</v>
      </c>
      <c r="P24557">
        <v>1225354</v>
      </c>
      <c r="Q24557" s="3">
        <f xml:space="preserve"> 100 * ($P24557 / $T24557)</f>
        <v>63.242380075476682</v>
      </c>
      <c r="R24557">
        <v>616335</v>
      </c>
      <c r="S24557" s="3">
        <f>100 * ($R24557 / $T24557)</f>
        <v>31.809984970725946</v>
      </c>
      <c r="T24557">
        <v>1937552</v>
      </c>
    </row>
    <row r="24558" spans="1:20" x14ac:dyDescent="0.25">
      <c r="A24558" s="1">
        <v>44665</v>
      </c>
      <c r="B24558">
        <v>814</v>
      </c>
      <c r="C24558" s="2" t="s">
        <v>27</v>
      </c>
      <c r="D24558">
        <v>478417</v>
      </c>
      <c r="E24558">
        <v>85</v>
      </c>
      <c r="F24558">
        <v>693</v>
      </c>
      <c r="G24558">
        <v>4191</v>
      </c>
      <c r="H24558">
        <v>1</v>
      </c>
      <c r="I24558">
        <v>3906110</v>
      </c>
      <c r="J24558">
        <v>3166705</v>
      </c>
      <c r="K24558" s="3">
        <f>100 * ($J24558 / $T24558)</f>
        <v>163.43845223250781</v>
      </c>
      <c r="L24558">
        <v>3179120</v>
      </c>
      <c r="M24558" s="3">
        <f xml:space="preserve"> 100 * ($L24558 / $T24558)</f>
        <v>164.07920922896523</v>
      </c>
      <c r="N24558">
        <v>1355710</v>
      </c>
      <c r="O24558" s="3">
        <f xml:space="preserve"> 100 * ($N24558 / $T24558)</f>
        <v>69.970251121002164</v>
      </c>
      <c r="P24558">
        <v>1225613</v>
      </c>
      <c r="Q24558" s="3">
        <f xml:space="preserve"> 100 * ($P24558 / $T24558)</f>
        <v>63.255747458648848</v>
      </c>
      <c r="R24558">
        <v>616717</v>
      </c>
      <c r="S24558" s="3">
        <f>100 * ($R24558 / $T24558)</f>
        <v>31.829700570616943</v>
      </c>
      <c r="T24558">
        <v>1937552</v>
      </c>
    </row>
    <row r="24559" spans="1:20" x14ac:dyDescent="0.25">
      <c r="A24559" s="1">
        <v>44666</v>
      </c>
      <c r="B24559">
        <v>815</v>
      </c>
      <c r="C24559" s="2" t="s">
        <v>27</v>
      </c>
      <c r="D24559">
        <v>478480</v>
      </c>
      <c r="E24559">
        <v>63</v>
      </c>
      <c r="F24559">
        <v>756</v>
      </c>
      <c r="G24559">
        <v>4191</v>
      </c>
      <c r="H24559">
        <v>0</v>
      </c>
      <c r="I24559">
        <v>3914910</v>
      </c>
      <c r="J24559">
        <v>3169859</v>
      </c>
      <c r="K24559" s="3">
        <f>100 * ($J24559 / $T24559)</f>
        <v>163.60123496040364</v>
      </c>
      <c r="L24559">
        <v>3182205</v>
      </c>
      <c r="M24559" s="3">
        <f xml:space="preserve"> 100 * ($L24559 / $T24559)</f>
        <v>164.23843076211634</v>
      </c>
      <c r="N24559">
        <v>1356028</v>
      </c>
      <c r="O24559" s="3">
        <f xml:space="preserve"> 100 * ($N24559 / $T24559)</f>
        <v>69.986663583738647</v>
      </c>
      <c r="P24559">
        <v>1225968</v>
      </c>
      <c r="Q24559" s="3">
        <f xml:space="preserve"> 100 * ($P24559 / $T24559)</f>
        <v>63.274069547552791</v>
      </c>
      <c r="R24559">
        <v>617137</v>
      </c>
      <c r="S24559" s="3">
        <f>100 * ($R24559 / $T24559)</f>
        <v>31.851377408193432</v>
      </c>
      <c r="T24559">
        <v>1937552</v>
      </c>
    </row>
    <row r="24560" spans="1:20" x14ac:dyDescent="0.25">
      <c r="A24560" s="1">
        <v>44667</v>
      </c>
      <c r="B24560">
        <v>816</v>
      </c>
      <c r="C24560" s="2" t="s">
        <v>27</v>
      </c>
      <c r="D24560">
        <v>478480</v>
      </c>
      <c r="E24560">
        <v>0</v>
      </c>
      <c r="F24560">
        <v>657</v>
      </c>
      <c r="G24560">
        <v>4191</v>
      </c>
      <c r="H24560">
        <v>0</v>
      </c>
      <c r="I24560">
        <v>3922910</v>
      </c>
      <c r="J24560">
        <v>3173170</v>
      </c>
      <c r="K24560" s="3">
        <f>100 * ($J24560 / $T24560)</f>
        <v>163.77212069663162</v>
      </c>
      <c r="L24560">
        <v>3185413</v>
      </c>
      <c r="M24560" s="3">
        <f xml:space="preserve"> 100 * ($L24560 / $T24560)</f>
        <v>164.40400051198625</v>
      </c>
      <c r="N24560">
        <v>1356317</v>
      </c>
      <c r="O24560" s="3">
        <f xml:space="preserve"> 100 * ($N24560 / $T24560)</f>
        <v>70.001579312451994</v>
      </c>
      <c r="P24560">
        <v>1226301</v>
      </c>
      <c r="Q24560" s="3">
        <f xml:space="preserve"> 100 * ($P24560 / $T24560)</f>
        <v>63.291256183059865</v>
      </c>
      <c r="R24560">
        <v>617576</v>
      </c>
      <c r="S24560" s="3">
        <f>100 * ($R24560 / $T24560)</f>
        <v>31.874034864612668</v>
      </c>
      <c r="T24560">
        <v>1937552</v>
      </c>
    </row>
    <row r="24561" spans="1:20" x14ac:dyDescent="0.25">
      <c r="A24561" s="1">
        <v>44668</v>
      </c>
      <c r="B24561">
        <v>817</v>
      </c>
      <c r="C24561" s="2" t="s">
        <v>27</v>
      </c>
      <c r="D24561">
        <v>478479</v>
      </c>
      <c r="E24561">
        <v>-1</v>
      </c>
      <c r="F24561">
        <v>632</v>
      </c>
      <c r="G24561">
        <v>4191</v>
      </c>
      <c r="H24561">
        <v>0</v>
      </c>
      <c r="I24561">
        <v>3922910</v>
      </c>
      <c r="J24561">
        <v>3173185</v>
      </c>
      <c r="K24561" s="3">
        <f>100 * ($J24561 / $T24561)</f>
        <v>163.77289486940219</v>
      </c>
      <c r="L24561">
        <v>3185481</v>
      </c>
      <c r="M24561" s="3">
        <f xml:space="preserve"> 100 * ($L24561 / $T24561)</f>
        <v>164.40751009521293</v>
      </c>
      <c r="N24561">
        <v>1356355</v>
      </c>
      <c r="O24561" s="3">
        <f xml:space="preserve"> 100 * ($N24561 / $T24561)</f>
        <v>70.003540550137487</v>
      </c>
      <c r="P24561">
        <v>1226311</v>
      </c>
      <c r="Q24561" s="3">
        <f xml:space="preserve"> 100 * ($P24561 / $T24561)</f>
        <v>63.291772298240254</v>
      </c>
      <c r="R24561">
        <v>617589</v>
      </c>
      <c r="S24561" s="3">
        <f>100 * ($R24561 / $T24561)</f>
        <v>31.874705814347177</v>
      </c>
      <c r="T24561">
        <v>1937552</v>
      </c>
    </row>
    <row r="24562" spans="1:20" x14ac:dyDescent="0.25">
      <c r="A24562" s="1">
        <v>44669</v>
      </c>
      <c r="B24562">
        <v>818</v>
      </c>
      <c r="C24562" s="2" t="s">
        <v>27</v>
      </c>
      <c r="D24562">
        <v>478612</v>
      </c>
      <c r="E24562">
        <v>133</v>
      </c>
      <c r="F24562">
        <v>696</v>
      </c>
      <c r="G24562">
        <v>4191</v>
      </c>
      <c r="H24562">
        <v>0</v>
      </c>
      <c r="I24562">
        <v>3922910</v>
      </c>
      <c r="J24562">
        <v>3173185</v>
      </c>
      <c r="K24562" s="3">
        <f>100 * ($J24562 / $T24562)</f>
        <v>163.77289486940219</v>
      </c>
      <c r="L24562">
        <v>3185520</v>
      </c>
      <c r="M24562" s="3">
        <f xml:space="preserve"> 100 * ($L24562 / $T24562)</f>
        <v>164.40952294441647</v>
      </c>
      <c r="N24562">
        <v>1356384</v>
      </c>
      <c r="O24562" s="3">
        <f xml:space="preserve"> 100 * ($N24562 / $T24562)</f>
        <v>70.005037284160636</v>
      </c>
      <c r="P24562">
        <v>1226317</v>
      </c>
      <c r="Q24562" s="3">
        <f xml:space="preserve"> 100 * ($P24562 / $T24562)</f>
        <v>63.292081967348487</v>
      </c>
      <c r="R24562">
        <v>617591</v>
      </c>
      <c r="S24562" s="3">
        <f>100 * ($R24562 / $T24562)</f>
        <v>31.874809037383255</v>
      </c>
      <c r="T24562">
        <v>1937552</v>
      </c>
    </row>
    <row r="24563" spans="1:20" x14ac:dyDescent="0.25">
      <c r="A24563" s="1">
        <v>44670</v>
      </c>
      <c r="B24563">
        <v>819</v>
      </c>
      <c r="C24563" s="2" t="s">
        <v>27</v>
      </c>
      <c r="D24563">
        <v>478716</v>
      </c>
      <c r="E24563">
        <v>104</v>
      </c>
      <c r="F24563">
        <v>739</v>
      </c>
      <c r="G24563">
        <v>4194</v>
      </c>
      <c r="H24563">
        <v>3</v>
      </c>
      <c r="I24563">
        <v>3925410</v>
      </c>
      <c r="J24563">
        <v>3173185</v>
      </c>
      <c r="K24563" s="3">
        <f>100 * ($J24563 / $T24563)</f>
        <v>163.77289486940219</v>
      </c>
      <c r="L24563">
        <v>3185743</v>
      </c>
      <c r="M24563" s="3">
        <f xml:space="preserve"> 100 * ($L24563 / $T24563)</f>
        <v>164.42103231293922</v>
      </c>
      <c r="N24563">
        <v>1356457</v>
      </c>
      <c r="O24563" s="3">
        <f xml:space="preserve"> 100 * ($N24563 / $T24563)</f>
        <v>70.008804924977497</v>
      </c>
      <c r="P24563">
        <v>1226339</v>
      </c>
      <c r="Q24563" s="3">
        <f xml:space="preserve"> 100 * ($P24563 / $T24563)</f>
        <v>63.29321742074535</v>
      </c>
      <c r="R24563">
        <v>617629</v>
      </c>
      <c r="S24563" s="3">
        <f>100 * ($R24563 / $T24563)</f>
        <v>31.876770275068743</v>
      </c>
      <c r="T24563">
        <v>1937552</v>
      </c>
    </row>
    <row r="24564" spans="1:20" x14ac:dyDescent="0.25">
      <c r="A24564" s="1">
        <v>44671</v>
      </c>
      <c r="B24564">
        <v>820</v>
      </c>
      <c r="C24564" s="2" t="s">
        <v>27</v>
      </c>
      <c r="D24564">
        <v>478811</v>
      </c>
      <c r="E24564">
        <v>95</v>
      </c>
      <c r="F24564">
        <v>767</v>
      </c>
      <c r="G24564">
        <v>4195</v>
      </c>
      <c r="H24564">
        <v>1</v>
      </c>
      <c r="I24564">
        <v>3930710</v>
      </c>
      <c r="J24564">
        <v>3173185</v>
      </c>
      <c r="K24564" s="3">
        <f>100 * ($J24564 / $T24564)</f>
        <v>163.77289486940219</v>
      </c>
      <c r="L24564">
        <v>3185796</v>
      </c>
      <c r="M24564" s="3">
        <f xml:space="preserve"> 100 * ($L24564 / $T24564)</f>
        <v>164.42376772339529</v>
      </c>
      <c r="N24564">
        <v>1356474</v>
      </c>
      <c r="O24564" s="3">
        <f xml:space="preserve"> 100 * ($N24564 / $T24564)</f>
        <v>70.009682320784165</v>
      </c>
      <c r="P24564">
        <v>1226358</v>
      </c>
      <c r="Q24564" s="3">
        <f xml:space="preserve"> 100 * ($P24564 / $T24564)</f>
        <v>63.294198039588103</v>
      </c>
      <c r="R24564">
        <v>617639</v>
      </c>
      <c r="S24564" s="3">
        <f>100 * ($R24564 / $T24564)</f>
        <v>31.877286390249139</v>
      </c>
      <c r="T24564">
        <v>1937552</v>
      </c>
    </row>
    <row r="24565" spans="1:20" x14ac:dyDescent="0.25">
      <c r="A24565" s="1">
        <v>44672</v>
      </c>
      <c r="B24565">
        <v>821</v>
      </c>
      <c r="C24565" s="2" t="s">
        <v>27</v>
      </c>
      <c r="D24565">
        <v>479060</v>
      </c>
      <c r="E24565">
        <v>249</v>
      </c>
      <c r="F24565">
        <v>1016</v>
      </c>
      <c r="G24565">
        <v>4195</v>
      </c>
      <c r="H24565">
        <v>0</v>
      </c>
      <c r="I24565">
        <v>3936110</v>
      </c>
      <c r="J24565">
        <v>3184254</v>
      </c>
      <c r="K24565" s="3">
        <f>100 * ($J24565 / $T24565)</f>
        <v>164.34418276257875</v>
      </c>
      <c r="L24565">
        <v>3196881</v>
      </c>
      <c r="M24565" s="3">
        <f xml:space="preserve"> 100 * ($L24565 / $T24565)</f>
        <v>164.99588140086047</v>
      </c>
      <c r="N24565">
        <v>1357513</v>
      </c>
      <c r="O24565" s="3">
        <f xml:space="preserve"> 100 * ($N24565 / $T24565)</f>
        <v>70.063306688026955</v>
      </c>
      <c r="P24565">
        <v>1227585</v>
      </c>
      <c r="Q24565" s="3">
        <f xml:space="preserve"> 100 * ($P24565 / $T24565)</f>
        <v>63.35752537222227</v>
      </c>
      <c r="R24565">
        <v>619177</v>
      </c>
      <c r="S24565" s="3">
        <f>100 * ($R24565 / $T24565)</f>
        <v>31.95666490499352</v>
      </c>
      <c r="T24565">
        <v>1937552</v>
      </c>
    </row>
    <row r="24566" spans="1:20" x14ac:dyDescent="0.25">
      <c r="A24566" s="1">
        <v>44673</v>
      </c>
      <c r="B24566">
        <v>822</v>
      </c>
      <c r="C24566" s="2" t="s">
        <v>27</v>
      </c>
      <c r="D24566">
        <v>479181</v>
      </c>
      <c r="E24566">
        <v>121</v>
      </c>
      <c r="F24566">
        <v>1137</v>
      </c>
      <c r="G24566">
        <v>4197</v>
      </c>
      <c r="H24566">
        <v>2</v>
      </c>
      <c r="I24566">
        <v>3942910</v>
      </c>
      <c r="J24566">
        <v>3187147</v>
      </c>
      <c r="K24566" s="3">
        <f>100 * ($J24566 / $T24566)</f>
        <v>164.49349488426631</v>
      </c>
      <c r="L24566">
        <v>3199759</v>
      </c>
      <c r="M24566" s="3">
        <f xml:space="preserve"> 100 * ($L24566 / $T24566)</f>
        <v>165.14441934977745</v>
      </c>
      <c r="N24566">
        <v>1357759</v>
      </c>
      <c r="O24566" s="3">
        <f xml:space="preserve"> 100 * ($N24566 / $T24566)</f>
        <v>70.076003121464609</v>
      </c>
      <c r="P24566">
        <v>1227854</v>
      </c>
      <c r="Q24566" s="3">
        <f xml:space="preserve"> 100 * ($P24566 / $T24566)</f>
        <v>63.371408870574832</v>
      </c>
      <c r="R24566">
        <v>619562</v>
      </c>
      <c r="S24566" s="3">
        <f>100 * ($R24566 / $T24566)</f>
        <v>31.976535339438634</v>
      </c>
      <c r="T24566">
        <v>1937552</v>
      </c>
    </row>
    <row r="24567" spans="1:20" x14ac:dyDescent="0.25">
      <c r="A24567" s="1">
        <v>44674</v>
      </c>
      <c r="B24567">
        <v>823</v>
      </c>
      <c r="C24567" s="2" t="s">
        <v>27</v>
      </c>
      <c r="D24567">
        <v>479181</v>
      </c>
      <c r="E24567">
        <v>0</v>
      </c>
      <c r="F24567">
        <v>998</v>
      </c>
      <c r="G24567">
        <v>4197</v>
      </c>
      <c r="H24567">
        <v>0</v>
      </c>
      <c r="I24567">
        <v>3952810</v>
      </c>
      <c r="J24567">
        <v>3189933</v>
      </c>
      <c r="K24567" s="3">
        <f>100 * ($J24567 / $T24567)</f>
        <v>164.63728457352371</v>
      </c>
      <c r="L24567">
        <v>3202538</v>
      </c>
      <c r="M24567" s="3">
        <f xml:space="preserve"> 100 * ($L24567 / $T24567)</f>
        <v>165.28784775840853</v>
      </c>
      <c r="N24567">
        <v>1358007</v>
      </c>
      <c r="O24567" s="3">
        <f xml:space="preserve"> 100 * ($N24567 / $T24567)</f>
        <v>70.088802777938341</v>
      </c>
      <c r="P24567">
        <v>1228104</v>
      </c>
      <c r="Q24567" s="3">
        <f xml:space="preserve"> 100 * ($P24567 / $T24567)</f>
        <v>63.384311750084642</v>
      </c>
      <c r="R24567">
        <v>619923</v>
      </c>
      <c r="S24567" s="3">
        <f>100 * ($R24567 / $T24567)</f>
        <v>31.995167097450803</v>
      </c>
      <c r="T24567">
        <v>1937552</v>
      </c>
    </row>
    <row r="24568" spans="1:20" x14ac:dyDescent="0.25">
      <c r="A24568" s="1">
        <v>44675</v>
      </c>
      <c r="B24568">
        <v>824</v>
      </c>
      <c r="C24568" s="2" t="s">
        <v>27</v>
      </c>
      <c r="D24568">
        <v>479181</v>
      </c>
      <c r="E24568">
        <v>0</v>
      </c>
      <c r="F24568">
        <v>931</v>
      </c>
      <c r="G24568">
        <v>4197</v>
      </c>
      <c r="H24568">
        <v>0</v>
      </c>
      <c r="I24568">
        <v>3952810</v>
      </c>
      <c r="J24568">
        <v>3189954</v>
      </c>
      <c r="K24568" s="3">
        <f>100 * ($J24568 / $T24568)</f>
        <v>164.63836841540254</v>
      </c>
      <c r="L24568">
        <v>3202604</v>
      </c>
      <c r="M24568" s="3">
        <f xml:space="preserve"> 100 * ($L24568 / $T24568)</f>
        <v>165.29125411859914</v>
      </c>
      <c r="N24568">
        <v>1358049</v>
      </c>
      <c r="O24568" s="3">
        <f xml:space="preserve"> 100 * ($N24568 / $T24568)</f>
        <v>70.090970461696003</v>
      </c>
      <c r="P24568">
        <v>1228118</v>
      </c>
      <c r="Q24568" s="3">
        <f xml:space="preserve"> 100 * ($P24568 / $T24568)</f>
        <v>63.385034311337193</v>
      </c>
      <c r="R24568">
        <v>619928</v>
      </c>
      <c r="S24568" s="3">
        <f>100 * ($R24568 / $T24568)</f>
        <v>31.995425155041001</v>
      </c>
      <c r="T24568">
        <v>1937552</v>
      </c>
    </row>
    <row r="24569" spans="1:20" x14ac:dyDescent="0.25">
      <c r="A24569" s="1">
        <v>44676</v>
      </c>
      <c r="B24569">
        <v>825</v>
      </c>
      <c r="C24569" s="2" t="s">
        <v>27</v>
      </c>
      <c r="D24569">
        <v>479393</v>
      </c>
      <c r="E24569">
        <v>212</v>
      </c>
      <c r="F24569">
        <v>1061</v>
      </c>
      <c r="G24569">
        <v>4197</v>
      </c>
      <c r="H24569">
        <v>0</v>
      </c>
      <c r="I24569">
        <v>3952810</v>
      </c>
      <c r="J24569">
        <v>3189954</v>
      </c>
      <c r="K24569" s="3">
        <f>100 * ($J24569 / $T24569)</f>
        <v>164.63836841540254</v>
      </c>
      <c r="L24569">
        <v>3202719</v>
      </c>
      <c r="M24569" s="3">
        <f xml:space="preserve"> 100 * ($L24569 / $T24569)</f>
        <v>165.29718944317366</v>
      </c>
      <c r="N24569">
        <v>1358082</v>
      </c>
      <c r="O24569" s="3">
        <f xml:space="preserve"> 100 * ($N24569 / $T24569)</f>
        <v>70.092673641791293</v>
      </c>
      <c r="P24569">
        <v>1228137</v>
      </c>
      <c r="Q24569" s="3">
        <f xml:space="preserve"> 100 * ($P24569 / $T24569)</f>
        <v>63.386014930179932</v>
      </c>
      <c r="R24569">
        <v>619952</v>
      </c>
      <c r="S24569" s="3">
        <f>100 * ($R24569 / $T24569)</f>
        <v>31.996663831473942</v>
      </c>
      <c r="T24569">
        <v>1937552</v>
      </c>
    </row>
    <row r="24570" spans="1:20" x14ac:dyDescent="0.25">
      <c r="A24570" s="1">
        <v>44677</v>
      </c>
      <c r="B24570">
        <v>826</v>
      </c>
      <c r="C24570" s="2" t="s">
        <v>27</v>
      </c>
      <c r="D24570">
        <v>479545</v>
      </c>
      <c r="E24570">
        <v>152</v>
      </c>
      <c r="F24570">
        <v>1128</v>
      </c>
      <c r="G24570">
        <v>4197</v>
      </c>
      <c r="H24570">
        <v>0</v>
      </c>
      <c r="I24570">
        <v>3956610</v>
      </c>
      <c r="J24570">
        <v>3189954</v>
      </c>
      <c r="K24570" s="3">
        <f>100 * ($J24570 / $T24570)</f>
        <v>164.63836841540254</v>
      </c>
      <c r="L24570">
        <v>3202891</v>
      </c>
      <c r="M24570" s="3">
        <f xml:space="preserve"> 100 * ($L24570 / $T24570)</f>
        <v>165.30606662427641</v>
      </c>
      <c r="N24570">
        <v>1358135</v>
      </c>
      <c r="O24570" s="3">
        <f xml:space="preserve"> 100 * ($N24570 / $T24570)</f>
        <v>70.095409052247376</v>
      </c>
      <c r="P24570">
        <v>1228177</v>
      </c>
      <c r="Q24570" s="3">
        <f xml:space="preserve"> 100 * ($P24570 / $T24570)</f>
        <v>63.38807939090151</v>
      </c>
      <c r="R24570">
        <v>619978</v>
      </c>
      <c r="S24570" s="3">
        <f>100 * ($R24570 / $T24570)</f>
        <v>31.998005730942964</v>
      </c>
      <c r="T24570">
        <v>1937552</v>
      </c>
    </row>
    <row r="24571" spans="1:20" x14ac:dyDescent="0.25">
      <c r="A24571" s="1">
        <v>44678</v>
      </c>
      <c r="B24571">
        <v>827</v>
      </c>
      <c r="C24571" s="2" t="s">
        <v>27</v>
      </c>
      <c r="D24571">
        <v>479685</v>
      </c>
      <c r="E24571">
        <v>140</v>
      </c>
      <c r="F24571">
        <v>1205</v>
      </c>
      <c r="G24571">
        <v>4197</v>
      </c>
      <c r="H24571">
        <v>0</v>
      </c>
      <c r="I24571">
        <v>3960410</v>
      </c>
      <c r="J24571">
        <v>3196364</v>
      </c>
      <c r="K24571" s="3">
        <f>100 * ($J24571 / $T24571)</f>
        <v>164.96919824603418</v>
      </c>
      <c r="L24571">
        <v>3209172</v>
      </c>
      <c r="M24571" s="3">
        <f xml:space="preserve"> 100 * ($L24571 / $T24571)</f>
        <v>165.630238569081</v>
      </c>
      <c r="N24571">
        <v>1358677</v>
      </c>
      <c r="O24571" s="3">
        <f xml:space="preserve"> 100 * ($N24571 / $T24571)</f>
        <v>70.123382495024643</v>
      </c>
      <c r="P24571">
        <v>1228839</v>
      </c>
      <c r="Q24571" s="3">
        <f xml:space="preserve"> 100 * ($P24571 / $T24571)</f>
        <v>63.422246215843494</v>
      </c>
      <c r="R24571">
        <v>620927</v>
      </c>
      <c r="S24571" s="3">
        <f>100 * ($R24571 / $T24571)</f>
        <v>32.046985061562218</v>
      </c>
      <c r="T24571">
        <v>1937552</v>
      </c>
    </row>
    <row r="24572" spans="1:20" x14ac:dyDescent="0.25">
      <c r="A24572" s="1">
        <v>44679</v>
      </c>
      <c r="B24572">
        <v>828</v>
      </c>
      <c r="C24572" s="2" t="s">
        <v>27</v>
      </c>
      <c r="D24572">
        <v>479827</v>
      </c>
      <c r="E24572">
        <v>142</v>
      </c>
      <c r="F24572">
        <v>1347</v>
      </c>
      <c r="G24572">
        <v>4197</v>
      </c>
      <c r="H24572">
        <v>0</v>
      </c>
      <c r="I24572">
        <v>3965610</v>
      </c>
      <c r="J24572">
        <v>3201037</v>
      </c>
      <c r="K24572" s="3">
        <f>100 * ($J24572 / $T24572)</f>
        <v>165.21037886983163</v>
      </c>
      <c r="L24572">
        <v>3213870</v>
      </c>
      <c r="M24572" s="3">
        <f xml:space="preserve"> 100 * ($L24572 / $T24572)</f>
        <v>165.87270948082943</v>
      </c>
      <c r="N24572">
        <v>1358912</v>
      </c>
      <c r="O24572" s="3">
        <f xml:space="preserve"> 100 * ($N24572 / $T24572)</f>
        <v>70.135511201763876</v>
      </c>
      <c r="P24572">
        <v>1229108</v>
      </c>
      <c r="Q24572" s="3">
        <f xml:space="preserve"> 100 * ($P24572 / $T24572)</f>
        <v>63.436129714196056</v>
      </c>
      <c r="R24572">
        <v>621280</v>
      </c>
      <c r="S24572" s="3">
        <f>100 * ($R24572 / $T24572)</f>
        <v>32.065203927430076</v>
      </c>
      <c r="T24572">
        <v>1937552</v>
      </c>
    </row>
    <row r="24573" spans="1:20" x14ac:dyDescent="0.25">
      <c r="A24573" s="1">
        <v>44680</v>
      </c>
      <c r="B24573">
        <v>829</v>
      </c>
      <c r="C24573" s="2" t="s">
        <v>27</v>
      </c>
      <c r="D24573">
        <v>479989</v>
      </c>
      <c r="E24573">
        <v>162</v>
      </c>
      <c r="F24573">
        <v>1510</v>
      </c>
      <c r="G24573">
        <v>4197</v>
      </c>
      <c r="H24573">
        <v>0</v>
      </c>
      <c r="I24573">
        <v>3974410</v>
      </c>
      <c r="J24573">
        <v>3204276</v>
      </c>
      <c r="K24573" s="3">
        <f>100 * ($J24573 / $T24573)</f>
        <v>165.37754857676077</v>
      </c>
      <c r="L24573">
        <v>3217103</v>
      </c>
      <c r="M24573" s="3">
        <f xml:space="preserve"> 100 * ($L24573 / $T24573)</f>
        <v>166.03956951865032</v>
      </c>
      <c r="N24573">
        <v>1359156</v>
      </c>
      <c r="O24573" s="3">
        <f xml:space="preserve"> 100 * ($N24573 / $T24573)</f>
        <v>70.148104412165452</v>
      </c>
      <c r="P24573">
        <v>1229392</v>
      </c>
      <c r="Q24573" s="3">
        <f xml:space="preserve"> 100 * ($P24573 / $T24573)</f>
        <v>63.450787385319209</v>
      </c>
      <c r="R24573">
        <v>621638</v>
      </c>
      <c r="S24573" s="3">
        <f>100 * ($R24573 / $T24573)</f>
        <v>32.083680850888129</v>
      </c>
      <c r="T24573">
        <v>1937552</v>
      </c>
    </row>
    <row r="24574" spans="1:20" x14ac:dyDescent="0.25">
      <c r="A24574" s="1">
        <v>44681</v>
      </c>
      <c r="B24574">
        <v>830</v>
      </c>
      <c r="C24574" s="2" t="s">
        <v>27</v>
      </c>
      <c r="D24574">
        <v>479989</v>
      </c>
      <c r="E24574">
        <v>0</v>
      </c>
      <c r="F24574">
        <v>1377</v>
      </c>
      <c r="G24574">
        <v>4197</v>
      </c>
      <c r="H24574">
        <v>0</v>
      </c>
      <c r="I24574">
        <v>3981110</v>
      </c>
      <c r="J24574">
        <v>3207541</v>
      </c>
      <c r="K24574" s="3">
        <f>100 * ($J24574 / $T24574)</f>
        <v>165.54606018315897</v>
      </c>
      <c r="L24574">
        <v>3220377</v>
      </c>
      <c r="M24574" s="3">
        <f xml:space="preserve"> 100 * ($L24574 / $T24574)</f>
        <v>166.20854562871085</v>
      </c>
      <c r="N24574">
        <v>1359466</v>
      </c>
      <c r="O24574" s="3">
        <f xml:space="preserve"> 100 * ($N24574 / $T24574)</f>
        <v>70.164103982757624</v>
      </c>
      <c r="P24574">
        <v>1229754</v>
      </c>
      <c r="Q24574" s="3">
        <f xml:space="preserve"> 100 * ($P24574 / $T24574)</f>
        <v>63.469470754849425</v>
      </c>
      <c r="R24574">
        <v>622147</v>
      </c>
      <c r="S24574" s="3">
        <f>100 * ($R24574 / $T24574)</f>
        <v>32.109951113570112</v>
      </c>
      <c r="T24574">
        <v>1937552</v>
      </c>
    </row>
    <row r="24575" spans="1:20" x14ac:dyDescent="0.25">
      <c r="A24575" s="1">
        <v>44682</v>
      </c>
      <c r="B24575">
        <v>831</v>
      </c>
      <c r="C24575" s="2" t="s">
        <v>27</v>
      </c>
      <c r="D24575">
        <v>479989</v>
      </c>
      <c r="E24575">
        <v>0</v>
      </c>
      <c r="F24575">
        <v>1273</v>
      </c>
      <c r="G24575">
        <v>4197</v>
      </c>
      <c r="H24575">
        <v>0</v>
      </c>
      <c r="I24575">
        <v>3981110</v>
      </c>
      <c r="J24575">
        <v>3207586</v>
      </c>
      <c r="K24575" s="3">
        <f>100 * ($J24575 / $T24575)</f>
        <v>165.54838270147073</v>
      </c>
      <c r="L24575">
        <v>3220457</v>
      </c>
      <c r="M24575" s="3">
        <f xml:space="preserve"> 100 * ($L24575 / $T24575)</f>
        <v>166.21267455015399</v>
      </c>
      <c r="N24575">
        <v>1359492</v>
      </c>
      <c r="O24575" s="3">
        <f xml:space="preserve"> 100 * ($N24575 / $T24575)</f>
        <v>70.165445882226635</v>
      </c>
      <c r="P24575">
        <v>1229780</v>
      </c>
      <c r="Q24575" s="3">
        <f xml:space="preserve"> 100 * ($P24575 / $T24575)</f>
        <v>63.470812654318443</v>
      </c>
      <c r="R24575">
        <v>622154</v>
      </c>
      <c r="S24575" s="3">
        <f>100 * ($R24575 / $T24575)</f>
        <v>32.110312394196391</v>
      </c>
      <c r="T24575">
        <v>1937552</v>
      </c>
    </row>
    <row r="24576" spans="1:20" x14ac:dyDescent="0.25">
      <c r="A24576" s="1">
        <v>44683</v>
      </c>
      <c r="B24576">
        <v>832</v>
      </c>
      <c r="C24576" s="2" t="s">
        <v>27</v>
      </c>
      <c r="D24576">
        <v>480151</v>
      </c>
      <c r="E24576">
        <v>162</v>
      </c>
      <c r="F24576">
        <v>1340</v>
      </c>
      <c r="G24576">
        <v>4197</v>
      </c>
      <c r="H24576">
        <v>0</v>
      </c>
      <c r="I24576">
        <v>3981110</v>
      </c>
      <c r="J24576">
        <v>3207586</v>
      </c>
      <c r="K24576" s="3">
        <f>100 * ($J24576 / $T24576)</f>
        <v>165.54838270147073</v>
      </c>
      <c r="L24576">
        <v>3220498</v>
      </c>
      <c r="M24576" s="3">
        <f xml:space="preserve"> 100 * ($L24576 / $T24576)</f>
        <v>166.21479062239362</v>
      </c>
      <c r="N24576">
        <v>1359511</v>
      </c>
      <c r="O24576" s="3">
        <f xml:space="preserve"> 100 * ($N24576 / $T24576)</f>
        <v>70.166426501069395</v>
      </c>
      <c r="P24576">
        <v>1229788</v>
      </c>
      <c r="Q24576" s="3">
        <f xml:space="preserve"> 100 * ($P24576 / $T24576)</f>
        <v>63.471225546462748</v>
      </c>
      <c r="R24576">
        <v>622158</v>
      </c>
      <c r="S24576" s="3">
        <f>100 * ($R24576 / $T24576)</f>
        <v>32.11051884026854</v>
      </c>
      <c r="T24576">
        <v>1937552</v>
      </c>
    </row>
    <row r="24577" spans="1:20" x14ac:dyDescent="0.25">
      <c r="A24577" s="1">
        <v>44684</v>
      </c>
      <c r="B24577">
        <v>833</v>
      </c>
      <c r="C24577" s="2" t="s">
        <v>27</v>
      </c>
      <c r="D24577">
        <v>480422</v>
      </c>
      <c r="E24577">
        <v>271</v>
      </c>
      <c r="F24577">
        <v>1362</v>
      </c>
      <c r="G24577">
        <v>4201</v>
      </c>
      <c r="H24577">
        <v>4</v>
      </c>
      <c r="I24577">
        <v>3983910</v>
      </c>
      <c r="J24577">
        <v>3207586</v>
      </c>
      <c r="K24577" s="3">
        <f>100 * ($J24577 / $T24577)</f>
        <v>165.54838270147073</v>
      </c>
      <c r="L24577">
        <v>3220605</v>
      </c>
      <c r="M24577" s="3">
        <f xml:space="preserve"> 100 * ($L24577 / $T24577)</f>
        <v>166.22031305482381</v>
      </c>
      <c r="N24577">
        <v>1359552</v>
      </c>
      <c r="O24577" s="3">
        <f xml:space="preserve"> 100 * ($N24577 / $T24577)</f>
        <v>70.168542573308997</v>
      </c>
      <c r="P24577">
        <v>1229818</v>
      </c>
      <c r="Q24577" s="3">
        <f xml:space="preserve"> 100 * ($P24577 / $T24577)</f>
        <v>63.472773892003929</v>
      </c>
      <c r="R24577">
        <v>622174</v>
      </c>
      <c r="S24577" s="3">
        <f>100 * ($R24577 / $T24577)</f>
        <v>32.111344624557177</v>
      </c>
      <c r="T24577">
        <v>1937552</v>
      </c>
    </row>
    <row r="24578" spans="1:20" x14ac:dyDescent="0.25">
      <c r="A24578" s="1">
        <v>44685</v>
      </c>
      <c r="B24578">
        <v>834</v>
      </c>
      <c r="C24578" s="2" t="s">
        <v>27</v>
      </c>
      <c r="D24578">
        <v>480586</v>
      </c>
      <c r="E24578">
        <v>164</v>
      </c>
      <c r="F24578">
        <v>1405</v>
      </c>
      <c r="G24578">
        <v>4215</v>
      </c>
      <c r="H24578">
        <v>14</v>
      </c>
      <c r="I24578">
        <v>3989110</v>
      </c>
      <c r="J24578">
        <v>3214176</v>
      </c>
      <c r="K24578" s="3">
        <f>100 * ($J24578 / $T24578)</f>
        <v>165.88850260534943</v>
      </c>
      <c r="L24578">
        <v>3227105</v>
      </c>
      <c r="M24578" s="3">
        <f xml:space="preserve"> 100 * ($L24578 / $T24578)</f>
        <v>166.55578792207899</v>
      </c>
      <c r="N24578">
        <v>1360137</v>
      </c>
      <c r="O24578" s="3">
        <f xml:space="preserve"> 100 * ($N24578 / $T24578)</f>
        <v>70.198735311361972</v>
      </c>
      <c r="P24578">
        <v>1230436</v>
      </c>
      <c r="Q24578" s="3">
        <f xml:space="preserve"> 100 * ($P24578 / $T24578)</f>
        <v>63.504669810152194</v>
      </c>
      <c r="R24578">
        <v>623163</v>
      </c>
      <c r="S24578" s="3">
        <f>100 * ($R24578 / $T24578)</f>
        <v>32.162388415897993</v>
      </c>
      <c r="T24578">
        <v>1937552</v>
      </c>
    </row>
    <row r="24579" spans="1:20" x14ac:dyDescent="0.25">
      <c r="A24579" s="1">
        <v>44686</v>
      </c>
      <c r="B24579">
        <v>835</v>
      </c>
      <c r="C24579" s="2" t="s">
        <v>27</v>
      </c>
      <c r="D24579">
        <v>480805</v>
      </c>
      <c r="E24579">
        <v>219</v>
      </c>
      <c r="F24579">
        <v>1624</v>
      </c>
      <c r="G24579">
        <v>4216</v>
      </c>
      <c r="H24579">
        <v>1</v>
      </c>
      <c r="I24579">
        <v>3994610</v>
      </c>
      <c r="J24579">
        <v>3214182</v>
      </c>
      <c r="K24579" s="3">
        <f>100 * ($J24579 / $T24579)</f>
        <v>165.88881227445768</v>
      </c>
      <c r="L24579">
        <v>3227203</v>
      </c>
      <c r="M24579" s="3">
        <f xml:space="preserve"> 100 * ($L24579 / $T24579)</f>
        <v>166.56084585084685</v>
      </c>
      <c r="N24579">
        <v>1360178</v>
      </c>
      <c r="O24579" s="3">
        <f xml:space="preserve"> 100 * ($N24579 / $T24579)</f>
        <v>70.200851383601574</v>
      </c>
      <c r="P24579">
        <v>1230463</v>
      </c>
      <c r="Q24579" s="3">
        <f xml:space="preserve"> 100 * ($P24579 / $T24579)</f>
        <v>63.506063321139251</v>
      </c>
      <c r="R24579">
        <v>623181</v>
      </c>
      <c r="S24579" s="3">
        <f>100 * ($R24579 / $T24579)</f>
        <v>32.163317423222701</v>
      </c>
      <c r="T24579">
        <v>1937552</v>
      </c>
    </row>
    <row r="24580" spans="1:20" x14ac:dyDescent="0.25">
      <c r="A24580" s="1">
        <v>44687</v>
      </c>
      <c r="B24580">
        <v>836</v>
      </c>
      <c r="C24580" s="2" t="s">
        <v>27</v>
      </c>
      <c r="D24580">
        <v>480805</v>
      </c>
      <c r="E24580">
        <v>0</v>
      </c>
      <c r="F24580">
        <v>1624</v>
      </c>
      <c r="G24580">
        <v>4216</v>
      </c>
      <c r="H24580">
        <v>0</v>
      </c>
      <c r="I24580">
        <v>4002110</v>
      </c>
      <c r="J24580">
        <v>3214216</v>
      </c>
      <c r="K24580" s="3">
        <f>100 * ($J24580 / $T24580)</f>
        <v>165.89056706607099</v>
      </c>
      <c r="L24580">
        <v>3227321</v>
      </c>
      <c r="M24580" s="3">
        <f xml:space="preserve"> 100 * ($L24580 / $T24580)</f>
        <v>166.56693600997548</v>
      </c>
      <c r="N24580">
        <v>1360225</v>
      </c>
      <c r="O24580" s="3">
        <f xml:space="preserve"> 100 * ($N24580 / $T24580)</f>
        <v>70.203277124949423</v>
      </c>
      <c r="P24580">
        <v>1230485</v>
      </c>
      <c r="Q24580" s="3">
        <f xml:space="preserve"> 100 * ($P24580 / $T24580)</f>
        <v>63.507198774536114</v>
      </c>
      <c r="R24580">
        <v>623204</v>
      </c>
      <c r="S24580" s="3">
        <f>100 * ($R24580 / $T24580)</f>
        <v>32.164504488137609</v>
      </c>
      <c r="T24580">
        <v>1937552</v>
      </c>
    </row>
    <row r="24581" spans="1:20" x14ac:dyDescent="0.25">
      <c r="A24581" s="1">
        <v>44688</v>
      </c>
      <c r="B24581">
        <v>837</v>
      </c>
      <c r="C24581" s="2" t="s">
        <v>27</v>
      </c>
      <c r="D24581">
        <v>480805</v>
      </c>
      <c r="E24581">
        <v>0</v>
      </c>
      <c r="F24581">
        <v>1412</v>
      </c>
      <c r="G24581">
        <v>4216</v>
      </c>
      <c r="H24581">
        <v>0</v>
      </c>
      <c r="I24581">
        <v>4007410</v>
      </c>
      <c r="J24581">
        <v>3214233</v>
      </c>
      <c r="K24581" s="3">
        <f>100 * ($J24581 / $T24581)</f>
        <v>165.89144446187765</v>
      </c>
      <c r="L24581">
        <v>3227407</v>
      </c>
      <c r="M24581" s="3">
        <f xml:space="preserve"> 100 * ($L24581 / $T24581)</f>
        <v>166.57137460052684</v>
      </c>
      <c r="N24581">
        <v>1360268</v>
      </c>
      <c r="O24581" s="3">
        <f xml:space="preserve"> 100 * ($N24581 / $T24581)</f>
        <v>70.205496420225117</v>
      </c>
      <c r="P24581">
        <v>1230500</v>
      </c>
      <c r="Q24581" s="3">
        <f xml:space="preserve"> 100 * ($P24581 / $T24581)</f>
        <v>63.507972947306698</v>
      </c>
      <c r="R24581">
        <v>623215</v>
      </c>
      <c r="S24581" s="3">
        <f>100 * ($R24581 / $T24581)</f>
        <v>32.165072214836037</v>
      </c>
      <c r="T24581">
        <v>1937552</v>
      </c>
    </row>
    <row r="24582" spans="1:20" x14ac:dyDescent="0.25">
      <c r="A24582" s="1">
        <v>44689</v>
      </c>
      <c r="B24582">
        <v>838</v>
      </c>
      <c r="C24582" s="2" t="s">
        <v>27</v>
      </c>
      <c r="D24582">
        <v>480805</v>
      </c>
      <c r="E24582">
        <v>0</v>
      </c>
      <c r="F24582">
        <v>1260</v>
      </c>
      <c r="G24582">
        <v>4216</v>
      </c>
      <c r="H24582">
        <v>0</v>
      </c>
      <c r="I24582">
        <v>4007410</v>
      </c>
      <c r="J24582">
        <v>3214267</v>
      </c>
      <c r="K24582" s="3">
        <f>100 * ($J24582 / $T24582)</f>
        <v>165.89319925349099</v>
      </c>
      <c r="L24582">
        <v>3227479</v>
      </c>
      <c r="M24582" s="3">
        <f xml:space="preserve"> 100 * ($L24582 / $T24582)</f>
        <v>166.57509062982567</v>
      </c>
      <c r="N24582">
        <v>1360312</v>
      </c>
      <c r="O24582" s="3">
        <f xml:space="preserve"> 100 * ($N24582 / $T24582)</f>
        <v>70.207767327018828</v>
      </c>
      <c r="P24582">
        <v>1230516</v>
      </c>
      <c r="Q24582" s="3">
        <f xml:space="preserve"> 100 * ($P24582 / $T24582)</f>
        <v>63.508798731595327</v>
      </c>
      <c r="R24582">
        <v>623221</v>
      </c>
      <c r="S24582" s="3">
        <f>100 * ($R24582 / $T24582)</f>
        <v>32.165381883944278</v>
      </c>
      <c r="T24582">
        <v>1937552</v>
      </c>
    </row>
    <row r="24583" spans="1:20" x14ac:dyDescent="0.25">
      <c r="A24583" s="1">
        <v>44690</v>
      </c>
      <c r="B24583">
        <v>839</v>
      </c>
      <c r="C24583" s="2" t="s">
        <v>27</v>
      </c>
      <c r="D24583">
        <v>480805</v>
      </c>
      <c r="E24583">
        <v>0</v>
      </c>
      <c r="F24583">
        <v>1120</v>
      </c>
      <c r="G24583">
        <v>4216</v>
      </c>
      <c r="H24583">
        <v>0</v>
      </c>
      <c r="I24583">
        <v>4007410</v>
      </c>
      <c r="J24583">
        <v>3223924</v>
      </c>
      <c r="K24583" s="3">
        <f>100 * ($J24583 / $T24583)</f>
        <v>166.39161168319612</v>
      </c>
      <c r="L24583">
        <v>3236771</v>
      </c>
      <c r="M24583" s="3">
        <f xml:space="preserve"> 100 * ($L24583 / $T24583)</f>
        <v>167.05466485544648</v>
      </c>
      <c r="N24583">
        <v>1361169</v>
      </c>
      <c r="O24583" s="3">
        <f xml:space="preserve"> 100 * ($N24583 / $T24583)</f>
        <v>70.251998397978483</v>
      </c>
      <c r="P24583">
        <v>1231492</v>
      </c>
      <c r="Q24583" s="3">
        <f xml:space="preserve"> 100 * ($P24583 / $T24583)</f>
        <v>63.559171573201645</v>
      </c>
      <c r="R24583">
        <v>624639</v>
      </c>
      <c r="S24583" s="3">
        <f>100 * ($R24583 / $T24583)</f>
        <v>32.238567016523945</v>
      </c>
      <c r="T24583">
        <v>1937552</v>
      </c>
    </row>
    <row r="24584" spans="1:20" x14ac:dyDescent="0.25">
      <c r="A24584" s="1">
        <v>44691</v>
      </c>
      <c r="B24584">
        <v>840</v>
      </c>
      <c r="C24584" s="2" t="s">
        <v>27</v>
      </c>
      <c r="D24584">
        <v>481424</v>
      </c>
      <c r="E24584">
        <v>619</v>
      </c>
      <c r="F24584">
        <v>1597</v>
      </c>
      <c r="G24584">
        <v>4216</v>
      </c>
      <c r="H24584">
        <v>0</v>
      </c>
      <c r="I24584">
        <v>4010910</v>
      </c>
      <c r="J24584">
        <v>3223924</v>
      </c>
      <c r="K24584" s="3">
        <f>100 * ($J24584 / $T24584)</f>
        <v>166.39161168319612</v>
      </c>
      <c r="L24584">
        <v>3236899</v>
      </c>
      <c r="M24584" s="3">
        <f xml:space="preserve"> 100 * ($L24584 / $T24584)</f>
        <v>167.06127112975548</v>
      </c>
      <c r="N24584">
        <v>1361236</v>
      </c>
      <c r="O24584" s="3">
        <f xml:space="preserve"> 100 * ($N24584 / $T24584)</f>
        <v>70.25545636968711</v>
      </c>
      <c r="P24584">
        <v>1231521</v>
      </c>
      <c r="Q24584" s="3">
        <f xml:space="preserve"> 100 * ($P24584 / $T24584)</f>
        <v>63.560668307224788</v>
      </c>
      <c r="R24584">
        <v>624658</v>
      </c>
      <c r="S24584" s="3">
        <f>100 * ($R24584 / $T24584)</f>
        <v>32.239547635366691</v>
      </c>
      <c r="T24584">
        <v>1937552</v>
      </c>
    </row>
    <row r="24585" spans="1:20" x14ac:dyDescent="0.25">
      <c r="A24585" s="1">
        <v>44692</v>
      </c>
      <c r="B24585">
        <v>841</v>
      </c>
      <c r="C24585" s="2" t="s">
        <v>27</v>
      </c>
      <c r="D24585">
        <v>481725</v>
      </c>
      <c r="E24585">
        <v>301</v>
      </c>
      <c r="F24585">
        <v>1736</v>
      </c>
      <c r="G24585">
        <v>4229</v>
      </c>
      <c r="H24585">
        <v>13</v>
      </c>
      <c r="I24585">
        <v>4013110</v>
      </c>
      <c r="J24585">
        <v>3226848</v>
      </c>
      <c r="K24585" s="3">
        <f>100 * ($J24585 / $T24585)</f>
        <v>166.5425237619429</v>
      </c>
      <c r="L24585">
        <v>3239779</v>
      </c>
      <c r="M24585" s="3">
        <f xml:space="preserve"> 100 * ($L24585 / $T24585)</f>
        <v>167.20991230170853</v>
      </c>
      <c r="N24585">
        <v>1361518</v>
      </c>
      <c r="O24585" s="3">
        <f xml:space="preserve"> 100 * ($N24585 / $T24585)</f>
        <v>70.270010817774178</v>
      </c>
      <c r="P24585">
        <v>1231862</v>
      </c>
      <c r="Q24585" s="3">
        <f xml:space="preserve"> 100 * ($P24585 / $T24585)</f>
        <v>63.578267834876179</v>
      </c>
      <c r="R24585">
        <v>625119</v>
      </c>
      <c r="S24585" s="3">
        <f>100 * ($R24585 / $T24585)</f>
        <v>32.263340545182793</v>
      </c>
      <c r="T24585">
        <v>1937552</v>
      </c>
    </row>
    <row r="24586" spans="1:20" x14ac:dyDescent="0.25">
      <c r="A24586" s="1">
        <v>44693</v>
      </c>
      <c r="B24586">
        <v>842</v>
      </c>
      <c r="C24586" s="2" t="s">
        <v>27</v>
      </c>
      <c r="D24586">
        <v>482035</v>
      </c>
      <c r="E24586">
        <v>310</v>
      </c>
      <c r="F24586">
        <v>2046</v>
      </c>
      <c r="G24586">
        <v>4231</v>
      </c>
      <c r="H24586">
        <v>2</v>
      </c>
      <c r="I24586">
        <v>4019510</v>
      </c>
      <c r="J24586">
        <v>3228840</v>
      </c>
      <c r="K24586" s="3">
        <f>100 * ($J24586 / $T24586)</f>
        <v>166.6453339058771</v>
      </c>
      <c r="L24586">
        <v>3241790</v>
      </c>
      <c r="M24586" s="3">
        <f xml:space="preserve"> 100 * ($L24586 / $T24586)</f>
        <v>167.31370306448551</v>
      </c>
      <c r="N24586">
        <v>1361707</v>
      </c>
      <c r="O24586" s="3">
        <f xml:space="preserve"> 100 * ($N24586 / $T24586)</f>
        <v>70.279765394683608</v>
      </c>
      <c r="P24586">
        <v>1232096</v>
      </c>
      <c r="Q24586" s="3">
        <f xml:space="preserve"> 100 * ($P24586 / $T24586)</f>
        <v>63.590344930097366</v>
      </c>
      <c r="R24586">
        <v>625474</v>
      </c>
      <c r="S24586" s="3">
        <f>100 * ($R24586 / $T24586)</f>
        <v>32.281662634086722</v>
      </c>
      <c r="T24586">
        <v>1937552</v>
      </c>
    </row>
    <row r="24587" spans="1:20" x14ac:dyDescent="0.25">
      <c r="A24587" s="1">
        <v>44694</v>
      </c>
      <c r="B24587">
        <v>843</v>
      </c>
      <c r="C24587" s="2" t="s">
        <v>27</v>
      </c>
      <c r="D24587">
        <v>482305</v>
      </c>
      <c r="E24587">
        <v>270</v>
      </c>
      <c r="F24587">
        <v>2316</v>
      </c>
      <c r="G24587">
        <v>4234</v>
      </c>
      <c r="H24587">
        <v>3</v>
      </c>
      <c r="I24587">
        <v>4027210</v>
      </c>
      <c r="J24587">
        <v>3231377</v>
      </c>
      <c r="K24587" s="3">
        <f>100 * ($J24587 / $T24587)</f>
        <v>166.77627232714269</v>
      </c>
      <c r="L24587">
        <v>3244315</v>
      </c>
      <c r="M24587" s="3">
        <f xml:space="preserve"> 100 * ($L24587 / $T24587)</f>
        <v>167.44402214753461</v>
      </c>
      <c r="N24587">
        <v>1361915</v>
      </c>
      <c r="O24587" s="3">
        <f xml:space="preserve"> 100 * ($N24587 / $T24587)</f>
        <v>70.290500590435769</v>
      </c>
      <c r="P24587">
        <v>1232382</v>
      </c>
      <c r="Q24587" s="3">
        <f xml:space="preserve"> 100 * ($P24587 / $T24587)</f>
        <v>63.60510582425659</v>
      </c>
      <c r="R24587">
        <v>625893</v>
      </c>
      <c r="S24587" s="3">
        <f>100 * ($R24587 / $T24587)</f>
        <v>32.303287860145176</v>
      </c>
      <c r="T24587">
        <v>1937552</v>
      </c>
    </row>
    <row r="24588" spans="1:20" x14ac:dyDescent="0.25">
      <c r="A24588" s="1">
        <v>44695</v>
      </c>
      <c r="B24588">
        <v>844</v>
      </c>
      <c r="C24588" s="2" t="s">
        <v>27</v>
      </c>
      <c r="D24588">
        <v>482305</v>
      </c>
      <c r="E24588">
        <v>0</v>
      </c>
      <c r="F24588">
        <v>2154</v>
      </c>
      <c r="G24588">
        <v>4234</v>
      </c>
      <c r="H24588">
        <v>0</v>
      </c>
      <c r="I24588">
        <v>4034010</v>
      </c>
      <c r="J24588">
        <v>3231389</v>
      </c>
      <c r="K24588" s="3">
        <f>100 * ($J24588 / $T24588)</f>
        <v>166.77689166535919</v>
      </c>
      <c r="L24588">
        <v>3244397</v>
      </c>
      <c r="M24588" s="3">
        <f xml:space="preserve"> 100 * ($L24588 / $T24588)</f>
        <v>167.44825429201384</v>
      </c>
      <c r="N24588">
        <v>1361952</v>
      </c>
      <c r="O24588" s="3">
        <f xml:space="preserve"> 100 * ($N24588 / $T24588)</f>
        <v>70.292410216603216</v>
      </c>
      <c r="P24588">
        <v>1232409</v>
      </c>
      <c r="Q24588" s="3">
        <f xml:space="preserve"> 100 * ($P24588 / $T24588)</f>
        <v>63.606499335243647</v>
      </c>
      <c r="R24588">
        <v>625903</v>
      </c>
      <c r="S24588" s="3">
        <f>100 * ($R24588 / $T24588)</f>
        <v>32.303803975325565</v>
      </c>
      <c r="T24588">
        <v>1937552</v>
      </c>
    </row>
    <row r="24589" spans="1:20" x14ac:dyDescent="0.25">
      <c r="A24589" s="1">
        <v>44696</v>
      </c>
      <c r="B24589">
        <v>845</v>
      </c>
      <c r="C24589" s="2" t="s">
        <v>27</v>
      </c>
      <c r="D24589">
        <v>482305</v>
      </c>
      <c r="E24589">
        <v>0</v>
      </c>
      <c r="F24589">
        <v>1883</v>
      </c>
      <c r="G24589">
        <v>4234</v>
      </c>
      <c r="H24589">
        <v>0</v>
      </c>
      <c r="I24589">
        <v>4034010</v>
      </c>
      <c r="J24589">
        <v>3231403</v>
      </c>
      <c r="K24589" s="3">
        <f>100 * ($J24589 / $T24589)</f>
        <v>166.77761422661172</v>
      </c>
      <c r="L24589">
        <v>3244446</v>
      </c>
      <c r="M24589" s="3">
        <f xml:space="preserve"> 100 * ($L24589 / $T24589)</f>
        <v>167.45078325639778</v>
      </c>
      <c r="N24589">
        <v>1361976</v>
      </c>
      <c r="O24589" s="3">
        <f xml:space="preserve"> 100 * ($N24589 / $T24589)</f>
        <v>70.293648893036163</v>
      </c>
      <c r="P24589">
        <v>1232430</v>
      </c>
      <c r="Q24589" s="3">
        <f xml:space="preserve"> 100 * ($P24589 / $T24589)</f>
        <v>63.607583177122471</v>
      </c>
      <c r="R24589">
        <v>625905</v>
      </c>
      <c r="S24589" s="3">
        <f>100 * ($R24589 / $T24589)</f>
        <v>32.303907198361642</v>
      </c>
      <c r="T24589">
        <v>1937552</v>
      </c>
    </row>
    <row r="24590" spans="1:20" x14ac:dyDescent="0.25">
      <c r="A24590" s="1">
        <v>44697</v>
      </c>
      <c r="B24590">
        <v>846</v>
      </c>
      <c r="C24590" s="2" t="s">
        <v>27</v>
      </c>
      <c r="D24590">
        <v>482305</v>
      </c>
      <c r="E24590">
        <v>0</v>
      </c>
      <c r="F24590">
        <v>1719</v>
      </c>
      <c r="G24590">
        <v>4234</v>
      </c>
      <c r="H24590">
        <v>0</v>
      </c>
      <c r="I24590">
        <v>4034410</v>
      </c>
      <c r="J24590">
        <v>3231403</v>
      </c>
      <c r="K24590" s="3">
        <f>100 * ($J24590 / $T24590)</f>
        <v>166.77761422661172</v>
      </c>
      <c r="L24590">
        <v>3244463</v>
      </c>
      <c r="M24590" s="3">
        <f xml:space="preserve"> 100 * ($L24590 / $T24590)</f>
        <v>167.45166065220442</v>
      </c>
      <c r="N24590">
        <v>1361987</v>
      </c>
      <c r="O24590" s="3">
        <f xml:space="preserve"> 100 * ($N24590 / $T24590)</f>
        <v>70.294216619734598</v>
      </c>
      <c r="P24590">
        <v>1232435</v>
      </c>
      <c r="Q24590" s="3">
        <f xml:space="preserve"> 100 * ($P24590 / $T24590)</f>
        <v>63.607841234712673</v>
      </c>
      <c r="R24590">
        <v>625905</v>
      </c>
      <c r="S24590" s="3">
        <f>100 * ($R24590 / $T24590)</f>
        <v>32.303907198361642</v>
      </c>
      <c r="T24590">
        <v>1937552</v>
      </c>
    </row>
    <row r="24591" spans="1:20" x14ac:dyDescent="0.25">
      <c r="A24591" s="1">
        <v>44698</v>
      </c>
      <c r="B24591">
        <v>847</v>
      </c>
      <c r="C24591" s="2" t="s">
        <v>27</v>
      </c>
      <c r="D24591">
        <v>483133</v>
      </c>
      <c r="E24591">
        <v>828</v>
      </c>
      <c r="F24591">
        <v>2328</v>
      </c>
      <c r="G24591">
        <v>4240</v>
      </c>
      <c r="H24591">
        <v>6</v>
      </c>
      <c r="I24591">
        <v>4035610</v>
      </c>
      <c r="J24591">
        <v>3231407</v>
      </c>
      <c r="K24591" s="3">
        <f>100 * ($J24591 / $T24591)</f>
        <v>166.77782067268387</v>
      </c>
      <c r="L24591">
        <v>3244568</v>
      </c>
      <c r="M24591" s="3">
        <f xml:space="preserve"> 100 * ($L24591 / $T24591)</f>
        <v>167.45707986159854</v>
      </c>
      <c r="N24591">
        <v>1362042</v>
      </c>
      <c r="O24591" s="3">
        <f xml:space="preserve"> 100 * ($N24591 / $T24591)</f>
        <v>70.297055253226745</v>
      </c>
      <c r="P24591">
        <v>1232458</v>
      </c>
      <c r="Q24591" s="3">
        <f xml:space="preserve"> 100 * ($P24591 / $T24591)</f>
        <v>63.609028299627568</v>
      </c>
      <c r="R24591">
        <v>625917</v>
      </c>
      <c r="S24591" s="3">
        <f>100 * ($R24591 / $T24591)</f>
        <v>32.304526536578116</v>
      </c>
      <c r="T24591">
        <v>1937552</v>
      </c>
    </row>
    <row r="24592" spans="1:20" x14ac:dyDescent="0.25">
      <c r="A24592" s="1">
        <v>44699</v>
      </c>
      <c r="B24592">
        <v>848</v>
      </c>
      <c r="C24592" s="2" t="s">
        <v>27</v>
      </c>
      <c r="D24592">
        <v>483133</v>
      </c>
      <c r="E24592">
        <v>0</v>
      </c>
      <c r="F24592">
        <v>2328</v>
      </c>
      <c r="G24592">
        <v>4240</v>
      </c>
      <c r="H24592">
        <v>0</v>
      </c>
      <c r="I24592">
        <v>4038410</v>
      </c>
      <c r="J24592">
        <v>3231418</v>
      </c>
      <c r="K24592" s="3">
        <f>100 * ($J24592 / $T24592)</f>
        <v>166.77838839938229</v>
      </c>
      <c r="L24592">
        <v>3244648</v>
      </c>
      <c r="M24592" s="3">
        <f xml:space="preserve"> 100 * ($L24592 / $T24592)</f>
        <v>167.46120878304168</v>
      </c>
      <c r="N24592">
        <v>1362074</v>
      </c>
      <c r="O24592" s="3">
        <f xml:space="preserve"> 100 * ($N24592 / $T24592)</f>
        <v>70.298706821804018</v>
      </c>
      <c r="P24592">
        <v>1232480</v>
      </c>
      <c r="Q24592" s="3">
        <f xml:space="preserve"> 100 * ($P24592 / $T24592)</f>
        <v>63.610163753024437</v>
      </c>
      <c r="R24592">
        <v>625928</v>
      </c>
      <c r="S24592" s="3">
        <f>100 * ($R24592 / $T24592)</f>
        <v>32.305094263276544</v>
      </c>
      <c r="T24592">
        <v>1937552</v>
      </c>
    </row>
    <row r="24593" spans="1:20" x14ac:dyDescent="0.25">
      <c r="A24593" s="1">
        <v>44700</v>
      </c>
      <c r="B24593">
        <v>849</v>
      </c>
      <c r="C24593" s="2" t="s">
        <v>27</v>
      </c>
      <c r="D24593">
        <v>483783</v>
      </c>
      <c r="E24593">
        <v>650</v>
      </c>
      <c r="F24593">
        <v>2978</v>
      </c>
      <c r="G24593">
        <v>4240</v>
      </c>
      <c r="H24593">
        <v>0</v>
      </c>
      <c r="I24593">
        <v>4041610</v>
      </c>
      <c r="J24593">
        <v>3231455</v>
      </c>
      <c r="K24593" s="3">
        <f>100 * ($J24593 / $T24593)</f>
        <v>166.78029802554977</v>
      </c>
      <c r="L24593">
        <v>3244752</v>
      </c>
      <c r="M24593" s="3">
        <f xml:space="preserve"> 100 * ($L24593 / $T24593)</f>
        <v>167.46657638091779</v>
      </c>
      <c r="N24593">
        <v>1362121</v>
      </c>
      <c r="O24593" s="3">
        <f xml:space="preserve"> 100 * ($N24593 / $T24593)</f>
        <v>70.301132563151853</v>
      </c>
      <c r="P24593">
        <v>1232505</v>
      </c>
      <c r="Q24593" s="3">
        <f xml:space="preserve"> 100 * ($P24593 / $T24593)</f>
        <v>63.61145404097541</v>
      </c>
      <c r="R24593">
        <v>625945</v>
      </c>
      <c r="S24593" s="3">
        <f>100 * ($R24593 / $T24593)</f>
        <v>32.305971659083212</v>
      </c>
      <c r="T24593">
        <v>1937552</v>
      </c>
    </row>
    <row r="24594" spans="1:20" x14ac:dyDescent="0.25">
      <c r="A24594" s="1">
        <v>44701</v>
      </c>
      <c r="B24594">
        <v>850</v>
      </c>
      <c r="C24594" s="2" t="s">
        <v>27</v>
      </c>
      <c r="D24594">
        <v>484085</v>
      </c>
      <c r="E24594">
        <v>302</v>
      </c>
      <c r="F24594">
        <v>3280</v>
      </c>
      <c r="G24594">
        <v>4240</v>
      </c>
      <c r="H24594">
        <v>0</v>
      </c>
      <c r="I24594">
        <v>4048310</v>
      </c>
      <c r="J24594">
        <v>3231479</v>
      </c>
      <c r="K24594" s="3">
        <f>100 * ($J24594 / $T24594)</f>
        <v>166.7815367019827</v>
      </c>
      <c r="L24594">
        <v>3244832</v>
      </c>
      <c r="M24594" s="3">
        <f xml:space="preserve"> 100 * ($L24594 / $T24594)</f>
        <v>167.47070530236093</v>
      </c>
      <c r="N24594">
        <v>1362153</v>
      </c>
      <c r="O24594" s="3">
        <f xml:space="preserve"> 100 * ($N24594 / $T24594)</f>
        <v>70.302784131729112</v>
      </c>
      <c r="P24594">
        <v>1232526</v>
      </c>
      <c r="Q24594" s="3">
        <f xml:space="preserve"> 100 * ($P24594 / $T24594)</f>
        <v>63.612537882854234</v>
      </c>
      <c r="R24594">
        <v>625956</v>
      </c>
      <c r="S24594" s="3">
        <f>100 * ($R24594 / $T24594)</f>
        <v>32.306539385781647</v>
      </c>
      <c r="T24594">
        <v>1937552</v>
      </c>
    </row>
    <row r="24595" spans="1:20" x14ac:dyDescent="0.25">
      <c r="A24595" s="1">
        <v>44702</v>
      </c>
      <c r="B24595">
        <v>851</v>
      </c>
      <c r="C24595" s="2" t="s">
        <v>27</v>
      </c>
      <c r="D24595">
        <v>484085</v>
      </c>
      <c r="E24595">
        <v>0</v>
      </c>
      <c r="F24595">
        <v>3280</v>
      </c>
      <c r="G24595">
        <v>4240</v>
      </c>
      <c r="H24595">
        <v>0</v>
      </c>
      <c r="I24595">
        <v>4053810</v>
      </c>
      <c r="J24595">
        <v>3231483</v>
      </c>
      <c r="K24595" s="3">
        <f>100 * ($J24595 / $T24595)</f>
        <v>166.78174314805489</v>
      </c>
      <c r="L24595">
        <v>3244899</v>
      </c>
      <c r="M24595" s="3">
        <f xml:space="preserve"> 100 * ($L24595 / $T24595)</f>
        <v>167.47416327406955</v>
      </c>
      <c r="N24595">
        <v>1362175</v>
      </c>
      <c r="O24595" s="3">
        <f xml:space="preserve"> 100 * ($N24595 / $T24595)</f>
        <v>70.303919585125968</v>
      </c>
      <c r="P24595">
        <v>1232541</v>
      </c>
      <c r="Q24595" s="3">
        <f xml:space="preserve"> 100 * ($P24595 / $T24595)</f>
        <v>63.613312055624824</v>
      </c>
      <c r="R24595">
        <v>625974</v>
      </c>
      <c r="S24595" s="3">
        <f>100 * ($R24595 / $T24595)</f>
        <v>32.307468393106355</v>
      </c>
      <c r="T24595">
        <v>1937552</v>
      </c>
    </row>
    <row r="24596" spans="1:20" x14ac:dyDescent="0.25">
      <c r="A24596" s="1">
        <v>44703</v>
      </c>
      <c r="B24596">
        <v>852</v>
      </c>
      <c r="C24596" s="2" t="s">
        <v>27</v>
      </c>
      <c r="D24596">
        <v>484085</v>
      </c>
      <c r="E24596">
        <v>0</v>
      </c>
      <c r="F24596">
        <v>2661</v>
      </c>
      <c r="G24596">
        <v>4240</v>
      </c>
      <c r="H24596">
        <v>0</v>
      </c>
      <c r="I24596">
        <v>4053810</v>
      </c>
      <c r="J24596">
        <v>3231487</v>
      </c>
      <c r="K24596" s="3">
        <f>100 * ($J24596 / $T24596)</f>
        <v>166.78194959412701</v>
      </c>
      <c r="L24596">
        <v>3244945</v>
      </c>
      <c r="M24596" s="3">
        <f xml:space="preserve"> 100 * ($L24596 / $T24596)</f>
        <v>167.47653740389936</v>
      </c>
      <c r="N24596">
        <v>1362202</v>
      </c>
      <c r="O24596" s="3">
        <f xml:space="preserve"> 100 * ($N24596 / $T24596)</f>
        <v>70.305313096113025</v>
      </c>
      <c r="P24596">
        <v>1232553</v>
      </c>
      <c r="Q24596" s="3">
        <f xml:space="preserve"> 100 * ($P24596 / $T24596)</f>
        <v>63.613931393841305</v>
      </c>
      <c r="R24596">
        <v>625979</v>
      </c>
      <c r="S24596" s="3">
        <f>100 * ($R24596 / $T24596)</f>
        <v>32.307726450696549</v>
      </c>
      <c r="T24596">
        <v>1937552</v>
      </c>
    </row>
    <row r="24597" spans="1:20" x14ac:dyDescent="0.25">
      <c r="A24597" s="1">
        <v>44704</v>
      </c>
      <c r="B24597">
        <v>853</v>
      </c>
      <c r="C24597" s="2" t="s">
        <v>27</v>
      </c>
      <c r="D24597">
        <v>484085</v>
      </c>
      <c r="E24597">
        <v>0</v>
      </c>
      <c r="F24597">
        <v>2360</v>
      </c>
      <c r="G24597">
        <v>4240</v>
      </c>
      <c r="H24597">
        <v>0</v>
      </c>
      <c r="I24597">
        <v>4053810</v>
      </c>
      <c r="J24597">
        <v>3231487</v>
      </c>
      <c r="K24597" s="3">
        <f>100 * ($J24597 / $T24597)</f>
        <v>166.78194959412701</v>
      </c>
      <c r="L24597">
        <v>3244972</v>
      </c>
      <c r="M24597" s="3">
        <f xml:space="preserve"> 100 * ($L24597 / $T24597)</f>
        <v>167.4779309148864</v>
      </c>
      <c r="N24597">
        <v>1362212</v>
      </c>
      <c r="O24597" s="3">
        <f xml:space="preserve"> 100 * ($N24597 / $T24597)</f>
        <v>70.305829211293428</v>
      </c>
      <c r="P24597">
        <v>1232559</v>
      </c>
      <c r="Q24597" s="3">
        <f xml:space="preserve"> 100 * ($P24597 / $T24597)</f>
        <v>63.614241062949539</v>
      </c>
      <c r="R24597">
        <v>625982</v>
      </c>
      <c r="S24597" s="3">
        <f>100 * ($R24597 / $T24597)</f>
        <v>32.307881285250666</v>
      </c>
      <c r="T24597">
        <v>1937552</v>
      </c>
    </row>
    <row r="24598" spans="1:20" x14ac:dyDescent="0.25">
      <c r="A24598" s="1">
        <v>44705</v>
      </c>
      <c r="B24598">
        <v>854</v>
      </c>
      <c r="C24598" s="2" t="s">
        <v>27</v>
      </c>
      <c r="D24598">
        <v>484085</v>
      </c>
      <c r="E24598">
        <v>0</v>
      </c>
      <c r="F24598">
        <v>2050</v>
      </c>
      <c r="G24598">
        <v>4240</v>
      </c>
      <c r="H24598">
        <v>0</v>
      </c>
      <c r="I24598">
        <v>4056310</v>
      </c>
      <c r="J24598">
        <v>3251251</v>
      </c>
      <c r="K24598" s="3">
        <f>100 * ($J24598 / $T24598)</f>
        <v>167.80199963665493</v>
      </c>
      <c r="L24598">
        <v>3264143</v>
      </c>
      <c r="M24598" s="3">
        <f xml:space="preserve"> 100 * ($L24598 / $T24598)</f>
        <v>168.46737532721704</v>
      </c>
      <c r="N24598">
        <v>1363891</v>
      </c>
      <c r="O24598" s="3">
        <f xml:space="preserve"> 100 * ($N24598 / $T24598)</f>
        <v>70.392484950081339</v>
      </c>
      <c r="P24598">
        <v>1234335</v>
      </c>
      <c r="Q24598" s="3">
        <f xml:space="preserve"> 100 * ($P24598 / $T24598)</f>
        <v>63.705903118987258</v>
      </c>
      <c r="R24598">
        <v>629017</v>
      </c>
      <c r="S24598" s="3">
        <f>100 * ($R24598 / $T24598)</f>
        <v>32.464522242499818</v>
      </c>
      <c r="T24598">
        <v>1937552</v>
      </c>
    </row>
    <row r="24599" spans="1:20" x14ac:dyDescent="0.25">
      <c r="A24599" s="1">
        <v>44706</v>
      </c>
      <c r="B24599">
        <v>855</v>
      </c>
      <c r="C24599" s="2" t="s">
        <v>27</v>
      </c>
      <c r="D24599">
        <v>485377</v>
      </c>
      <c r="E24599">
        <v>1292</v>
      </c>
      <c r="F24599">
        <v>3072</v>
      </c>
      <c r="G24599">
        <v>4275</v>
      </c>
      <c r="H24599">
        <v>35</v>
      </c>
      <c r="I24599">
        <v>4060910</v>
      </c>
      <c r="J24599">
        <v>3251300</v>
      </c>
      <c r="K24599" s="3">
        <f>100 * ($J24599 / $T24599)</f>
        <v>167.80452860103884</v>
      </c>
      <c r="L24599">
        <v>3264246</v>
      </c>
      <c r="M24599" s="3">
        <f xml:space="preserve"> 100 * ($L24599 / $T24599)</f>
        <v>168.47269131357507</v>
      </c>
      <c r="N24599">
        <v>1363928</v>
      </c>
      <c r="O24599" s="3">
        <f xml:space="preserve"> 100 * ($N24599 / $T24599)</f>
        <v>70.3943945762488</v>
      </c>
      <c r="P24599">
        <v>1234355</v>
      </c>
      <c r="Q24599" s="3">
        <f xml:space="preserve"> 100 * ($P24599 / $T24599)</f>
        <v>63.706935349348051</v>
      </c>
      <c r="R24599">
        <v>629041</v>
      </c>
      <c r="S24599" s="3">
        <f>100 * ($R24599 / $T24599)</f>
        <v>32.465760918932759</v>
      </c>
      <c r="T24599">
        <v>1937552</v>
      </c>
    </row>
    <row r="24600" spans="1:20" x14ac:dyDescent="0.25">
      <c r="A24600" s="1">
        <v>44707</v>
      </c>
      <c r="B24600">
        <v>856</v>
      </c>
      <c r="C24600" s="2" t="s">
        <v>27</v>
      </c>
      <c r="D24600">
        <v>485756</v>
      </c>
      <c r="E24600">
        <v>379</v>
      </c>
      <c r="F24600">
        <v>3451</v>
      </c>
      <c r="G24600">
        <v>4284</v>
      </c>
      <c r="H24600">
        <v>9</v>
      </c>
      <c r="I24600">
        <v>4070110</v>
      </c>
      <c r="J24600">
        <v>3251305</v>
      </c>
      <c r="K24600" s="3">
        <f>100 * ($J24600 / $T24600)</f>
        <v>167.80478665862904</v>
      </c>
      <c r="L24600">
        <v>3264338</v>
      </c>
      <c r="M24600" s="3">
        <f xml:space="preserve"> 100 * ($L24600 / $T24600)</f>
        <v>168.47743957323468</v>
      </c>
      <c r="N24600">
        <v>1363961</v>
      </c>
      <c r="O24600" s="3">
        <f xml:space="preserve"> 100 * ($N24600 / $T24600)</f>
        <v>70.396097756344091</v>
      </c>
      <c r="P24600">
        <v>1234372</v>
      </c>
      <c r="Q24600" s="3">
        <f xml:space="preserve"> 100 * ($P24600 / $T24600)</f>
        <v>63.707812745154712</v>
      </c>
      <c r="R24600">
        <v>629069</v>
      </c>
      <c r="S24600" s="3">
        <f>100 * ($R24600 / $T24600)</f>
        <v>32.467206041437855</v>
      </c>
      <c r="T24600">
        <v>1937552</v>
      </c>
    </row>
    <row r="24601" spans="1:20" x14ac:dyDescent="0.25">
      <c r="A24601" s="1">
        <v>44708</v>
      </c>
      <c r="B24601">
        <v>857</v>
      </c>
      <c r="C24601" s="2" t="s">
        <v>27</v>
      </c>
      <c r="D24601">
        <v>485756</v>
      </c>
      <c r="E24601">
        <v>0</v>
      </c>
      <c r="F24601">
        <v>3451</v>
      </c>
      <c r="G24601">
        <v>4284</v>
      </c>
      <c r="H24601">
        <v>0</v>
      </c>
      <c r="I24601">
        <v>4079010</v>
      </c>
      <c r="J24601">
        <v>3251362</v>
      </c>
      <c r="K24601" s="3">
        <f>100 * ($J24601 / $T24601)</f>
        <v>167.80772851515727</v>
      </c>
      <c r="L24601">
        <v>3264470</v>
      </c>
      <c r="M24601" s="3">
        <f xml:space="preserve"> 100 * ($L24601 / $T24601)</f>
        <v>168.48425229361587</v>
      </c>
      <c r="N24601">
        <v>1364022</v>
      </c>
      <c r="O24601" s="3">
        <f xml:space="preserve"> 100 * ($N24601 / $T24601)</f>
        <v>70.399246058944485</v>
      </c>
      <c r="P24601">
        <v>1234397</v>
      </c>
      <c r="Q24601" s="3">
        <f xml:space="preserve"> 100 * ($P24601 / $T24601)</f>
        <v>63.709103033105698</v>
      </c>
      <c r="R24601">
        <v>629103</v>
      </c>
      <c r="S24601" s="3">
        <f>100 * ($R24601 / $T24601)</f>
        <v>32.468960833051192</v>
      </c>
      <c r="T24601">
        <v>1937552</v>
      </c>
    </row>
    <row r="24602" spans="1:20" x14ac:dyDescent="0.25">
      <c r="A24602" s="1">
        <v>44709</v>
      </c>
      <c r="B24602">
        <v>858</v>
      </c>
      <c r="C24602" s="2" t="s">
        <v>27</v>
      </c>
      <c r="D24602">
        <v>485756</v>
      </c>
      <c r="E24602">
        <v>0</v>
      </c>
      <c r="F24602">
        <v>3451</v>
      </c>
      <c r="G24602">
        <v>4284</v>
      </c>
      <c r="H24602">
        <v>0</v>
      </c>
      <c r="I24602">
        <v>4092710</v>
      </c>
      <c r="J24602">
        <v>3251393</v>
      </c>
      <c r="K24602" s="3">
        <f>100 * ($J24602 / $T24602)</f>
        <v>167.80932847221649</v>
      </c>
      <c r="L24602">
        <v>3264569</v>
      </c>
      <c r="M24602" s="3">
        <f xml:space="preserve"> 100 * ($L24602 / $T24602)</f>
        <v>168.48936183390174</v>
      </c>
      <c r="N24602">
        <v>1364065</v>
      </c>
      <c r="O24602" s="3">
        <f xml:space="preserve"> 100 * ($N24602 / $T24602)</f>
        <v>70.401465354220178</v>
      </c>
      <c r="P24602">
        <v>1234428</v>
      </c>
      <c r="Q24602" s="3">
        <f xml:space="preserve"> 100 * ($P24602 / $T24602)</f>
        <v>63.710702990164911</v>
      </c>
      <c r="R24602">
        <v>629117</v>
      </c>
      <c r="S24602" s="3">
        <f>100 * ($R24602 / $T24602)</f>
        <v>32.469683394303736</v>
      </c>
      <c r="T24602">
        <v>1937552</v>
      </c>
    </row>
    <row r="24603" spans="1:20" x14ac:dyDescent="0.25">
      <c r="A24603" s="1">
        <v>44710</v>
      </c>
      <c r="B24603">
        <v>859</v>
      </c>
      <c r="C24603" s="2" t="s">
        <v>27</v>
      </c>
      <c r="D24603">
        <v>485756</v>
      </c>
      <c r="E24603">
        <v>0</v>
      </c>
      <c r="F24603">
        <v>2623</v>
      </c>
      <c r="G24603">
        <v>4284</v>
      </c>
      <c r="H24603">
        <v>0</v>
      </c>
      <c r="I24603">
        <v>4092710</v>
      </c>
      <c r="J24603">
        <v>3251394</v>
      </c>
      <c r="K24603" s="3">
        <f>100 * ($J24603 / $T24603)</f>
        <v>167.80938008373451</v>
      </c>
      <c r="L24603">
        <v>3264592</v>
      </c>
      <c r="M24603" s="3">
        <f xml:space="preserve"> 100 * ($L24603 / $T24603)</f>
        <v>168.49054889881666</v>
      </c>
      <c r="N24603">
        <v>1364077</v>
      </c>
      <c r="O24603" s="3">
        <f xml:space="preserve"> 100 * ($N24603 / $T24603)</f>
        <v>70.402084692436645</v>
      </c>
      <c r="P24603">
        <v>1234433</v>
      </c>
      <c r="Q24603" s="3">
        <f xml:space="preserve"> 100 * ($P24603 / $T24603)</f>
        <v>63.710961047755113</v>
      </c>
      <c r="R24603">
        <v>629120</v>
      </c>
      <c r="S24603" s="3">
        <f>100 * ($R24603 / $T24603)</f>
        <v>32.469838228857853</v>
      </c>
      <c r="T24603">
        <v>1937552</v>
      </c>
    </row>
    <row r="24604" spans="1:20" x14ac:dyDescent="0.25">
      <c r="A24604" s="1">
        <v>44711</v>
      </c>
      <c r="B24604">
        <v>860</v>
      </c>
      <c r="C24604" s="2" t="s">
        <v>27</v>
      </c>
      <c r="D24604">
        <v>485756</v>
      </c>
      <c r="E24604">
        <v>0</v>
      </c>
      <c r="F24604">
        <v>2623</v>
      </c>
      <c r="G24604">
        <v>4284</v>
      </c>
      <c r="H24604">
        <v>0</v>
      </c>
      <c r="I24604">
        <v>4092710</v>
      </c>
      <c r="J24604">
        <v>3251394</v>
      </c>
      <c r="K24604" s="3">
        <f>100 * ($J24604 / $T24604)</f>
        <v>167.80938008373451</v>
      </c>
      <c r="L24604">
        <v>3264596</v>
      </c>
      <c r="M24604" s="3">
        <f xml:space="preserve"> 100 * ($L24604 / $T24604)</f>
        <v>168.49075534488881</v>
      </c>
      <c r="N24604">
        <v>1364080</v>
      </c>
      <c r="O24604" s="3">
        <f xml:space="preserve"> 100 * ($N24604 / $T24604)</f>
        <v>70.402239526990769</v>
      </c>
      <c r="P24604">
        <v>1234433</v>
      </c>
      <c r="Q24604" s="3">
        <f xml:space="preserve"> 100 * ($P24604 / $T24604)</f>
        <v>63.710961047755113</v>
      </c>
      <c r="R24604">
        <v>629121</v>
      </c>
      <c r="S24604" s="3">
        <f>100 * ($R24604 / $T24604)</f>
        <v>32.469889840375899</v>
      </c>
      <c r="T24604">
        <v>1937552</v>
      </c>
    </row>
    <row r="24605" spans="1:20" x14ac:dyDescent="0.25">
      <c r="A24605" s="1">
        <v>44712</v>
      </c>
      <c r="B24605">
        <v>861</v>
      </c>
      <c r="C24605" s="2" t="s">
        <v>27</v>
      </c>
      <c r="D24605">
        <v>487104</v>
      </c>
      <c r="E24605">
        <v>1348</v>
      </c>
      <c r="F24605">
        <v>3321</v>
      </c>
      <c r="G24605">
        <v>4288</v>
      </c>
      <c r="H24605">
        <v>4</v>
      </c>
      <c r="I24605">
        <v>4092710</v>
      </c>
      <c r="J24605">
        <v>3251394</v>
      </c>
      <c r="K24605" s="3">
        <f>100 * ($J24605 / $T24605)</f>
        <v>167.80938008373451</v>
      </c>
      <c r="L24605">
        <v>3264606</v>
      </c>
      <c r="M24605" s="3">
        <f xml:space="preserve"> 100 * ($L24605 / $T24605)</f>
        <v>168.49127146006919</v>
      </c>
      <c r="N24605">
        <v>1364085</v>
      </c>
      <c r="O24605" s="3">
        <f xml:space="preserve"> 100 * ($N24605 / $T24605)</f>
        <v>70.402497584580956</v>
      </c>
      <c r="P24605">
        <v>1234433</v>
      </c>
      <c r="Q24605" s="3">
        <f xml:space="preserve"> 100 * ($P24605 / $T24605)</f>
        <v>63.710961047755113</v>
      </c>
      <c r="R24605">
        <v>629122</v>
      </c>
      <c r="S24605" s="3">
        <f>100 * ($R24605 / $T24605)</f>
        <v>32.469941451893938</v>
      </c>
      <c r="T24605">
        <v>1937552</v>
      </c>
    </row>
    <row r="24606" spans="1:20" x14ac:dyDescent="0.25">
      <c r="A24606" s="1">
        <v>44713</v>
      </c>
      <c r="B24606">
        <v>862</v>
      </c>
      <c r="C24606" s="2" t="s">
        <v>27</v>
      </c>
      <c r="D24606">
        <v>487599</v>
      </c>
      <c r="E24606">
        <v>495</v>
      </c>
      <c r="F24606">
        <v>3514</v>
      </c>
      <c r="G24606">
        <v>4290</v>
      </c>
      <c r="H24606">
        <v>2</v>
      </c>
      <c r="I24606">
        <v>4095210</v>
      </c>
      <c r="J24606">
        <v>3251394</v>
      </c>
      <c r="K24606" s="3">
        <f>100 * ($J24606 / $T24606)</f>
        <v>167.80938008373451</v>
      </c>
      <c r="L24606">
        <v>3264746</v>
      </c>
      <c r="M24606" s="3">
        <f xml:space="preserve"> 100 * ($L24606 / $T24606)</f>
        <v>168.49849707259469</v>
      </c>
      <c r="N24606">
        <v>1364181</v>
      </c>
      <c r="O24606" s="3">
        <f xml:space="preserve"> 100 * ($N24606 / $T24606)</f>
        <v>70.407452290312719</v>
      </c>
      <c r="P24606">
        <v>1234466</v>
      </c>
      <c r="Q24606" s="3">
        <f xml:space="preserve"> 100 * ($P24606 / $T24606)</f>
        <v>63.712664227850404</v>
      </c>
      <c r="R24606">
        <v>629126</v>
      </c>
      <c r="S24606" s="3">
        <f>100 * ($R24606 / $T24606)</f>
        <v>32.470147897966093</v>
      </c>
      <c r="T24606">
        <v>1937552</v>
      </c>
    </row>
    <row r="24607" spans="1:20" x14ac:dyDescent="0.25">
      <c r="A24607" s="1">
        <v>44714</v>
      </c>
      <c r="B24607">
        <v>863</v>
      </c>
      <c r="C24607" s="2" t="s">
        <v>27</v>
      </c>
      <c r="D24607">
        <v>488110</v>
      </c>
      <c r="E24607">
        <v>511</v>
      </c>
      <c r="F24607">
        <v>4025</v>
      </c>
      <c r="G24607">
        <v>4294</v>
      </c>
      <c r="H24607">
        <v>4</v>
      </c>
      <c r="I24607">
        <v>4100310</v>
      </c>
      <c r="J24607">
        <v>3251401</v>
      </c>
      <c r="K24607" s="3">
        <f>100 * ($J24607 / $T24607)</f>
        <v>167.8097413643608</v>
      </c>
      <c r="L24607">
        <v>3264844</v>
      </c>
      <c r="M24607" s="3">
        <f xml:space="preserve"> 100 * ($L24607 / $T24607)</f>
        <v>168.50355500136254</v>
      </c>
      <c r="N24607">
        <v>1364224</v>
      </c>
      <c r="O24607" s="3">
        <f xml:space="preserve"> 100 * ($N24607 / $T24607)</f>
        <v>70.409671585588413</v>
      </c>
      <c r="P24607">
        <v>1234488</v>
      </c>
      <c r="Q24607" s="3">
        <f xml:space="preserve"> 100 * ($P24607 / $T24607)</f>
        <v>63.713799681247266</v>
      </c>
      <c r="R24607">
        <v>629142</v>
      </c>
      <c r="S24607" s="3">
        <f>100 * ($R24607 / $T24607)</f>
        <v>32.470973682254723</v>
      </c>
      <c r="T24607">
        <v>1937552</v>
      </c>
    </row>
    <row r="24608" spans="1:20" x14ac:dyDescent="0.25">
      <c r="A24608" s="1">
        <v>44715</v>
      </c>
      <c r="B24608">
        <v>864</v>
      </c>
      <c r="C24608" s="2" t="s">
        <v>27</v>
      </c>
      <c r="D24608">
        <v>488110</v>
      </c>
      <c r="E24608">
        <v>0</v>
      </c>
      <c r="F24608">
        <v>4025</v>
      </c>
      <c r="G24608">
        <v>4294</v>
      </c>
      <c r="H24608">
        <v>0</v>
      </c>
      <c r="I24608">
        <v>4107210</v>
      </c>
      <c r="J24608">
        <v>3251426</v>
      </c>
      <c r="K24608" s="3">
        <f>100 * ($J24608 / $T24608)</f>
        <v>167.81103165231178</v>
      </c>
      <c r="L24608">
        <v>3264918</v>
      </c>
      <c r="M24608" s="3">
        <f xml:space="preserve"> 100 * ($L24608 / $T24608)</f>
        <v>168.50737425369744</v>
      </c>
      <c r="N24608">
        <v>1364262</v>
      </c>
      <c r="O24608" s="3">
        <f xml:space="preserve"> 100 * ($N24608 / $T24608)</f>
        <v>70.411632823273905</v>
      </c>
      <c r="P24608">
        <v>1234502</v>
      </c>
      <c r="Q24608" s="3">
        <f xml:space="preserve"> 100 * ($P24608 / $T24608)</f>
        <v>63.714522242499818</v>
      </c>
      <c r="R24608">
        <v>629151</v>
      </c>
      <c r="S24608" s="3">
        <f>100 * ($R24608 / $T24608)</f>
        <v>32.471438185917073</v>
      </c>
      <c r="T24608">
        <v>1937552</v>
      </c>
    </row>
    <row r="24609" spans="1:20" x14ac:dyDescent="0.25">
      <c r="A24609" s="1">
        <v>44716</v>
      </c>
      <c r="B24609">
        <v>865</v>
      </c>
      <c r="C24609" s="2" t="s">
        <v>27</v>
      </c>
      <c r="D24609">
        <v>488110</v>
      </c>
      <c r="E24609">
        <v>0</v>
      </c>
      <c r="F24609">
        <v>4025</v>
      </c>
      <c r="G24609">
        <v>4294</v>
      </c>
      <c r="H24609">
        <v>0</v>
      </c>
      <c r="I24609">
        <v>4117310</v>
      </c>
      <c r="J24609">
        <v>3251441</v>
      </c>
      <c r="K24609" s="3">
        <f>100 * ($J24609 / $T24609)</f>
        <v>167.81180582508236</v>
      </c>
      <c r="L24609">
        <v>3265003</v>
      </c>
      <c r="M24609" s="3">
        <f xml:space="preserve"> 100 * ($L24609 / $T24609)</f>
        <v>168.51176123273081</v>
      </c>
      <c r="N24609">
        <v>1364299</v>
      </c>
      <c r="O24609" s="3">
        <f xml:space="preserve"> 100 * ($N24609 / $T24609)</f>
        <v>70.413542449441351</v>
      </c>
      <c r="P24609">
        <v>1234529</v>
      </c>
      <c r="Q24609" s="3">
        <f xml:space="preserve"> 100 * ($P24609 / $T24609)</f>
        <v>63.715915753486875</v>
      </c>
      <c r="R24609">
        <v>629163</v>
      </c>
      <c r="S24609" s="3">
        <f>100 * ($R24609 / $T24609)</f>
        <v>32.472057524133547</v>
      </c>
      <c r="T24609">
        <v>1937552</v>
      </c>
    </row>
    <row r="24610" spans="1:20" x14ac:dyDescent="0.25">
      <c r="A24610" s="1">
        <v>44717</v>
      </c>
      <c r="B24610">
        <v>866</v>
      </c>
      <c r="C24610" s="2" t="s">
        <v>27</v>
      </c>
      <c r="D24610">
        <v>488110</v>
      </c>
      <c r="E24610">
        <v>0</v>
      </c>
      <c r="F24610">
        <v>4025</v>
      </c>
      <c r="G24610">
        <v>4294</v>
      </c>
      <c r="H24610">
        <v>0</v>
      </c>
      <c r="I24610">
        <v>4117310</v>
      </c>
      <c r="J24610">
        <v>3251442</v>
      </c>
      <c r="K24610" s="3">
        <f>100 * ($J24610 / $T24610)</f>
        <v>167.81185743660041</v>
      </c>
      <c r="L24610">
        <v>3265031</v>
      </c>
      <c r="M24610" s="3">
        <f xml:space="preserve"> 100 * ($L24610 / $T24610)</f>
        <v>168.51320635523587</v>
      </c>
      <c r="N24610">
        <v>1364309</v>
      </c>
      <c r="O24610" s="3">
        <f xml:space="preserve"> 100 * ($N24610 / $T24610)</f>
        <v>70.414058564621754</v>
      </c>
      <c r="P24610">
        <v>1234533</v>
      </c>
      <c r="Q24610" s="3">
        <f xml:space="preserve"> 100 * ($P24610 / $T24610)</f>
        <v>63.716122199559031</v>
      </c>
      <c r="R24610">
        <v>629169</v>
      </c>
      <c r="S24610" s="3">
        <f>100 * ($R24610 / $T24610)</f>
        <v>32.47236719324178</v>
      </c>
      <c r="T24610">
        <v>1937552</v>
      </c>
    </row>
    <row r="24611" spans="1:20" x14ac:dyDescent="0.25">
      <c r="A24611" s="1">
        <v>44718</v>
      </c>
      <c r="B24611">
        <v>867</v>
      </c>
      <c r="C24611" s="2" t="s">
        <v>27</v>
      </c>
      <c r="D24611">
        <v>488110</v>
      </c>
      <c r="E24611">
        <v>0</v>
      </c>
      <c r="F24611">
        <v>2733</v>
      </c>
      <c r="G24611">
        <v>4294</v>
      </c>
      <c r="H24611">
        <v>0</v>
      </c>
      <c r="I24611">
        <v>4117310</v>
      </c>
      <c r="J24611">
        <v>3251448</v>
      </c>
      <c r="K24611" s="3">
        <f>100 * ($J24611 / $T24611)</f>
        <v>167.81216710570865</v>
      </c>
      <c r="L24611">
        <v>3265079</v>
      </c>
      <c r="M24611" s="3">
        <f xml:space="preserve"> 100 * ($L24611 / $T24611)</f>
        <v>168.51568370810176</v>
      </c>
      <c r="N24611">
        <v>1364347</v>
      </c>
      <c r="O24611" s="3">
        <f xml:space="preserve"> 100 * ($N24611 / $T24611)</f>
        <v>70.416019802307233</v>
      </c>
      <c r="P24611">
        <v>1234542</v>
      </c>
      <c r="Q24611" s="3">
        <f xml:space="preserve"> 100 * ($P24611 / $T24611)</f>
        <v>63.716586703221388</v>
      </c>
      <c r="R24611">
        <v>629170</v>
      </c>
      <c r="S24611" s="3">
        <f>100 * ($R24611 / $T24611)</f>
        <v>32.472418804759826</v>
      </c>
      <c r="T24611">
        <v>1937552</v>
      </c>
    </row>
    <row r="24612" spans="1:20" x14ac:dyDescent="0.25">
      <c r="A24612" s="1">
        <v>44719</v>
      </c>
      <c r="B24612">
        <v>868</v>
      </c>
      <c r="C24612" s="2" t="s">
        <v>27</v>
      </c>
      <c r="D24612">
        <v>489990</v>
      </c>
      <c r="E24612">
        <v>1880</v>
      </c>
      <c r="F24612">
        <v>4234</v>
      </c>
      <c r="G24612">
        <v>4306</v>
      </c>
      <c r="H24612">
        <v>12</v>
      </c>
      <c r="I24612">
        <v>4121510</v>
      </c>
      <c r="J24612">
        <v>3275241</v>
      </c>
      <c r="K24612" s="3">
        <f>100 * ($J24612 / $T24612)</f>
        <v>169.04015995441671</v>
      </c>
      <c r="L24612">
        <v>3288140</v>
      </c>
      <c r="M24612" s="3">
        <f xml:space="preserve"> 100 * ($L24612 / $T24612)</f>
        <v>169.70589692560509</v>
      </c>
      <c r="N24612">
        <v>1366527</v>
      </c>
      <c r="O24612" s="3">
        <f xml:space="preserve"> 100 * ($N24612 / $T24612)</f>
        <v>70.528532911632823</v>
      </c>
      <c r="P24612">
        <v>1236736</v>
      </c>
      <c r="Q24612" s="3">
        <f xml:space="preserve"> 100 * ($P24612 / $T24612)</f>
        <v>63.829822373799516</v>
      </c>
      <c r="R24612">
        <v>634005</v>
      </c>
      <c r="S24612" s="3">
        <f>100 * ($R24612 / $T24612)</f>
        <v>32.721960494479632</v>
      </c>
      <c r="T24612">
        <v>1937552</v>
      </c>
    </row>
    <row r="24613" spans="1:20" x14ac:dyDescent="0.25">
      <c r="A24613" s="1">
        <v>44720</v>
      </c>
      <c r="B24613">
        <v>869</v>
      </c>
      <c r="C24613" s="2" t="s">
        <v>27</v>
      </c>
      <c r="D24613">
        <v>490486</v>
      </c>
      <c r="E24613">
        <v>496</v>
      </c>
      <c r="F24613">
        <v>4730</v>
      </c>
      <c r="G24613">
        <v>4315</v>
      </c>
      <c r="H24613">
        <v>9</v>
      </c>
      <c r="I24613">
        <v>4125310</v>
      </c>
      <c r="J24613">
        <v>3275244</v>
      </c>
      <c r="K24613" s="3">
        <f>100 * ($J24613 / $T24613)</f>
        <v>169.04031478897085</v>
      </c>
      <c r="L24613">
        <v>3288198</v>
      </c>
      <c r="M24613" s="3">
        <f xml:space="preserve"> 100 * ($L24613 / $T24613)</f>
        <v>169.70889039365139</v>
      </c>
      <c r="N24613">
        <v>1366557</v>
      </c>
      <c r="O24613" s="3">
        <f xml:space="preserve"> 100 * ($N24613 / $T24613)</f>
        <v>70.530081257174004</v>
      </c>
      <c r="P24613">
        <v>1236762</v>
      </c>
      <c r="Q24613" s="3">
        <f xml:space="preserve"> 100 * ($P24613 / $T24613)</f>
        <v>63.831164273268534</v>
      </c>
      <c r="R24613">
        <v>634007</v>
      </c>
      <c r="S24613" s="3">
        <f>100 * ($R24613 / $T24613)</f>
        <v>32.722063717515709</v>
      </c>
      <c r="T24613">
        <v>1937552</v>
      </c>
    </row>
    <row r="24614" spans="1:20" x14ac:dyDescent="0.25">
      <c r="A24614" s="1">
        <v>44721</v>
      </c>
      <c r="B24614">
        <v>870</v>
      </c>
      <c r="C24614" s="2" t="s">
        <v>27</v>
      </c>
      <c r="D24614">
        <v>490929</v>
      </c>
      <c r="E24614">
        <v>443</v>
      </c>
      <c r="F24614">
        <v>5173</v>
      </c>
      <c r="G24614">
        <v>4326</v>
      </c>
      <c r="H24614">
        <v>11</v>
      </c>
      <c r="I24614">
        <v>4131510</v>
      </c>
      <c r="J24614">
        <v>3275244</v>
      </c>
      <c r="K24614" s="3">
        <f>100 * ($J24614 / $T24614)</f>
        <v>169.04031478897085</v>
      </c>
      <c r="L24614">
        <v>3288216</v>
      </c>
      <c r="M24614" s="3">
        <f xml:space="preserve"> 100 * ($L24614 / $T24614)</f>
        <v>169.70981940097607</v>
      </c>
      <c r="N24614">
        <v>1366569</v>
      </c>
      <c r="O24614" s="3">
        <f xml:space="preserve"> 100 * ($N24614 / $T24614)</f>
        <v>70.530700595390471</v>
      </c>
      <c r="P24614">
        <v>1236790</v>
      </c>
      <c r="Q24614" s="3">
        <f xml:space="preserve"> 100 * ($P24614 / $T24614)</f>
        <v>63.83260939577363</v>
      </c>
      <c r="R24614">
        <v>634019</v>
      </c>
      <c r="S24614" s="3">
        <f>100 * ($R24614 / $T24614)</f>
        <v>32.722683055732183</v>
      </c>
      <c r="T24614">
        <v>1937552</v>
      </c>
    </row>
    <row r="24615" spans="1:20" x14ac:dyDescent="0.25">
      <c r="A24615" s="1">
        <v>43895</v>
      </c>
      <c r="B24615">
        <v>44</v>
      </c>
      <c r="C24615" s="2" t="s">
        <v>26</v>
      </c>
      <c r="D24615">
        <v>2</v>
      </c>
      <c r="E24615">
        <v>2</v>
      </c>
      <c r="F24615">
        <v>2</v>
      </c>
      <c r="G24615">
        <v>0</v>
      </c>
      <c r="H24615">
        <v>0</v>
      </c>
      <c r="I24615">
        <v>0</v>
      </c>
      <c r="J24615">
        <v>0</v>
      </c>
      <c r="K24615" s="3">
        <f>100 * ($J24615 / $T24615)</f>
        <v>0</v>
      </c>
      <c r="L24615">
        <v>0</v>
      </c>
      <c r="M24615" s="3">
        <f xml:space="preserve"> 100 * ($L24615 / $T24615)</f>
        <v>0</v>
      </c>
      <c r="N24615">
        <v>0</v>
      </c>
      <c r="O24615" s="3">
        <f xml:space="preserve"> 100 * ($N24615 / $T24615)</f>
        <v>0</v>
      </c>
      <c r="P24615">
        <v>0</v>
      </c>
      <c r="Q24615" s="3">
        <f xml:space="preserve"> 100 * ($P24615 / $T24615)</f>
        <v>0</v>
      </c>
      <c r="R24615">
        <v>0</v>
      </c>
      <c r="S24615" s="3">
        <f>100 * ($R24615 / $T24615)</f>
        <v>0</v>
      </c>
      <c r="T24615">
        <v>3138259</v>
      </c>
    </row>
    <row r="24616" spans="1:20" x14ac:dyDescent="0.25">
      <c r="A24616" s="1">
        <v>43896</v>
      </c>
      <c r="B24616">
        <v>45</v>
      </c>
      <c r="C24616" s="2" t="s">
        <v>26</v>
      </c>
      <c r="D24616">
        <v>2</v>
      </c>
      <c r="E24616">
        <v>0</v>
      </c>
      <c r="F24616">
        <v>2</v>
      </c>
      <c r="G24616">
        <v>0</v>
      </c>
      <c r="H24616">
        <v>0</v>
      </c>
      <c r="I24616">
        <v>0</v>
      </c>
      <c r="J24616">
        <v>0</v>
      </c>
      <c r="K24616" s="3">
        <f>100 * ($J24616 / $T24616)</f>
        <v>0</v>
      </c>
      <c r="L24616">
        <v>0</v>
      </c>
      <c r="M24616" s="3">
        <f xml:space="preserve"> 100 * ($L24616 / $T24616)</f>
        <v>0</v>
      </c>
      <c r="N24616">
        <v>0</v>
      </c>
      <c r="O24616" s="3">
        <f xml:space="preserve"> 100 * ($N24616 / $T24616)</f>
        <v>0</v>
      </c>
      <c r="P24616">
        <v>0</v>
      </c>
      <c r="Q24616" s="3">
        <f xml:space="preserve"> 100 * ($P24616 / $T24616)</f>
        <v>0</v>
      </c>
      <c r="R24616">
        <v>0</v>
      </c>
      <c r="S24616" s="3">
        <f>100 * ($R24616 / $T24616)</f>
        <v>0</v>
      </c>
      <c r="T24616">
        <v>3138259</v>
      </c>
    </row>
    <row r="24617" spans="1:20" x14ac:dyDescent="0.25">
      <c r="A24617" s="1">
        <v>43897</v>
      </c>
      <c r="B24617">
        <v>46</v>
      </c>
      <c r="C24617" s="2" t="s">
        <v>26</v>
      </c>
      <c r="D24617">
        <v>2</v>
      </c>
      <c r="E24617">
        <v>0</v>
      </c>
      <c r="F24617">
        <v>2</v>
      </c>
      <c r="G24617">
        <v>0</v>
      </c>
      <c r="H24617">
        <v>0</v>
      </c>
      <c r="I24617">
        <v>0</v>
      </c>
      <c r="J24617">
        <v>0</v>
      </c>
      <c r="K24617" s="3">
        <f>100 * ($J24617 / $T24617)</f>
        <v>0</v>
      </c>
      <c r="L24617">
        <v>0</v>
      </c>
      <c r="M24617" s="3">
        <f xml:space="preserve"> 100 * ($L24617 / $T24617)</f>
        <v>0</v>
      </c>
      <c r="N24617">
        <v>0</v>
      </c>
      <c r="O24617" s="3">
        <f xml:space="preserve"> 100 * ($N24617 / $T24617)</f>
        <v>0</v>
      </c>
      <c r="P24617">
        <v>0</v>
      </c>
      <c r="Q24617" s="3">
        <f xml:space="preserve"> 100 * ($P24617 / $T24617)</f>
        <v>0</v>
      </c>
      <c r="R24617">
        <v>0</v>
      </c>
      <c r="S24617" s="3">
        <f>100 * ($R24617 / $T24617)</f>
        <v>0</v>
      </c>
      <c r="T24617">
        <v>3138259</v>
      </c>
    </row>
    <row r="24618" spans="1:20" x14ac:dyDescent="0.25">
      <c r="A24618" s="1">
        <v>43898</v>
      </c>
      <c r="B24618">
        <v>47</v>
      </c>
      <c r="C24618" s="2" t="s">
        <v>26</v>
      </c>
      <c r="D24618">
        <v>4</v>
      </c>
      <c r="E24618">
        <v>2</v>
      </c>
      <c r="F24618">
        <v>4</v>
      </c>
      <c r="G24618">
        <v>0</v>
      </c>
      <c r="H24618">
        <v>0</v>
      </c>
      <c r="I24618">
        <v>0</v>
      </c>
      <c r="J24618">
        <v>0</v>
      </c>
      <c r="K24618" s="3">
        <f>100 * ($J24618 / $T24618)</f>
        <v>0</v>
      </c>
      <c r="L24618">
        <v>0</v>
      </c>
      <c r="M24618" s="3">
        <f xml:space="preserve"> 100 * ($L24618 / $T24618)</f>
        <v>0</v>
      </c>
      <c r="N24618">
        <v>0</v>
      </c>
      <c r="O24618" s="3">
        <f xml:space="preserve"> 100 * ($N24618 / $T24618)</f>
        <v>0</v>
      </c>
      <c r="P24618">
        <v>0</v>
      </c>
      <c r="Q24618" s="3">
        <f xml:space="preserve"> 100 * ($P24618 / $T24618)</f>
        <v>0</v>
      </c>
      <c r="R24618">
        <v>0</v>
      </c>
      <c r="S24618" s="3">
        <f>100 * ($R24618 / $T24618)</f>
        <v>0</v>
      </c>
      <c r="T24618">
        <v>3138259</v>
      </c>
    </row>
    <row r="24619" spans="1:20" x14ac:dyDescent="0.25">
      <c r="A24619" s="1">
        <v>43899</v>
      </c>
      <c r="B24619">
        <v>48</v>
      </c>
      <c r="C24619" s="2" t="s">
        <v>26</v>
      </c>
      <c r="D24619">
        <v>4</v>
      </c>
      <c r="E24619">
        <v>0</v>
      </c>
      <c r="F24619">
        <v>4</v>
      </c>
      <c r="G24619">
        <v>0</v>
      </c>
      <c r="H24619">
        <v>0</v>
      </c>
      <c r="I24619">
        <v>0</v>
      </c>
      <c r="J24619">
        <v>0</v>
      </c>
      <c r="K24619" s="3">
        <f>100 * ($J24619 / $T24619)</f>
        <v>0</v>
      </c>
      <c r="L24619">
        <v>0</v>
      </c>
      <c r="M24619" s="3">
        <f xml:space="preserve"> 100 * ($L24619 / $T24619)</f>
        <v>0</v>
      </c>
      <c r="N24619">
        <v>0</v>
      </c>
      <c r="O24619" s="3">
        <f xml:space="preserve"> 100 * ($N24619 / $T24619)</f>
        <v>0</v>
      </c>
      <c r="P24619">
        <v>0</v>
      </c>
      <c r="Q24619" s="3">
        <f xml:space="preserve"> 100 * ($P24619 / $T24619)</f>
        <v>0</v>
      </c>
      <c r="R24619">
        <v>0</v>
      </c>
      <c r="S24619" s="3">
        <f>100 * ($R24619 / $T24619)</f>
        <v>0</v>
      </c>
      <c r="T24619">
        <v>3138259</v>
      </c>
    </row>
    <row r="24620" spans="1:20" x14ac:dyDescent="0.25">
      <c r="A24620" s="1">
        <v>43900</v>
      </c>
      <c r="B24620">
        <v>49</v>
      </c>
      <c r="C24620" s="2" t="s">
        <v>26</v>
      </c>
      <c r="D24620">
        <v>4</v>
      </c>
      <c r="E24620">
        <v>0</v>
      </c>
      <c r="F24620">
        <v>4</v>
      </c>
      <c r="G24620">
        <v>0</v>
      </c>
      <c r="H24620">
        <v>0</v>
      </c>
      <c r="I24620">
        <v>0</v>
      </c>
      <c r="J24620">
        <v>0</v>
      </c>
      <c r="K24620" s="3">
        <f>100 * ($J24620 / $T24620)</f>
        <v>0</v>
      </c>
      <c r="L24620">
        <v>0</v>
      </c>
      <c r="M24620" s="3">
        <f xml:space="preserve"> 100 * ($L24620 / $T24620)</f>
        <v>0</v>
      </c>
      <c r="N24620">
        <v>0</v>
      </c>
      <c r="O24620" s="3">
        <f xml:space="preserve"> 100 * ($N24620 / $T24620)</f>
        <v>0</v>
      </c>
      <c r="P24620">
        <v>0</v>
      </c>
      <c r="Q24620" s="3">
        <f xml:space="preserve"> 100 * ($P24620 / $T24620)</f>
        <v>0</v>
      </c>
      <c r="R24620">
        <v>0</v>
      </c>
      <c r="S24620" s="3">
        <f>100 * ($R24620 / $T24620)</f>
        <v>0</v>
      </c>
      <c r="T24620">
        <v>3138259</v>
      </c>
    </row>
    <row r="24621" spans="1:20" x14ac:dyDescent="0.25">
      <c r="A24621" s="1">
        <v>43901</v>
      </c>
      <c r="B24621">
        <v>50</v>
      </c>
      <c r="C24621" s="2" t="s">
        <v>26</v>
      </c>
      <c r="D24621">
        <v>7</v>
      </c>
      <c r="E24621">
        <v>3</v>
      </c>
      <c r="F24621">
        <v>7</v>
      </c>
      <c r="G24621">
        <v>0</v>
      </c>
      <c r="H24621">
        <v>0</v>
      </c>
      <c r="I24621">
        <v>0</v>
      </c>
      <c r="J24621">
        <v>0</v>
      </c>
      <c r="K24621" s="3">
        <f>100 * ($J24621 / $T24621)</f>
        <v>0</v>
      </c>
      <c r="L24621">
        <v>0</v>
      </c>
      <c r="M24621" s="3">
        <f xml:space="preserve"> 100 * ($L24621 / $T24621)</f>
        <v>0</v>
      </c>
      <c r="N24621">
        <v>0</v>
      </c>
      <c r="O24621" s="3">
        <f xml:space="preserve"> 100 * ($N24621 / $T24621)</f>
        <v>0</v>
      </c>
      <c r="P24621">
        <v>0</v>
      </c>
      <c r="Q24621" s="3">
        <f xml:space="preserve"> 100 * ($P24621 / $T24621)</f>
        <v>0</v>
      </c>
      <c r="R24621">
        <v>0</v>
      </c>
      <c r="S24621" s="3">
        <f>100 * ($R24621 / $T24621)</f>
        <v>0</v>
      </c>
      <c r="T24621">
        <v>3138259</v>
      </c>
    </row>
    <row r="24622" spans="1:20" x14ac:dyDescent="0.25">
      <c r="A24622" s="1">
        <v>43902</v>
      </c>
      <c r="B24622">
        <v>51</v>
      </c>
      <c r="C24622" s="2" t="s">
        <v>26</v>
      </c>
      <c r="D24622">
        <v>11</v>
      </c>
      <c r="E24622">
        <v>4</v>
      </c>
      <c r="F24622">
        <v>11</v>
      </c>
      <c r="G24622">
        <v>0</v>
      </c>
      <c r="H24622">
        <v>0</v>
      </c>
      <c r="I24622">
        <v>0</v>
      </c>
      <c r="J24622">
        <v>0</v>
      </c>
      <c r="K24622" s="3">
        <f>100 * ($J24622 / $T24622)</f>
        <v>0</v>
      </c>
      <c r="L24622">
        <v>0</v>
      </c>
      <c r="M24622" s="3">
        <f xml:space="preserve"> 100 * ($L24622 / $T24622)</f>
        <v>0</v>
      </c>
      <c r="N24622">
        <v>0</v>
      </c>
      <c r="O24622" s="3">
        <f xml:space="preserve"> 100 * ($N24622 / $T24622)</f>
        <v>0</v>
      </c>
      <c r="P24622">
        <v>0</v>
      </c>
      <c r="Q24622" s="3">
        <f xml:space="preserve"> 100 * ($P24622 / $T24622)</f>
        <v>0</v>
      </c>
      <c r="R24622">
        <v>0</v>
      </c>
      <c r="S24622" s="3">
        <f>100 * ($R24622 / $T24622)</f>
        <v>0</v>
      </c>
      <c r="T24622">
        <v>3138259</v>
      </c>
    </row>
    <row r="24623" spans="1:20" x14ac:dyDescent="0.25">
      <c r="A24623" s="1">
        <v>43903</v>
      </c>
      <c r="B24623">
        <v>52</v>
      </c>
      <c r="C24623" s="2" t="s">
        <v>26</v>
      </c>
      <c r="D24623">
        <v>19</v>
      </c>
      <c r="E24623">
        <v>8</v>
      </c>
      <c r="F24623">
        <v>19</v>
      </c>
      <c r="G24623">
        <v>0</v>
      </c>
      <c r="H24623">
        <v>0</v>
      </c>
      <c r="I24623">
        <v>0</v>
      </c>
      <c r="J24623">
        <v>0</v>
      </c>
      <c r="K24623" s="3">
        <f>100 * ($J24623 / $T24623)</f>
        <v>0</v>
      </c>
      <c r="L24623">
        <v>0</v>
      </c>
      <c r="M24623" s="3">
        <f xml:space="preserve"> 100 * ($L24623 / $T24623)</f>
        <v>0</v>
      </c>
      <c r="N24623">
        <v>0</v>
      </c>
      <c r="O24623" s="3">
        <f xml:space="preserve"> 100 * ($N24623 / $T24623)</f>
        <v>0</v>
      </c>
      <c r="P24623">
        <v>0</v>
      </c>
      <c r="Q24623" s="3">
        <f xml:space="preserve"> 100 * ($P24623 / $T24623)</f>
        <v>0</v>
      </c>
      <c r="R24623">
        <v>0</v>
      </c>
      <c r="S24623" s="3">
        <f>100 * ($R24623 / $T24623)</f>
        <v>0</v>
      </c>
      <c r="T24623">
        <v>3138259</v>
      </c>
    </row>
    <row r="24624" spans="1:20" x14ac:dyDescent="0.25">
      <c r="A24624" s="1">
        <v>43904</v>
      </c>
      <c r="B24624">
        <v>53</v>
      </c>
      <c r="C24624" s="2" t="s">
        <v>26</v>
      </c>
      <c r="D24624">
        <v>21</v>
      </c>
      <c r="E24624">
        <v>2</v>
      </c>
      <c r="F24624">
        <v>21</v>
      </c>
      <c r="G24624">
        <v>0</v>
      </c>
      <c r="H24624">
        <v>0</v>
      </c>
      <c r="I24624">
        <v>0</v>
      </c>
      <c r="J24624">
        <v>0</v>
      </c>
      <c r="K24624" s="3">
        <f>100 * ($J24624 / $T24624)</f>
        <v>0</v>
      </c>
      <c r="L24624">
        <v>0</v>
      </c>
      <c r="M24624" s="3">
        <f xml:space="preserve"> 100 * ($L24624 / $T24624)</f>
        <v>0</v>
      </c>
      <c r="N24624">
        <v>0</v>
      </c>
      <c r="O24624" s="3">
        <f xml:space="preserve"> 100 * ($N24624 / $T24624)</f>
        <v>0</v>
      </c>
      <c r="P24624">
        <v>0</v>
      </c>
      <c r="Q24624" s="3">
        <f xml:space="preserve"> 100 * ($P24624 / $T24624)</f>
        <v>0</v>
      </c>
      <c r="R24624">
        <v>0</v>
      </c>
      <c r="S24624" s="3">
        <f>100 * ($R24624 / $T24624)</f>
        <v>0</v>
      </c>
      <c r="T24624">
        <v>3138259</v>
      </c>
    </row>
    <row r="24625" spans="1:20" x14ac:dyDescent="0.25">
      <c r="A24625" s="1">
        <v>43905</v>
      </c>
      <c r="B24625">
        <v>54</v>
      </c>
      <c r="C24625" s="2" t="s">
        <v>26</v>
      </c>
      <c r="D24625">
        <v>26</v>
      </c>
      <c r="E24625">
        <v>5</v>
      </c>
      <c r="F24625">
        <v>26</v>
      </c>
      <c r="G24625">
        <v>0</v>
      </c>
      <c r="H24625">
        <v>0</v>
      </c>
      <c r="I24625">
        <v>0</v>
      </c>
      <c r="J24625">
        <v>0</v>
      </c>
      <c r="K24625" s="3">
        <f>100 * ($J24625 / $T24625)</f>
        <v>0</v>
      </c>
      <c r="L24625">
        <v>0</v>
      </c>
      <c r="M24625" s="3">
        <f xml:space="preserve"> 100 * ($L24625 / $T24625)</f>
        <v>0</v>
      </c>
      <c r="N24625">
        <v>0</v>
      </c>
      <c r="O24625" s="3">
        <f xml:space="preserve"> 100 * ($N24625 / $T24625)</f>
        <v>0</v>
      </c>
      <c r="P24625">
        <v>0</v>
      </c>
      <c r="Q24625" s="3">
        <f xml:space="preserve"> 100 * ($P24625 / $T24625)</f>
        <v>0</v>
      </c>
      <c r="R24625">
        <v>0</v>
      </c>
      <c r="S24625" s="3">
        <f>100 * ($R24625 / $T24625)</f>
        <v>0</v>
      </c>
      <c r="T24625">
        <v>3138259</v>
      </c>
    </row>
    <row r="24626" spans="1:20" x14ac:dyDescent="0.25">
      <c r="A24626" s="1">
        <v>43906</v>
      </c>
      <c r="B24626">
        <v>55</v>
      </c>
      <c r="C24626" s="2" t="s">
        <v>26</v>
      </c>
      <c r="D24626">
        <v>45</v>
      </c>
      <c r="E24626">
        <v>19</v>
      </c>
      <c r="F24626">
        <v>45</v>
      </c>
      <c r="G24626">
        <v>1</v>
      </c>
      <c r="H24626">
        <v>1</v>
      </c>
      <c r="I24626">
        <v>0</v>
      </c>
      <c r="J24626">
        <v>0</v>
      </c>
      <c r="K24626" s="3">
        <f>100 * ($J24626 / $T24626)</f>
        <v>0</v>
      </c>
      <c r="L24626">
        <v>0</v>
      </c>
      <c r="M24626" s="3">
        <f xml:space="preserve"> 100 * ($L24626 / $T24626)</f>
        <v>0</v>
      </c>
      <c r="N24626">
        <v>0</v>
      </c>
      <c r="O24626" s="3">
        <f xml:space="preserve"> 100 * ($N24626 / $T24626)</f>
        <v>0</v>
      </c>
      <c r="P24626">
        <v>0</v>
      </c>
      <c r="Q24626" s="3">
        <f xml:space="preserve"> 100 * ($P24626 / $T24626)</f>
        <v>0</v>
      </c>
      <c r="R24626">
        <v>0</v>
      </c>
      <c r="S24626" s="3">
        <f>100 * ($R24626 / $T24626)</f>
        <v>0</v>
      </c>
      <c r="T24626">
        <v>3138259</v>
      </c>
    </row>
    <row r="24627" spans="1:20" x14ac:dyDescent="0.25">
      <c r="A24627" s="1">
        <v>43907</v>
      </c>
      <c r="B24627">
        <v>56</v>
      </c>
      <c r="C24627" s="2" t="s">
        <v>26</v>
      </c>
      <c r="D24627">
        <v>55</v>
      </c>
      <c r="E24627">
        <v>10</v>
      </c>
      <c r="F24627">
        <v>53</v>
      </c>
      <c r="G24627">
        <v>1</v>
      </c>
      <c r="H24627">
        <v>0</v>
      </c>
      <c r="I24627">
        <v>0</v>
      </c>
      <c r="J24627">
        <v>0</v>
      </c>
      <c r="K24627" s="3">
        <f>100 * ($J24627 / $T24627)</f>
        <v>0</v>
      </c>
      <c r="L24627">
        <v>0</v>
      </c>
      <c r="M24627" s="3">
        <f xml:space="preserve"> 100 * ($L24627 / $T24627)</f>
        <v>0</v>
      </c>
      <c r="N24627">
        <v>0</v>
      </c>
      <c r="O24627" s="3">
        <f xml:space="preserve"> 100 * ($N24627 / $T24627)</f>
        <v>0</v>
      </c>
      <c r="P24627">
        <v>0</v>
      </c>
      <c r="Q24627" s="3">
        <f xml:space="preserve"> 100 * ($P24627 / $T24627)</f>
        <v>0</v>
      </c>
      <c r="R24627">
        <v>0</v>
      </c>
      <c r="S24627" s="3">
        <f>100 * ($R24627 / $T24627)</f>
        <v>0</v>
      </c>
      <c r="T24627">
        <v>3138259</v>
      </c>
    </row>
    <row r="24628" spans="1:20" x14ac:dyDescent="0.25">
      <c r="A24628" s="1">
        <v>43908</v>
      </c>
      <c r="B24628">
        <v>57</v>
      </c>
      <c r="C24628" s="2" t="s">
        <v>26</v>
      </c>
      <c r="D24628">
        <v>82</v>
      </c>
      <c r="E24628">
        <v>27</v>
      </c>
      <c r="F24628">
        <v>80</v>
      </c>
      <c r="G24628">
        <v>1</v>
      </c>
      <c r="H24628">
        <v>0</v>
      </c>
      <c r="I24628">
        <v>0</v>
      </c>
      <c r="J24628">
        <v>0</v>
      </c>
      <c r="K24628" s="3">
        <f>100 * ($J24628 / $T24628)</f>
        <v>0</v>
      </c>
      <c r="L24628">
        <v>0</v>
      </c>
      <c r="M24628" s="3">
        <f xml:space="preserve"> 100 * ($L24628 / $T24628)</f>
        <v>0</v>
      </c>
      <c r="N24628">
        <v>0</v>
      </c>
      <c r="O24628" s="3">
        <f xml:space="preserve"> 100 * ($N24628 / $T24628)</f>
        <v>0</v>
      </c>
      <c r="P24628">
        <v>0</v>
      </c>
      <c r="Q24628" s="3">
        <f xml:space="preserve"> 100 * ($P24628 / $T24628)</f>
        <v>0</v>
      </c>
      <c r="R24628">
        <v>0</v>
      </c>
      <c r="S24628" s="3">
        <f>100 * ($R24628 / $T24628)</f>
        <v>0</v>
      </c>
      <c r="T24628">
        <v>3138259</v>
      </c>
    </row>
    <row r="24629" spans="1:20" x14ac:dyDescent="0.25">
      <c r="A24629" s="1">
        <v>43909</v>
      </c>
      <c r="B24629">
        <v>58</v>
      </c>
      <c r="C24629" s="2" t="s">
        <v>26</v>
      </c>
      <c r="D24629">
        <v>99</v>
      </c>
      <c r="E24629">
        <v>17</v>
      </c>
      <c r="F24629">
        <v>97</v>
      </c>
      <c r="G24629">
        <v>1</v>
      </c>
      <c r="H24629">
        <v>0</v>
      </c>
      <c r="I24629">
        <v>0</v>
      </c>
      <c r="J24629">
        <v>0</v>
      </c>
      <c r="K24629" s="3">
        <f>100 * ($J24629 / $T24629)</f>
        <v>0</v>
      </c>
      <c r="L24629">
        <v>0</v>
      </c>
      <c r="M24629" s="3">
        <f xml:space="preserve"> 100 * ($L24629 / $T24629)</f>
        <v>0</v>
      </c>
      <c r="N24629">
        <v>0</v>
      </c>
      <c r="O24629" s="3">
        <f xml:space="preserve"> 100 * ($N24629 / $T24629)</f>
        <v>0</v>
      </c>
      <c r="P24629">
        <v>0</v>
      </c>
      <c r="Q24629" s="3">
        <f xml:space="preserve"> 100 * ($P24629 / $T24629)</f>
        <v>0</v>
      </c>
      <c r="R24629">
        <v>0</v>
      </c>
      <c r="S24629" s="3">
        <f>100 * ($R24629 / $T24629)</f>
        <v>0</v>
      </c>
      <c r="T24629">
        <v>3138259</v>
      </c>
    </row>
    <row r="24630" spans="1:20" x14ac:dyDescent="0.25">
      <c r="A24630" s="1">
        <v>43910</v>
      </c>
      <c r="B24630">
        <v>59</v>
      </c>
      <c r="C24630" s="2" t="s">
        <v>26</v>
      </c>
      <c r="D24630">
        <v>165</v>
      </c>
      <c r="E24630">
        <v>66</v>
      </c>
      <c r="F24630">
        <v>161</v>
      </c>
      <c r="G24630">
        <v>2</v>
      </c>
      <c r="H24630">
        <v>1</v>
      </c>
      <c r="I24630">
        <v>0</v>
      </c>
      <c r="J24630">
        <v>0</v>
      </c>
      <c r="K24630" s="3">
        <f>100 * ($J24630 / $T24630)</f>
        <v>0</v>
      </c>
      <c r="L24630">
        <v>0</v>
      </c>
      <c r="M24630" s="3">
        <f xml:space="preserve"> 100 * ($L24630 / $T24630)</f>
        <v>0</v>
      </c>
      <c r="N24630">
        <v>0</v>
      </c>
      <c r="O24630" s="3">
        <f xml:space="preserve"> 100 * ($N24630 / $T24630)</f>
        <v>0</v>
      </c>
      <c r="P24630">
        <v>0</v>
      </c>
      <c r="Q24630" s="3">
        <f xml:space="preserve"> 100 * ($P24630 / $T24630)</f>
        <v>0</v>
      </c>
      <c r="R24630">
        <v>0</v>
      </c>
      <c r="S24630" s="3">
        <f>100 * ($R24630 / $T24630)</f>
        <v>0</v>
      </c>
      <c r="T24630">
        <v>3138259</v>
      </c>
    </row>
    <row r="24631" spans="1:20" x14ac:dyDescent="0.25">
      <c r="A24631" s="1">
        <v>43911</v>
      </c>
      <c r="B24631">
        <v>60</v>
      </c>
      <c r="C24631" s="2" t="s">
        <v>26</v>
      </c>
      <c r="D24631">
        <v>165</v>
      </c>
      <c r="E24631">
        <v>0</v>
      </c>
      <c r="F24631">
        <v>161</v>
      </c>
      <c r="G24631">
        <v>2</v>
      </c>
      <c r="H24631">
        <v>0</v>
      </c>
      <c r="I24631">
        <v>0</v>
      </c>
      <c r="J24631">
        <v>0</v>
      </c>
      <c r="K24631" s="3">
        <f>100 * ($J24631 / $T24631)</f>
        <v>0</v>
      </c>
      <c r="L24631">
        <v>0</v>
      </c>
      <c r="M24631" s="3">
        <f xml:space="preserve"> 100 * ($L24631 / $T24631)</f>
        <v>0</v>
      </c>
      <c r="N24631">
        <v>0</v>
      </c>
      <c r="O24631" s="3">
        <f xml:space="preserve"> 100 * ($N24631 / $T24631)</f>
        <v>0</v>
      </c>
      <c r="P24631">
        <v>0</v>
      </c>
      <c r="Q24631" s="3">
        <f xml:space="preserve"> 100 * ($P24631 / $T24631)</f>
        <v>0</v>
      </c>
      <c r="R24631">
        <v>0</v>
      </c>
      <c r="S24631" s="3">
        <f>100 * ($R24631 / $T24631)</f>
        <v>0</v>
      </c>
      <c r="T24631">
        <v>3138259</v>
      </c>
    </row>
    <row r="24632" spans="1:20" x14ac:dyDescent="0.25">
      <c r="A24632" s="1">
        <v>43912</v>
      </c>
      <c r="B24632">
        <v>61</v>
      </c>
      <c r="C24632" s="2" t="s">
        <v>26</v>
      </c>
      <c r="D24632">
        <v>190</v>
      </c>
      <c r="E24632">
        <v>25</v>
      </c>
      <c r="F24632">
        <v>186</v>
      </c>
      <c r="G24632">
        <v>2</v>
      </c>
      <c r="H24632">
        <v>0</v>
      </c>
      <c r="I24632">
        <v>0</v>
      </c>
      <c r="J24632">
        <v>0</v>
      </c>
      <c r="K24632" s="3">
        <f>100 * ($J24632 / $T24632)</f>
        <v>0</v>
      </c>
      <c r="L24632">
        <v>0</v>
      </c>
      <c r="M24632" s="3">
        <f xml:space="preserve"> 100 * ($L24632 / $T24632)</f>
        <v>0</v>
      </c>
      <c r="N24632">
        <v>0</v>
      </c>
      <c r="O24632" s="3">
        <f xml:space="preserve"> 100 * ($N24632 / $T24632)</f>
        <v>0</v>
      </c>
      <c r="P24632">
        <v>0</v>
      </c>
      <c r="Q24632" s="3">
        <f xml:space="preserve"> 100 * ($P24632 / $T24632)</f>
        <v>0</v>
      </c>
      <c r="R24632">
        <v>0</v>
      </c>
      <c r="S24632" s="3">
        <f>100 * ($R24632 / $T24632)</f>
        <v>0</v>
      </c>
      <c r="T24632">
        <v>3138259</v>
      </c>
    </row>
    <row r="24633" spans="1:20" x14ac:dyDescent="0.25">
      <c r="A24633" s="1">
        <v>43913</v>
      </c>
      <c r="B24633">
        <v>62</v>
      </c>
      <c r="C24633" s="2" t="s">
        <v>26</v>
      </c>
      <c r="D24633">
        <v>265</v>
      </c>
      <c r="E24633">
        <v>75</v>
      </c>
      <c r="F24633">
        <v>258</v>
      </c>
      <c r="G24633">
        <v>4</v>
      </c>
      <c r="H24633">
        <v>2</v>
      </c>
      <c r="I24633">
        <v>0</v>
      </c>
      <c r="J24633">
        <v>0</v>
      </c>
      <c r="K24633" s="3">
        <f>100 * ($J24633 / $T24633)</f>
        <v>0</v>
      </c>
      <c r="L24633">
        <v>0</v>
      </c>
      <c r="M24633" s="3">
        <f xml:space="preserve"> 100 * ($L24633 / $T24633)</f>
        <v>0</v>
      </c>
      <c r="N24633">
        <v>0</v>
      </c>
      <c r="O24633" s="3">
        <f xml:space="preserve"> 100 * ($N24633 / $T24633)</f>
        <v>0</v>
      </c>
      <c r="P24633">
        <v>0</v>
      </c>
      <c r="Q24633" s="3">
        <f xml:space="preserve"> 100 * ($P24633 / $T24633)</f>
        <v>0</v>
      </c>
      <c r="R24633">
        <v>0</v>
      </c>
      <c r="S24633" s="3">
        <f>100 * ($R24633 / $T24633)</f>
        <v>0</v>
      </c>
      <c r="T24633">
        <v>3138259</v>
      </c>
    </row>
    <row r="24634" spans="1:20" x14ac:dyDescent="0.25">
      <c r="A24634" s="1">
        <v>43914</v>
      </c>
      <c r="B24634">
        <v>63</v>
      </c>
      <c r="C24634" s="2" t="s">
        <v>26</v>
      </c>
      <c r="D24634">
        <v>315</v>
      </c>
      <c r="E24634">
        <v>50</v>
      </c>
      <c r="F24634">
        <v>304</v>
      </c>
      <c r="G24634">
        <v>6</v>
      </c>
      <c r="H24634">
        <v>2</v>
      </c>
      <c r="I24634">
        <v>0</v>
      </c>
      <c r="J24634">
        <v>0</v>
      </c>
      <c r="K24634" s="3">
        <f>100 * ($J24634 / $T24634)</f>
        <v>0</v>
      </c>
      <c r="L24634">
        <v>0</v>
      </c>
      <c r="M24634" s="3">
        <f xml:space="preserve"> 100 * ($L24634 / $T24634)</f>
        <v>0</v>
      </c>
      <c r="N24634">
        <v>0</v>
      </c>
      <c r="O24634" s="3">
        <f xml:space="preserve"> 100 * ($N24634 / $T24634)</f>
        <v>0</v>
      </c>
      <c r="P24634">
        <v>0</v>
      </c>
      <c r="Q24634" s="3">
        <f xml:space="preserve"> 100 * ($P24634 / $T24634)</f>
        <v>0</v>
      </c>
      <c r="R24634">
        <v>0</v>
      </c>
      <c r="S24634" s="3">
        <f>100 * ($R24634 / $T24634)</f>
        <v>0</v>
      </c>
      <c r="T24634">
        <v>3138259</v>
      </c>
    </row>
    <row r="24635" spans="1:20" x14ac:dyDescent="0.25">
      <c r="A24635" s="1">
        <v>43915</v>
      </c>
      <c r="B24635">
        <v>64</v>
      </c>
      <c r="C24635" s="2" t="s">
        <v>26</v>
      </c>
      <c r="D24635">
        <v>405</v>
      </c>
      <c r="E24635">
        <v>90</v>
      </c>
      <c r="F24635">
        <v>386</v>
      </c>
      <c r="G24635">
        <v>10</v>
      </c>
      <c r="H24635">
        <v>4</v>
      </c>
      <c r="I24635">
        <v>0</v>
      </c>
      <c r="J24635">
        <v>0</v>
      </c>
      <c r="K24635" s="3">
        <f>100 * ($J24635 / $T24635)</f>
        <v>0</v>
      </c>
      <c r="L24635">
        <v>0</v>
      </c>
      <c r="M24635" s="3">
        <f xml:space="preserve"> 100 * ($L24635 / $T24635)</f>
        <v>0</v>
      </c>
      <c r="N24635">
        <v>0</v>
      </c>
      <c r="O24635" s="3">
        <f xml:space="preserve"> 100 * ($N24635 / $T24635)</f>
        <v>0</v>
      </c>
      <c r="P24635">
        <v>0</v>
      </c>
      <c r="Q24635" s="3">
        <f xml:space="preserve"> 100 * ($P24635 / $T24635)</f>
        <v>0</v>
      </c>
      <c r="R24635">
        <v>0</v>
      </c>
      <c r="S24635" s="3">
        <f>100 * ($R24635 / $T24635)</f>
        <v>0</v>
      </c>
      <c r="T24635">
        <v>3138259</v>
      </c>
    </row>
    <row r="24636" spans="1:20" x14ac:dyDescent="0.25">
      <c r="A24636" s="1">
        <v>43916</v>
      </c>
      <c r="B24636">
        <v>65</v>
      </c>
      <c r="C24636" s="2" t="s">
        <v>26</v>
      </c>
      <c r="D24636">
        <v>535</v>
      </c>
      <c r="E24636">
        <v>130</v>
      </c>
      <c r="F24636">
        <v>514</v>
      </c>
      <c r="G24636">
        <v>10</v>
      </c>
      <c r="H24636">
        <v>0</v>
      </c>
      <c r="I24636">
        <v>0</v>
      </c>
      <c r="J24636">
        <v>0</v>
      </c>
      <c r="K24636" s="3">
        <f>100 * ($J24636 / $T24636)</f>
        <v>0</v>
      </c>
      <c r="L24636">
        <v>0</v>
      </c>
      <c r="M24636" s="3">
        <f xml:space="preserve"> 100 * ($L24636 / $T24636)</f>
        <v>0</v>
      </c>
      <c r="N24636">
        <v>0</v>
      </c>
      <c r="O24636" s="3">
        <f xml:space="preserve"> 100 * ($N24636 / $T24636)</f>
        <v>0</v>
      </c>
      <c r="P24636">
        <v>0</v>
      </c>
      <c r="Q24636" s="3">
        <f xml:space="preserve"> 100 * ($P24636 / $T24636)</f>
        <v>0</v>
      </c>
      <c r="R24636">
        <v>0</v>
      </c>
      <c r="S24636" s="3">
        <f>100 * ($R24636 / $T24636)</f>
        <v>0</v>
      </c>
      <c r="T24636">
        <v>3138259</v>
      </c>
    </row>
    <row r="24637" spans="1:20" x14ac:dyDescent="0.25">
      <c r="A24637" s="1">
        <v>43917</v>
      </c>
      <c r="B24637">
        <v>66</v>
      </c>
      <c r="C24637" s="2" t="s">
        <v>26</v>
      </c>
      <c r="D24637">
        <v>621</v>
      </c>
      <c r="E24637">
        <v>86</v>
      </c>
      <c r="F24637">
        <v>595</v>
      </c>
      <c r="G24637">
        <v>10</v>
      </c>
      <c r="H24637">
        <v>0</v>
      </c>
      <c r="I24637">
        <v>0</v>
      </c>
      <c r="J24637">
        <v>0</v>
      </c>
      <c r="K24637" s="3">
        <f>100 * ($J24637 / $T24637)</f>
        <v>0</v>
      </c>
      <c r="L24637">
        <v>0</v>
      </c>
      <c r="M24637" s="3">
        <f xml:space="preserve"> 100 * ($L24637 / $T24637)</f>
        <v>0</v>
      </c>
      <c r="N24637">
        <v>0</v>
      </c>
      <c r="O24637" s="3">
        <f xml:space="preserve"> 100 * ($N24637 / $T24637)</f>
        <v>0</v>
      </c>
      <c r="P24637">
        <v>0</v>
      </c>
      <c r="Q24637" s="3">
        <f xml:space="preserve"> 100 * ($P24637 / $T24637)</f>
        <v>0</v>
      </c>
      <c r="R24637">
        <v>0</v>
      </c>
      <c r="S24637" s="3">
        <f>100 * ($R24637 / $T24637)</f>
        <v>0</v>
      </c>
      <c r="T24637">
        <v>3138259</v>
      </c>
    </row>
    <row r="24638" spans="1:20" x14ac:dyDescent="0.25">
      <c r="A24638" s="1">
        <v>43918</v>
      </c>
      <c r="B24638">
        <v>67</v>
      </c>
      <c r="C24638" s="2" t="s">
        <v>26</v>
      </c>
      <c r="D24638">
        <v>738</v>
      </c>
      <c r="E24638">
        <v>117</v>
      </c>
      <c r="F24638">
        <v>693</v>
      </c>
      <c r="G24638">
        <v>14</v>
      </c>
      <c r="H24638">
        <v>4</v>
      </c>
      <c r="I24638">
        <v>0</v>
      </c>
      <c r="J24638">
        <v>0</v>
      </c>
      <c r="K24638" s="3">
        <f>100 * ($J24638 / $T24638)</f>
        <v>0</v>
      </c>
      <c r="L24638">
        <v>0</v>
      </c>
      <c r="M24638" s="3">
        <f xml:space="preserve"> 100 * ($L24638 / $T24638)</f>
        <v>0</v>
      </c>
      <c r="N24638">
        <v>0</v>
      </c>
      <c r="O24638" s="3">
        <f xml:space="preserve"> 100 * ($N24638 / $T24638)</f>
        <v>0</v>
      </c>
      <c r="P24638">
        <v>0</v>
      </c>
      <c r="Q24638" s="3">
        <f xml:space="preserve"> 100 * ($P24638 / $T24638)</f>
        <v>0</v>
      </c>
      <c r="R24638">
        <v>0</v>
      </c>
      <c r="S24638" s="3">
        <f>100 * ($R24638 / $T24638)</f>
        <v>0</v>
      </c>
      <c r="T24638">
        <v>3138259</v>
      </c>
    </row>
    <row r="24639" spans="1:20" x14ac:dyDescent="0.25">
      <c r="A24639" s="1">
        <v>43919</v>
      </c>
      <c r="B24639">
        <v>68</v>
      </c>
      <c r="C24639" s="2" t="s">
        <v>26</v>
      </c>
      <c r="D24639">
        <v>920</v>
      </c>
      <c r="E24639">
        <v>182</v>
      </c>
      <c r="F24639">
        <v>865</v>
      </c>
      <c r="G24639">
        <v>15</v>
      </c>
      <c r="H24639">
        <v>1</v>
      </c>
      <c r="I24639">
        <v>0</v>
      </c>
      <c r="J24639">
        <v>0</v>
      </c>
      <c r="K24639" s="3">
        <f>100 * ($J24639 / $T24639)</f>
        <v>0</v>
      </c>
      <c r="L24639">
        <v>0</v>
      </c>
      <c r="M24639" s="3">
        <f xml:space="preserve"> 100 * ($L24639 / $T24639)</f>
        <v>0</v>
      </c>
      <c r="N24639">
        <v>0</v>
      </c>
      <c r="O24639" s="3">
        <f xml:space="preserve"> 100 * ($N24639 / $T24639)</f>
        <v>0</v>
      </c>
      <c r="P24639">
        <v>0</v>
      </c>
      <c r="Q24639" s="3">
        <f xml:space="preserve"> 100 * ($P24639 / $T24639)</f>
        <v>0</v>
      </c>
      <c r="R24639">
        <v>0</v>
      </c>
      <c r="S24639" s="3">
        <f>100 * ($R24639 / $T24639)</f>
        <v>0</v>
      </c>
      <c r="T24639">
        <v>3138259</v>
      </c>
    </row>
    <row r="24640" spans="1:20" x14ac:dyDescent="0.25">
      <c r="A24640" s="1">
        <v>43920</v>
      </c>
      <c r="B24640">
        <v>69</v>
      </c>
      <c r="C24640" s="2" t="s">
        <v>26</v>
      </c>
      <c r="D24640">
        <v>1044</v>
      </c>
      <c r="E24640">
        <v>124</v>
      </c>
      <c r="F24640">
        <v>962</v>
      </c>
      <c r="G24640">
        <v>18</v>
      </c>
      <c r="H24640">
        <v>3</v>
      </c>
      <c r="I24640">
        <v>0</v>
      </c>
      <c r="J24640">
        <v>0</v>
      </c>
      <c r="K24640" s="3">
        <f>100 * ($J24640 / $T24640)</f>
        <v>0</v>
      </c>
      <c r="L24640">
        <v>0</v>
      </c>
      <c r="M24640" s="3">
        <f xml:space="preserve"> 100 * ($L24640 / $T24640)</f>
        <v>0</v>
      </c>
      <c r="N24640">
        <v>0</v>
      </c>
      <c r="O24640" s="3">
        <f xml:space="preserve"> 100 * ($N24640 / $T24640)</f>
        <v>0</v>
      </c>
      <c r="P24640">
        <v>0</v>
      </c>
      <c r="Q24640" s="3">
        <f xml:space="preserve"> 100 * ($P24640 / $T24640)</f>
        <v>0</v>
      </c>
      <c r="R24640">
        <v>0</v>
      </c>
      <c r="S24640" s="3">
        <f>100 * ($R24640 / $T24640)</f>
        <v>0</v>
      </c>
      <c r="T24640">
        <v>3138259</v>
      </c>
    </row>
    <row r="24641" spans="1:20" x14ac:dyDescent="0.25">
      <c r="A24641" s="1">
        <v>43921</v>
      </c>
      <c r="B24641">
        <v>70</v>
      </c>
      <c r="C24641" s="2" t="s">
        <v>26</v>
      </c>
      <c r="D24641">
        <v>1113</v>
      </c>
      <c r="E24641">
        <v>69</v>
      </c>
      <c r="F24641">
        <v>1014</v>
      </c>
      <c r="G24641">
        <v>26</v>
      </c>
      <c r="H24641">
        <v>8</v>
      </c>
      <c r="I24641">
        <v>0</v>
      </c>
      <c r="J24641">
        <v>0</v>
      </c>
      <c r="K24641" s="3">
        <f>100 * ($J24641 / $T24641)</f>
        <v>0</v>
      </c>
      <c r="L24641">
        <v>0</v>
      </c>
      <c r="M24641" s="3">
        <f xml:space="preserve"> 100 * ($L24641 / $T24641)</f>
        <v>0</v>
      </c>
      <c r="N24641">
        <v>0</v>
      </c>
      <c r="O24641" s="3">
        <f xml:space="preserve"> 100 * ($N24641 / $T24641)</f>
        <v>0</v>
      </c>
      <c r="P24641">
        <v>0</v>
      </c>
      <c r="Q24641" s="3">
        <f xml:space="preserve"> 100 * ($P24641 / $T24641)</f>
        <v>0</v>
      </c>
      <c r="R24641">
        <v>0</v>
      </c>
      <c r="S24641" s="3">
        <f>100 * ($R24641 / $T24641)</f>
        <v>0</v>
      </c>
      <c r="T24641">
        <v>3138259</v>
      </c>
    </row>
    <row r="24642" spans="1:20" x14ac:dyDescent="0.25">
      <c r="A24642" s="1">
        <v>43922</v>
      </c>
      <c r="B24642">
        <v>71</v>
      </c>
      <c r="C24642" s="2" t="s">
        <v>26</v>
      </c>
      <c r="D24642">
        <v>1279</v>
      </c>
      <c r="E24642">
        <v>166</v>
      </c>
      <c r="F24642">
        <v>1114</v>
      </c>
      <c r="G24642">
        <v>32</v>
      </c>
      <c r="H24642">
        <v>6</v>
      </c>
      <c r="I24642">
        <v>0</v>
      </c>
      <c r="J24642">
        <v>0</v>
      </c>
      <c r="K24642" s="3">
        <f>100 * ($J24642 / $T24642)</f>
        <v>0</v>
      </c>
      <c r="L24642">
        <v>0</v>
      </c>
      <c r="M24642" s="3">
        <f xml:space="preserve"> 100 * ($L24642 / $T24642)</f>
        <v>0</v>
      </c>
      <c r="N24642">
        <v>0</v>
      </c>
      <c r="O24642" s="3">
        <f xml:space="preserve"> 100 * ($N24642 / $T24642)</f>
        <v>0</v>
      </c>
      <c r="P24642">
        <v>0</v>
      </c>
      <c r="Q24642" s="3">
        <f xml:space="preserve"> 100 * ($P24642 / $T24642)</f>
        <v>0</v>
      </c>
      <c r="R24642">
        <v>0</v>
      </c>
      <c r="S24642" s="3">
        <f>100 * ($R24642 / $T24642)</f>
        <v>0</v>
      </c>
      <c r="T24642">
        <v>3138259</v>
      </c>
    </row>
    <row r="24643" spans="1:20" x14ac:dyDescent="0.25">
      <c r="A24643" s="1">
        <v>43923</v>
      </c>
      <c r="B24643">
        <v>72</v>
      </c>
      <c r="C24643" s="2" t="s">
        <v>26</v>
      </c>
      <c r="D24643">
        <v>1458</v>
      </c>
      <c r="E24643">
        <v>179</v>
      </c>
      <c r="F24643">
        <v>1293</v>
      </c>
      <c r="G24643">
        <v>38</v>
      </c>
      <c r="H24643">
        <v>6</v>
      </c>
      <c r="I24643">
        <v>0</v>
      </c>
      <c r="J24643">
        <v>0</v>
      </c>
      <c r="K24643" s="3">
        <f>100 * ($J24643 / $T24643)</f>
        <v>0</v>
      </c>
      <c r="L24643">
        <v>0</v>
      </c>
      <c r="M24643" s="3">
        <f xml:space="preserve"> 100 * ($L24643 / $T24643)</f>
        <v>0</v>
      </c>
      <c r="N24643">
        <v>0</v>
      </c>
      <c r="O24643" s="3">
        <f xml:space="preserve"> 100 * ($N24643 / $T24643)</f>
        <v>0</v>
      </c>
      <c r="P24643">
        <v>0</v>
      </c>
      <c r="Q24643" s="3">
        <f xml:space="preserve"> 100 * ($P24643 / $T24643)</f>
        <v>0</v>
      </c>
      <c r="R24643">
        <v>0</v>
      </c>
      <c r="S24643" s="3">
        <f>100 * ($R24643 / $T24643)</f>
        <v>0</v>
      </c>
      <c r="T24643">
        <v>3138259</v>
      </c>
    </row>
    <row r="24644" spans="1:20" x14ac:dyDescent="0.25">
      <c r="A24644" s="1">
        <v>43924</v>
      </c>
      <c r="B24644">
        <v>73</v>
      </c>
      <c r="C24644" s="2" t="s">
        <v>26</v>
      </c>
      <c r="D24644">
        <v>1549</v>
      </c>
      <c r="E24644">
        <v>91</v>
      </c>
      <c r="F24644">
        <v>1359</v>
      </c>
      <c r="G24644">
        <v>43</v>
      </c>
      <c r="H24644">
        <v>5</v>
      </c>
      <c r="I24644">
        <v>0</v>
      </c>
      <c r="J24644">
        <v>0</v>
      </c>
      <c r="K24644" s="3">
        <f>100 * ($J24644 / $T24644)</f>
        <v>0</v>
      </c>
      <c r="L24644">
        <v>0</v>
      </c>
      <c r="M24644" s="3">
        <f xml:space="preserve"> 100 * ($L24644 / $T24644)</f>
        <v>0</v>
      </c>
      <c r="N24644">
        <v>0</v>
      </c>
      <c r="O24644" s="3">
        <f xml:space="preserve"> 100 * ($N24644 / $T24644)</f>
        <v>0</v>
      </c>
      <c r="P24644">
        <v>0</v>
      </c>
      <c r="Q24644" s="3">
        <f xml:space="preserve"> 100 * ($P24644 / $T24644)</f>
        <v>0</v>
      </c>
      <c r="R24644">
        <v>0</v>
      </c>
      <c r="S24644" s="3">
        <f>100 * ($R24644 / $T24644)</f>
        <v>0</v>
      </c>
      <c r="T24644">
        <v>3138259</v>
      </c>
    </row>
    <row r="24645" spans="1:20" x14ac:dyDescent="0.25">
      <c r="A24645" s="1">
        <v>43925</v>
      </c>
      <c r="B24645">
        <v>74</v>
      </c>
      <c r="C24645" s="2" t="s">
        <v>26</v>
      </c>
      <c r="D24645">
        <v>1758</v>
      </c>
      <c r="E24645">
        <v>209</v>
      </c>
      <c r="F24645">
        <v>1493</v>
      </c>
      <c r="G24645">
        <v>46</v>
      </c>
      <c r="H24645">
        <v>3</v>
      </c>
      <c r="I24645">
        <v>0</v>
      </c>
      <c r="J24645">
        <v>0</v>
      </c>
      <c r="K24645" s="3">
        <f>100 * ($J24645 / $T24645)</f>
        <v>0</v>
      </c>
      <c r="L24645">
        <v>0</v>
      </c>
      <c r="M24645" s="3">
        <f xml:space="preserve"> 100 * ($L24645 / $T24645)</f>
        <v>0</v>
      </c>
      <c r="N24645">
        <v>0</v>
      </c>
      <c r="O24645" s="3">
        <f xml:space="preserve"> 100 * ($N24645 / $T24645)</f>
        <v>0</v>
      </c>
      <c r="P24645">
        <v>0</v>
      </c>
      <c r="Q24645" s="3">
        <f xml:space="preserve"> 100 * ($P24645 / $T24645)</f>
        <v>0</v>
      </c>
      <c r="R24645">
        <v>0</v>
      </c>
      <c r="S24645" s="3">
        <f>100 * ($R24645 / $T24645)</f>
        <v>0</v>
      </c>
      <c r="T24645">
        <v>3138259</v>
      </c>
    </row>
    <row r="24646" spans="1:20" x14ac:dyDescent="0.25">
      <c r="A24646" s="1">
        <v>43926</v>
      </c>
      <c r="B24646">
        <v>75</v>
      </c>
      <c r="C24646" s="2" t="s">
        <v>26</v>
      </c>
      <c r="D24646">
        <v>1880</v>
      </c>
      <c r="E24646">
        <v>122</v>
      </c>
      <c r="F24646">
        <v>1565</v>
      </c>
      <c r="G24646">
        <v>46</v>
      </c>
      <c r="H24646">
        <v>0</v>
      </c>
      <c r="I24646">
        <v>0</v>
      </c>
      <c r="J24646">
        <v>0</v>
      </c>
      <c r="K24646" s="3">
        <f>100 * ($J24646 / $T24646)</f>
        <v>0</v>
      </c>
      <c r="L24646">
        <v>0</v>
      </c>
      <c r="M24646" s="3">
        <f xml:space="preserve"> 100 * ($L24646 / $T24646)</f>
        <v>0</v>
      </c>
      <c r="N24646">
        <v>0</v>
      </c>
      <c r="O24646" s="3">
        <f xml:space="preserve"> 100 * ($N24646 / $T24646)</f>
        <v>0</v>
      </c>
      <c r="P24646">
        <v>0</v>
      </c>
      <c r="Q24646" s="3">
        <f xml:space="preserve"> 100 * ($P24646 / $T24646)</f>
        <v>0</v>
      </c>
      <c r="R24646">
        <v>0</v>
      </c>
      <c r="S24646" s="3">
        <f>100 * ($R24646 / $T24646)</f>
        <v>0</v>
      </c>
      <c r="T24646">
        <v>3138259</v>
      </c>
    </row>
    <row r="24647" spans="1:20" x14ac:dyDescent="0.25">
      <c r="A24647" s="1">
        <v>43927</v>
      </c>
      <c r="B24647">
        <v>76</v>
      </c>
      <c r="C24647" s="2" t="s">
        <v>26</v>
      </c>
      <c r="D24647">
        <v>1971</v>
      </c>
      <c r="E24647">
        <v>91</v>
      </c>
      <c r="F24647">
        <v>1566</v>
      </c>
      <c r="G24647">
        <v>58</v>
      </c>
      <c r="H24647">
        <v>12</v>
      </c>
      <c r="I24647">
        <v>0</v>
      </c>
      <c r="J24647">
        <v>0</v>
      </c>
      <c r="K24647" s="3">
        <f>100 * ($J24647 / $T24647)</f>
        <v>0</v>
      </c>
      <c r="L24647">
        <v>0</v>
      </c>
      <c r="M24647" s="3">
        <f xml:space="preserve"> 100 * ($L24647 / $T24647)</f>
        <v>0</v>
      </c>
      <c r="N24647">
        <v>0</v>
      </c>
      <c r="O24647" s="3">
        <f xml:space="preserve"> 100 * ($N24647 / $T24647)</f>
        <v>0</v>
      </c>
      <c r="P24647">
        <v>0</v>
      </c>
      <c r="Q24647" s="3">
        <f xml:space="preserve"> 100 * ($P24647 / $T24647)</f>
        <v>0</v>
      </c>
      <c r="R24647">
        <v>0</v>
      </c>
      <c r="S24647" s="3">
        <f>100 * ($R24647 / $T24647)</f>
        <v>0</v>
      </c>
      <c r="T24647">
        <v>3138259</v>
      </c>
    </row>
    <row r="24648" spans="1:20" x14ac:dyDescent="0.25">
      <c r="A24648" s="1">
        <v>43928</v>
      </c>
      <c r="B24648">
        <v>77</v>
      </c>
      <c r="C24648" s="2" t="s">
        <v>26</v>
      </c>
      <c r="D24648">
        <v>2101</v>
      </c>
      <c r="E24648">
        <v>130</v>
      </c>
      <c r="F24648">
        <v>1566</v>
      </c>
      <c r="G24648">
        <v>60</v>
      </c>
      <c r="H24648">
        <v>2</v>
      </c>
      <c r="I24648">
        <v>0</v>
      </c>
      <c r="J24648">
        <v>0</v>
      </c>
      <c r="K24648" s="3">
        <f>100 * ($J24648 / $T24648)</f>
        <v>0</v>
      </c>
      <c r="L24648">
        <v>0</v>
      </c>
      <c r="M24648" s="3">
        <f xml:space="preserve"> 100 * ($L24648 / $T24648)</f>
        <v>0</v>
      </c>
      <c r="N24648">
        <v>0</v>
      </c>
      <c r="O24648" s="3">
        <f xml:space="preserve"> 100 * ($N24648 / $T24648)</f>
        <v>0</v>
      </c>
      <c r="P24648">
        <v>0</v>
      </c>
      <c r="Q24648" s="3">
        <f xml:space="preserve"> 100 * ($P24648 / $T24648)</f>
        <v>0</v>
      </c>
      <c r="R24648">
        <v>0</v>
      </c>
      <c r="S24648" s="3">
        <f>100 * ($R24648 / $T24648)</f>
        <v>0</v>
      </c>
      <c r="T24648">
        <v>3138259</v>
      </c>
    </row>
    <row r="24649" spans="1:20" x14ac:dyDescent="0.25">
      <c r="A24649" s="1">
        <v>43929</v>
      </c>
      <c r="B24649">
        <v>78</v>
      </c>
      <c r="C24649" s="2" t="s">
        <v>26</v>
      </c>
      <c r="D24649">
        <v>2318</v>
      </c>
      <c r="E24649">
        <v>217</v>
      </c>
      <c r="F24649">
        <v>1697</v>
      </c>
      <c r="G24649">
        <v>80</v>
      </c>
      <c r="H24649">
        <v>20</v>
      </c>
      <c r="I24649">
        <v>0</v>
      </c>
      <c r="J24649">
        <v>0</v>
      </c>
      <c r="K24649" s="3">
        <f>100 * ($J24649 / $T24649)</f>
        <v>0</v>
      </c>
      <c r="L24649">
        <v>0</v>
      </c>
      <c r="M24649" s="3">
        <f xml:space="preserve"> 100 * ($L24649 / $T24649)</f>
        <v>0</v>
      </c>
      <c r="N24649">
        <v>0</v>
      </c>
      <c r="O24649" s="3">
        <f xml:space="preserve"> 100 * ($N24649 / $T24649)</f>
        <v>0</v>
      </c>
      <c r="P24649">
        <v>0</v>
      </c>
      <c r="Q24649" s="3">
        <f xml:space="preserve"> 100 * ($P24649 / $T24649)</f>
        <v>0</v>
      </c>
      <c r="R24649">
        <v>0</v>
      </c>
      <c r="S24649" s="3">
        <f>100 * ($R24649 / $T24649)</f>
        <v>0</v>
      </c>
      <c r="T24649">
        <v>3138259</v>
      </c>
    </row>
    <row r="24650" spans="1:20" x14ac:dyDescent="0.25">
      <c r="A24650" s="1">
        <v>43930</v>
      </c>
      <c r="B24650">
        <v>79</v>
      </c>
      <c r="C24650" s="2" t="s">
        <v>26</v>
      </c>
      <c r="D24650">
        <v>2456</v>
      </c>
      <c r="E24650">
        <v>138</v>
      </c>
      <c r="F24650">
        <v>1718</v>
      </c>
      <c r="G24650">
        <v>82</v>
      </c>
      <c r="H24650">
        <v>2</v>
      </c>
      <c r="I24650">
        <v>0</v>
      </c>
      <c r="J24650">
        <v>0</v>
      </c>
      <c r="K24650" s="3">
        <f>100 * ($J24650 / $T24650)</f>
        <v>0</v>
      </c>
      <c r="L24650">
        <v>0</v>
      </c>
      <c r="M24650" s="3">
        <f xml:space="preserve"> 100 * ($L24650 / $T24650)</f>
        <v>0</v>
      </c>
      <c r="N24650">
        <v>0</v>
      </c>
      <c r="O24650" s="3">
        <f xml:space="preserve"> 100 * ($N24650 / $T24650)</f>
        <v>0</v>
      </c>
      <c r="P24650">
        <v>0</v>
      </c>
      <c r="Q24650" s="3">
        <f xml:space="preserve"> 100 * ($P24650 / $T24650)</f>
        <v>0</v>
      </c>
      <c r="R24650">
        <v>0</v>
      </c>
      <c r="S24650" s="3">
        <f>100 * ($R24650 / $T24650)</f>
        <v>0</v>
      </c>
      <c r="T24650">
        <v>3138259</v>
      </c>
    </row>
    <row r="24651" spans="1:20" x14ac:dyDescent="0.25">
      <c r="A24651" s="1">
        <v>43931</v>
      </c>
      <c r="B24651">
        <v>80</v>
      </c>
      <c r="C24651" s="2" t="s">
        <v>26</v>
      </c>
      <c r="D24651">
        <v>2606</v>
      </c>
      <c r="E24651">
        <v>150</v>
      </c>
      <c r="F24651">
        <v>1686</v>
      </c>
      <c r="G24651">
        <v>86</v>
      </c>
      <c r="H24651">
        <v>4</v>
      </c>
      <c r="I24651">
        <v>0</v>
      </c>
      <c r="J24651">
        <v>0</v>
      </c>
      <c r="K24651" s="3">
        <f>100 * ($J24651 / $T24651)</f>
        <v>0</v>
      </c>
      <c r="L24651">
        <v>0</v>
      </c>
      <c r="M24651" s="3">
        <f xml:space="preserve"> 100 * ($L24651 / $T24651)</f>
        <v>0</v>
      </c>
      <c r="N24651">
        <v>0</v>
      </c>
      <c r="O24651" s="3">
        <f xml:space="preserve"> 100 * ($N24651 / $T24651)</f>
        <v>0</v>
      </c>
      <c r="P24651">
        <v>0</v>
      </c>
      <c r="Q24651" s="3">
        <f xml:space="preserve"> 100 * ($P24651 / $T24651)</f>
        <v>0</v>
      </c>
      <c r="R24651">
        <v>0</v>
      </c>
      <c r="S24651" s="3">
        <f>100 * ($R24651 / $T24651)</f>
        <v>0</v>
      </c>
      <c r="T24651">
        <v>3138259</v>
      </c>
    </row>
    <row r="24652" spans="1:20" x14ac:dyDescent="0.25">
      <c r="A24652" s="1">
        <v>43932</v>
      </c>
      <c r="B24652">
        <v>81</v>
      </c>
      <c r="C24652" s="2" t="s">
        <v>26</v>
      </c>
      <c r="D24652">
        <v>2720</v>
      </c>
      <c r="E24652">
        <v>114</v>
      </c>
      <c r="F24652">
        <v>1676</v>
      </c>
      <c r="G24652">
        <v>111</v>
      </c>
      <c r="H24652">
        <v>25</v>
      </c>
      <c r="I24652">
        <v>0</v>
      </c>
      <c r="J24652">
        <v>0</v>
      </c>
      <c r="K24652" s="3">
        <f>100 * ($J24652 / $T24652)</f>
        <v>0</v>
      </c>
      <c r="L24652">
        <v>0</v>
      </c>
      <c r="M24652" s="3">
        <f xml:space="preserve"> 100 * ($L24652 / $T24652)</f>
        <v>0</v>
      </c>
      <c r="N24652">
        <v>0</v>
      </c>
      <c r="O24652" s="3">
        <f xml:space="preserve"> 100 * ($N24652 / $T24652)</f>
        <v>0</v>
      </c>
      <c r="P24652">
        <v>0</v>
      </c>
      <c r="Q24652" s="3">
        <f xml:space="preserve"> 100 * ($P24652 / $T24652)</f>
        <v>0</v>
      </c>
      <c r="R24652">
        <v>0</v>
      </c>
      <c r="S24652" s="3">
        <f>100 * ($R24652 / $T24652)</f>
        <v>0</v>
      </c>
      <c r="T24652">
        <v>3138259</v>
      </c>
    </row>
    <row r="24653" spans="1:20" x14ac:dyDescent="0.25">
      <c r="A24653" s="1">
        <v>43933</v>
      </c>
      <c r="B24653">
        <v>82</v>
      </c>
      <c r="C24653" s="2" t="s">
        <v>26</v>
      </c>
      <c r="D24653">
        <v>2860</v>
      </c>
      <c r="E24653">
        <v>140</v>
      </c>
      <c r="F24653">
        <v>1747</v>
      </c>
      <c r="G24653">
        <v>113</v>
      </c>
      <c r="H24653">
        <v>2</v>
      </c>
      <c r="I24653">
        <v>0</v>
      </c>
      <c r="J24653">
        <v>0</v>
      </c>
      <c r="K24653" s="3">
        <f>100 * ($J24653 / $T24653)</f>
        <v>0</v>
      </c>
      <c r="L24653">
        <v>0</v>
      </c>
      <c r="M24653" s="3">
        <f xml:space="preserve"> 100 * ($L24653 / $T24653)</f>
        <v>0</v>
      </c>
      <c r="N24653">
        <v>0</v>
      </c>
      <c r="O24653" s="3">
        <f xml:space="preserve"> 100 * ($N24653 / $T24653)</f>
        <v>0</v>
      </c>
      <c r="P24653">
        <v>0</v>
      </c>
      <c r="Q24653" s="3">
        <f xml:space="preserve"> 100 * ($P24653 / $T24653)</f>
        <v>0</v>
      </c>
      <c r="R24653">
        <v>0</v>
      </c>
      <c r="S24653" s="3">
        <f>100 * ($R24653 / $T24653)</f>
        <v>0</v>
      </c>
      <c r="T24653">
        <v>3138259</v>
      </c>
    </row>
    <row r="24654" spans="1:20" x14ac:dyDescent="0.25">
      <c r="A24654" s="1">
        <v>43934</v>
      </c>
      <c r="B24654">
        <v>83</v>
      </c>
      <c r="C24654" s="2" t="s">
        <v>26</v>
      </c>
      <c r="D24654">
        <v>3036</v>
      </c>
      <c r="E24654">
        <v>176</v>
      </c>
      <c r="F24654">
        <v>1757</v>
      </c>
      <c r="G24654">
        <v>114</v>
      </c>
      <c r="H24654">
        <v>1</v>
      </c>
      <c r="I24654">
        <v>0</v>
      </c>
      <c r="J24654">
        <v>0</v>
      </c>
      <c r="K24654" s="3">
        <f>100 * ($J24654 / $T24654)</f>
        <v>0</v>
      </c>
      <c r="L24654">
        <v>0</v>
      </c>
      <c r="M24654" s="3">
        <f xml:space="preserve"> 100 * ($L24654 / $T24654)</f>
        <v>0</v>
      </c>
      <c r="N24654">
        <v>0</v>
      </c>
      <c r="O24654" s="3">
        <f xml:space="preserve"> 100 * ($N24654 / $T24654)</f>
        <v>0</v>
      </c>
      <c r="P24654">
        <v>0</v>
      </c>
      <c r="Q24654" s="3">
        <f xml:space="preserve"> 100 * ($P24654 / $T24654)</f>
        <v>0</v>
      </c>
      <c r="R24654">
        <v>0</v>
      </c>
      <c r="S24654" s="3">
        <f>100 * ($R24654 / $T24654)</f>
        <v>0</v>
      </c>
      <c r="T24654">
        <v>3138259</v>
      </c>
    </row>
    <row r="24655" spans="1:20" x14ac:dyDescent="0.25">
      <c r="A24655" s="1">
        <v>43935</v>
      </c>
      <c r="B24655">
        <v>84</v>
      </c>
      <c r="C24655" s="2" t="s">
        <v>26</v>
      </c>
      <c r="D24655">
        <v>3137</v>
      </c>
      <c r="E24655">
        <v>101</v>
      </c>
      <c r="F24655">
        <v>1679</v>
      </c>
      <c r="G24655">
        <v>130</v>
      </c>
      <c r="H24655">
        <v>16</v>
      </c>
      <c r="I24655">
        <v>0</v>
      </c>
      <c r="J24655">
        <v>0</v>
      </c>
      <c r="K24655" s="3">
        <f>100 * ($J24655 / $T24655)</f>
        <v>0</v>
      </c>
      <c r="L24655">
        <v>0</v>
      </c>
      <c r="M24655" s="3">
        <f xml:space="preserve"> 100 * ($L24655 / $T24655)</f>
        <v>0</v>
      </c>
      <c r="N24655">
        <v>0</v>
      </c>
      <c r="O24655" s="3">
        <f xml:space="preserve"> 100 * ($N24655 / $T24655)</f>
        <v>0</v>
      </c>
      <c r="P24655">
        <v>0</v>
      </c>
      <c r="Q24655" s="3">
        <f xml:space="preserve"> 100 * ($P24655 / $T24655)</f>
        <v>0</v>
      </c>
      <c r="R24655">
        <v>0</v>
      </c>
      <c r="S24655" s="3">
        <f>100 * ($R24655 / $T24655)</f>
        <v>0</v>
      </c>
      <c r="T24655">
        <v>3138259</v>
      </c>
    </row>
    <row r="24656" spans="1:20" x14ac:dyDescent="0.25">
      <c r="A24656" s="1">
        <v>43936</v>
      </c>
      <c r="B24656">
        <v>85</v>
      </c>
      <c r="C24656" s="2" t="s">
        <v>26</v>
      </c>
      <c r="D24656">
        <v>3212</v>
      </c>
      <c r="E24656">
        <v>75</v>
      </c>
      <c r="F24656">
        <v>1663</v>
      </c>
      <c r="G24656">
        <v>137</v>
      </c>
      <c r="H24656">
        <v>7</v>
      </c>
      <c r="I24656">
        <v>0</v>
      </c>
      <c r="J24656">
        <v>0</v>
      </c>
      <c r="K24656" s="3">
        <f>100 * ($J24656 / $T24656)</f>
        <v>0</v>
      </c>
      <c r="L24656">
        <v>0</v>
      </c>
      <c r="M24656" s="3">
        <f xml:space="preserve"> 100 * ($L24656 / $T24656)</f>
        <v>0</v>
      </c>
      <c r="N24656">
        <v>0</v>
      </c>
      <c r="O24656" s="3">
        <f xml:space="preserve"> 100 * ($N24656 / $T24656)</f>
        <v>0</v>
      </c>
      <c r="P24656">
        <v>0</v>
      </c>
      <c r="Q24656" s="3">
        <f xml:space="preserve"> 100 * ($P24656 / $T24656)</f>
        <v>0</v>
      </c>
      <c r="R24656">
        <v>0</v>
      </c>
      <c r="S24656" s="3">
        <f>100 * ($R24656 / $T24656)</f>
        <v>0</v>
      </c>
      <c r="T24656">
        <v>3138259</v>
      </c>
    </row>
    <row r="24657" spans="1:20" x14ac:dyDescent="0.25">
      <c r="A24657" s="1">
        <v>43937</v>
      </c>
      <c r="B24657">
        <v>86</v>
      </c>
      <c r="C24657" s="2" t="s">
        <v>26</v>
      </c>
      <c r="D24657">
        <v>3321</v>
      </c>
      <c r="E24657">
        <v>109</v>
      </c>
      <c r="F24657">
        <v>1563</v>
      </c>
      <c r="G24657">
        <v>142</v>
      </c>
      <c r="H24657">
        <v>5</v>
      </c>
      <c r="I24657">
        <v>0</v>
      </c>
      <c r="J24657">
        <v>0</v>
      </c>
      <c r="K24657" s="3">
        <f>100 * ($J24657 / $T24657)</f>
        <v>0</v>
      </c>
      <c r="L24657">
        <v>0</v>
      </c>
      <c r="M24657" s="3">
        <f xml:space="preserve"> 100 * ($L24657 / $T24657)</f>
        <v>0</v>
      </c>
      <c r="N24657">
        <v>0</v>
      </c>
      <c r="O24657" s="3">
        <f xml:space="preserve"> 100 * ($N24657 / $T24657)</f>
        <v>0</v>
      </c>
      <c r="P24657">
        <v>0</v>
      </c>
      <c r="Q24657" s="3">
        <f xml:space="preserve"> 100 * ($P24657 / $T24657)</f>
        <v>0</v>
      </c>
      <c r="R24657">
        <v>0</v>
      </c>
      <c r="S24657" s="3">
        <f>100 * ($R24657 / $T24657)</f>
        <v>0</v>
      </c>
      <c r="T24657">
        <v>3138259</v>
      </c>
    </row>
    <row r="24658" spans="1:20" x14ac:dyDescent="0.25">
      <c r="A24658" s="1">
        <v>43938</v>
      </c>
      <c r="B24658">
        <v>87</v>
      </c>
      <c r="C24658" s="2" t="s">
        <v>26</v>
      </c>
      <c r="D24658">
        <v>3524</v>
      </c>
      <c r="E24658">
        <v>203</v>
      </c>
      <c r="F24658">
        <v>1644</v>
      </c>
      <c r="G24658">
        <v>151</v>
      </c>
      <c r="H24658">
        <v>9</v>
      </c>
      <c r="I24658">
        <v>0</v>
      </c>
      <c r="J24658">
        <v>0</v>
      </c>
      <c r="K24658" s="3">
        <f>100 * ($J24658 / $T24658)</f>
        <v>0</v>
      </c>
      <c r="L24658">
        <v>0</v>
      </c>
      <c r="M24658" s="3">
        <f xml:space="preserve"> 100 * ($L24658 / $T24658)</f>
        <v>0</v>
      </c>
      <c r="N24658">
        <v>0</v>
      </c>
      <c r="O24658" s="3">
        <f xml:space="preserve"> 100 * ($N24658 / $T24658)</f>
        <v>0</v>
      </c>
      <c r="P24658">
        <v>0</v>
      </c>
      <c r="Q24658" s="3">
        <f xml:space="preserve"> 100 * ($P24658 / $T24658)</f>
        <v>0</v>
      </c>
      <c r="R24658">
        <v>0</v>
      </c>
      <c r="S24658" s="3">
        <f>100 * ($R24658 / $T24658)</f>
        <v>0</v>
      </c>
      <c r="T24658">
        <v>3138259</v>
      </c>
    </row>
    <row r="24659" spans="1:20" x14ac:dyDescent="0.25">
      <c r="A24659" s="1">
        <v>43939</v>
      </c>
      <c r="B24659">
        <v>88</v>
      </c>
      <c r="C24659" s="2" t="s">
        <v>26</v>
      </c>
      <c r="D24659">
        <v>3626</v>
      </c>
      <c r="E24659">
        <v>102</v>
      </c>
      <c r="F24659">
        <v>1655</v>
      </c>
      <c r="G24659">
        <v>155</v>
      </c>
      <c r="H24659">
        <v>4</v>
      </c>
      <c r="I24659">
        <v>0</v>
      </c>
      <c r="J24659">
        <v>0</v>
      </c>
      <c r="K24659" s="3">
        <f>100 * ($J24659 / $T24659)</f>
        <v>0</v>
      </c>
      <c r="L24659">
        <v>0</v>
      </c>
      <c r="M24659" s="3">
        <f xml:space="preserve"> 100 * ($L24659 / $T24659)</f>
        <v>0</v>
      </c>
      <c r="N24659">
        <v>0</v>
      </c>
      <c r="O24659" s="3">
        <f xml:space="preserve"> 100 * ($N24659 / $T24659)</f>
        <v>0</v>
      </c>
      <c r="P24659">
        <v>0</v>
      </c>
      <c r="Q24659" s="3">
        <f xml:space="preserve"> 100 * ($P24659 / $T24659)</f>
        <v>0</v>
      </c>
      <c r="R24659">
        <v>0</v>
      </c>
      <c r="S24659" s="3">
        <f>100 * ($R24659 / $T24659)</f>
        <v>0</v>
      </c>
      <c r="T24659">
        <v>3138259</v>
      </c>
    </row>
    <row r="24660" spans="1:20" x14ac:dyDescent="0.25">
      <c r="A24660" s="1">
        <v>43940</v>
      </c>
      <c r="B24660">
        <v>89</v>
      </c>
      <c r="C24660" s="2" t="s">
        <v>26</v>
      </c>
      <c r="D24660">
        <v>3710</v>
      </c>
      <c r="E24660">
        <v>84</v>
      </c>
      <c r="F24660">
        <v>1609</v>
      </c>
      <c r="G24660">
        <v>158</v>
      </c>
      <c r="H24660">
        <v>3</v>
      </c>
      <c r="I24660">
        <v>0</v>
      </c>
      <c r="J24660">
        <v>0</v>
      </c>
      <c r="K24660" s="3">
        <f>100 * ($J24660 / $T24660)</f>
        <v>0</v>
      </c>
      <c r="L24660">
        <v>0</v>
      </c>
      <c r="M24660" s="3">
        <f xml:space="preserve"> 100 * ($L24660 / $T24660)</f>
        <v>0</v>
      </c>
      <c r="N24660">
        <v>0</v>
      </c>
      <c r="O24660" s="3">
        <f xml:space="preserve"> 100 * ($N24660 / $T24660)</f>
        <v>0</v>
      </c>
      <c r="P24660">
        <v>0</v>
      </c>
      <c r="Q24660" s="3">
        <f xml:space="preserve"> 100 * ($P24660 / $T24660)</f>
        <v>0</v>
      </c>
      <c r="R24660">
        <v>0</v>
      </c>
      <c r="S24660" s="3">
        <f>100 * ($R24660 / $T24660)</f>
        <v>0</v>
      </c>
      <c r="T24660">
        <v>3138259</v>
      </c>
    </row>
    <row r="24661" spans="1:20" x14ac:dyDescent="0.25">
      <c r="A24661" s="1">
        <v>43941</v>
      </c>
      <c r="B24661">
        <v>90</v>
      </c>
      <c r="C24661" s="2" t="s">
        <v>26</v>
      </c>
      <c r="D24661">
        <v>3830</v>
      </c>
      <c r="E24661">
        <v>120</v>
      </c>
      <c r="F24661">
        <v>1512</v>
      </c>
      <c r="G24661">
        <v>163</v>
      </c>
      <c r="H24661">
        <v>5</v>
      </c>
      <c r="I24661">
        <v>0</v>
      </c>
      <c r="J24661">
        <v>0</v>
      </c>
      <c r="K24661" s="3">
        <f>100 * ($J24661 / $T24661)</f>
        <v>0</v>
      </c>
      <c r="L24661">
        <v>0</v>
      </c>
      <c r="M24661" s="3">
        <f xml:space="preserve"> 100 * ($L24661 / $T24661)</f>
        <v>0</v>
      </c>
      <c r="N24661">
        <v>0</v>
      </c>
      <c r="O24661" s="3">
        <f xml:space="preserve"> 100 * ($N24661 / $T24661)</f>
        <v>0</v>
      </c>
      <c r="P24661">
        <v>0</v>
      </c>
      <c r="Q24661" s="3">
        <f xml:space="preserve"> 100 * ($P24661 / $T24661)</f>
        <v>0</v>
      </c>
      <c r="R24661">
        <v>0</v>
      </c>
      <c r="S24661" s="3">
        <f>100 * ($R24661 / $T24661)</f>
        <v>0</v>
      </c>
      <c r="T24661">
        <v>3138259</v>
      </c>
    </row>
    <row r="24662" spans="1:20" x14ac:dyDescent="0.25">
      <c r="A24662" s="1">
        <v>43942</v>
      </c>
      <c r="B24662">
        <v>91</v>
      </c>
      <c r="C24662" s="2" t="s">
        <v>26</v>
      </c>
      <c r="D24662">
        <v>3937</v>
      </c>
      <c r="E24662">
        <v>107</v>
      </c>
      <c r="F24662">
        <v>1481</v>
      </c>
      <c r="G24662">
        <v>163</v>
      </c>
      <c r="H24662">
        <v>0</v>
      </c>
      <c r="I24662">
        <v>0</v>
      </c>
      <c r="J24662">
        <v>0</v>
      </c>
      <c r="K24662" s="3">
        <f>100 * ($J24662 / $T24662)</f>
        <v>0</v>
      </c>
      <c r="L24662">
        <v>0</v>
      </c>
      <c r="M24662" s="3">
        <f xml:space="preserve"> 100 * ($L24662 / $T24662)</f>
        <v>0</v>
      </c>
      <c r="N24662">
        <v>0</v>
      </c>
      <c r="O24662" s="3">
        <f xml:space="preserve"> 100 * ($N24662 / $T24662)</f>
        <v>0</v>
      </c>
      <c r="P24662">
        <v>0</v>
      </c>
      <c r="Q24662" s="3">
        <f xml:space="preserve"> 100 * ($P24662 / $T24662)</f>
        <v>0</v>
      </c>
      <c r="R24662">
        <v>0</v>
      </c>
      <c r="S24662" s="3">
        <f>100 * ($R24662 / $T24662)</f>
        <v>0</v>
      </c>
      <c r="T24662">
        <v>3138259</v>
      </c>
    </row>
    <row r="24663" spans="1:20" x14ac:dyDescent="0.25">
      <c r="A24663" s="1">
        <v>43943</v>
      </c>
      <c r="B24663">
        <v>92</v>
      </c>
      <c r="C24663" s="2" t="s">
        <v>26</v>
      </c>
      <c r="D24663">
        <v>4081</v>
      </c>
      <c r="E24663">
        <v>144</v>
      </c>
      <c r="F24663">
        <v>1475</v>
      </c>
      <c r="G24663">
        <v>187</v>
      </c>
      <c r="H24663">
        <v>24</v>
      </c>
      <c r="I24663">
        <v>0</v>
      </c>
      <c r="J24663">
        <v>0</v>
      </c>
      <c r="K24663" s="3">
        <f>100 * ($J24663 / $T24663)</f>
        <v>0</v>
      </c>
      <c r="L24663">
        <v>0</v>
      </c>
      <c r="M24663" s="3">
        <f xml:space="preserve"> 100 * ($L24663 / $T24663)</f>
        <v>0</v>
      </c>
      <c r="N24663">
        <v>0</v>
      </c>
      <c r="O24663" s="3">
        <f xml:space="preserve"> 100 * ($N24663 / $T24663)</f>
        <v>0</v>
      </c>
      <c r="P24663">
        <v>0</v>
      </c>
      <c r="Q24663" s="3">
        <f xml:space="preserve"> 100 * ($P24663 / $T24663)</f>
        <v>0</v>
      </c>
      <c r="R24663">
        <v>0</v>
      </c>
      <c r="S24663" s="3">
        <f>100 * ($R24663 / $T24663)</f>
        <v>0</v>
      </c>
      <c r="T24663">
        <v>3138259</v>
      </c>
    </row>
    <row r="24664" spans="1:20" x14ac:dyDescent="0.25">
      <c r="A24664" s="1">
        <v>43944</v>
      </c>
      <c r="B24664">
        <v>93</v>
      </c>
      <c r="C24664" s="2" t="s">
        <v>26</v>
      </c>
      <c r="D24664">
        <v>4208</v>
      </c>
      <c r="E24664">
        <v>127</v>
      </c>
      <c r="F24664">
        <v>1488</v>
      </c>
      <c r="G24664">
        <v>195</v>
      </c>
      <c r="H24664">
        <v>8</v>
      </c>
      <c r="I24664">
        <v>0</v>
      </c>
      <c r="J24664">
        <v>0</v>
      </c>
      <c r="K24664" s="3">
        <f>100 * ($J24664 / $T24664)</f>
        <v>0</v>
      </c>
      <c r="L24664">
        <v>0</v>
      </c>
      <c r="M24664" s="3">
        <f xml:space="preserve"> 100 * ($L24664 / $T24664)</f>
        <v>0</v>
      </c>
      <c r="N24664">
        <v>0</v>
      </c>
      <c r="O24664" s="3">
        <f xml:space="preserve"> 100 * ($N24664 / $T24664)</f>
        <v>0</v>
      </c>
      <c r="P24664">
        <v>0</v>
      </c>
      <c r="Q24664" s="3">
        <f xml:space="preserve"> 100 * ($P24664 / $T24664)</f>
        <v>0</v>
      </c>
      <c r="R24664">
        <v>0</v>
      </c>
      <c r="S24664" s="3">
        <f>100 * ($R24664 / $T24664)</f>
        <v>0</v>
      </c>
      <c r="T24664">
        <v>3138259</v>
      </c>
    </row>
    <row r="24665" spans="1:20" x14ac:dyDescent="0.25">
      <c r="A24665" s="1">
        <v>43945</v>
      </c>
      <c r="B24665">
        <v>94</v>
      </c>
      <c r="C24665" s="2" t="s">
        <v>26</v>
      </c>
      <c r="D24665">
        <v>4398</v>
      </c>
      <c r="E24665">
        <v>190</v>
      </c>
      <c r="F24665">
        <v>1538</v>
      </c>
      <c r="G24665">
        <v>203</v>
      </c>
      <c r="H24665">
        <v>8</v>
      </c>
      <c r="I24665">
        <v>0</v>
      </c>
      <c r="J24665">
        <v>0</v>
      </c>
      <c r="K24665" s="3">
        <f>100 * ($J24665 / $T24665)</f>
        <v>0</v>
      </c>
      <c r="L24665">
        <v>0</v>
      </c>
      <c r="M24665" s="3">
        <f xml:space="preserve"> 100 * ($L24665 / $T24665)</f>
        <v>0</v>
      </c>
      <c r="N24665">
        <v>0</v>
      </c>
      <c r="O24665" s="3">
        <f xml:space="preserve"> 100 * ($N24665 / $T24665)</f>
        <v>0</v>
      </c>
      <c r="P24665">
        <v>0</v>
      </c>
      <c r="Q24665" s="3">
        <f xml:space="preserve"> 100 * ($P24665 / $T24665)</f>
        <v>0</v>
      </c>
      <c r="R24665">
        <v>0</v>
      </c>
      <c r="S24665" s="3">
        <f>100 * ($R24665 / $T24665)</f>
        <v>0</v>
      </c>
      <c r="T24665">
        <v>3138259</v>
      </c>
    </row>
    <row r="24666" spans="1:20" x14ac:dyDescent="0.25">
      <c r="A24666" s="1">
        <v>43946</v>
      </c>
      <c r="B24666">
        <v>95</v>
      </c>
      <c r="C24666" s="2" t="s">
        <v>26</v>
      </c>
      <c r="D24666">
        <v>4539</v>
      </c>
      <c r="E24666">
        <v>141</v>
      </c>
      <c r="F24666">
        <v>1503</v>
      </c>
      <c r="G24666">
        <v>206</v>
      </c>
      <c r="H24666">
        <v>3</v>
      </c>
      <c r="I24666">
        <v>0</v>
      </c>
      <c r="J24666">
        <v>0</v>
      </c>
      <c r="K24666" s="3">
        <f>100 * ($J24666 / $T24666)</f>
        <v>0</v>
      </c>
      <c r="L24666">
        <v>0</v>
      </c>
      <c r="M24666" s="3">
        <f xml:space="preserve"> 100 * ($L24666 / $T24666)</f>
        <v>0</v>
      </c>
      <c r="N24666">
        <v>0</v>
      </c>
      <c r="O24666" s="3">
        <f xml:space="preserve"> 100 * ($N24666 / $T24666)</f>
        <v>0</v>
      </c>
      <c r="P24666">
        <v>0</v>
      </c>
      <c r="Q24666" s="3">
        <f xml:space="preserve"> 100 * ($P24666 / $T24666)</f>
        <v>0</v>
      </c>
      <c r="R24666">
        <v>0</v>
      </c>
      <c r="S24666" s="3">
        <f>100 * ($R24666 / $T24666)</f>
        <v>0</v>
      </c>
      <c r="T24666">
        <v>3138259</v>
      </c>
    </row>
    <row r="24667" spans="1:20" x14ac:dyDescent="0.25">
      <c r="A24667" s="1">
        <v>43947</v>
      </c>
      <c r="B24667">
        <v>96</v>
      </c>
      <c r="C24667" s="2" t="s">
        <v>26</v>
      </c>
      <c r="D24667">
        <v>4638</v>
      </c>
      <c r="E24667">
        <v>99</v>
      </c>
      <c r="F24667">
        <v>1501</v>
      </c>
      <c r="G24667">
        <v>206</v>
      </c>
      <c r="H24667">
        <v>0</v>
      </c>
      <c r="I24667">
        <v>0</v>
      </c>
      <c r="J24667">
        <v>0</v>
      </c>
      <c r="K24667" s="3">
        <f>100 * ($J24667 / $T24667)</f>
        <v>0</v>
      </c>
      <c r="L24667">
        <v>0</v>
      </c>
      <c r="M24667" s="3">
        <f xml:space="preserve"> 100 * ($L24667 / $T24667)</f>
        <v>0</v>
      </c>
      <c r="N24667">
        <v>0</v>
      </c>
      <c r="O24667" s="3">
        <f xml:space="preserve"> 100 * ($N24667 / $T24667)</f>
        <v>0</v>
      </c>
      <c r="P24667">
        <v>0</v>
      </c>
      <c r="Q24667" s="3">
        <f xml:space="preserve"> 100 * ($P24667 / $T24667)</f>
        <v>0</v>
      </c>
      <c r="R24667">
        <v>0</v>
      </c>
      <c r="S24667" s="3">
        <f>100 * ($R24667 / $T24667)</f>
        <v>0</v>
      </c>
      <c r="T24667">
        <v>3138259</v>
      </c>
    </row>
    <row r="24668" spans="1:20" x14ac:dyDescent="0.25">
      <c r="A24668" s="1">
        <v>43948</v>
      </c>
      <c r="B24668">
        <v>97</v>
      </c>
      <c r="C24668" s="2" t="s">
        <v>26</v>
      </c>
      <c r="D24668">
        <v>4708</v>
      </c>
      <c r="E24668">
        <v>70</v>
      </c>
      <c r="F24668">
        <v>1496</v>
      </c>
      <c r="G24668">
        <v>219</v>
      </c>
      <c r="H24668">
        <v>13</v>
      </c>
      <c r="I24668">
        <v>0</v>
      </c>
      <c r="J24668">
        <v>0</v>
      </c>
      <c r="K24668" s="3">
        <f>100 * ($J24668 / $T24668)</f>
        <v>0</v>
      </c>
      <c r="L24668">
        <v>0</v>
      </c>
      <c r="M24668" s="3">
        <f xml:space="preserve"> 100 * ($L24668 / $T24668)</f>
        <v>0</v>
      </c>
      <c r="N24668">
        <v>0</v>
      </c>
      <c r="O24668" s="3">
        <f xml:space="preserve"> 100 * ($N24668 / $T24668)</f>
        <v>0</v>
      </c>
      <c r="P24668">
        <v>0</v>
      </c>
      <c r="Q24668" s="3">
        <f xml:space="preserve"> 100 * ($P24668 / $T24668)</f>
        <v>0</v>
      </c>
      <c r="R24668">
        <v>0</v>
      </c>
      <c r="S24668" s="3">
        <f>100 * ($R24668 / $T24668)</f>
        <v>0</v>
      </c>
      <c r="T24668">
        <v>3138259</v>
      </c>
    </row>
    <row r="24669" spans="1:20" x14ac:dyDescent="0.25">
      <c r="A24669" s="1">
        <v>43949</v>
      </c>
      <c r="B24669">
        <v>98</v>
      </c>
      <c r="C24669" s="2" t="s">
        <v>26</v>
      </c>
      <c r="D24669">
        <v>4812</v>
      </c>
      <c r="E24669">
        <v>104</v>
      </c>
      <c r="F24669">
        <v>1491</v>
      </c>
      <c r="G24669">
        <v>225</v>
      </c>
      <c r="H24669">
        <v>6</v>
      </c>
      <c r="I24669">
        <v>0</v>
      </c>
      <c r="J24669">
        <v>0</v>
      </c>
      <c r="K24669" s="3">
        <f>100 * ($J24669 / $T24669)</f>
        <v>0</v>
      </c>
      <c r="L24669">
        <v>0</v>
      </c>
      <c r="M24669" s="3">
        <f xml:space="preserve"> 100 * ($L24669 / $T24669)</f>
        <v>0</v>
      </c>
      <c r="N24669">
        <v>0</v>
      </c>
      <c r="O24669" s="3">
        <f xml:space="preserve"> 100 * ($N24669 / $T24669)</f>
        <v>0</v>
      </c>
      <c r="P24669">
        <v>0</v>
      </c>
      <c r="Q24669" s="3">
        <f xml:space="preserve"> 100 * ($P24669 / $T24669)</f>
        <v>0</v>
      </c>
      <c r="R24669">
        <v>0</v>
      </c>
      <c r="S24669" s="3">
        <f>100 * ($R24669 / $T24669)</f>
        <v>0</v>
      </c>
      <c r="T24669">
        <v>3138259</v>
      </c>
    </row>
    <row r="24670" spans="1:20" x14ac:dyDescent="0.25">
      <c r="A24670" s="1">
        <v>43950</v>
      </c>
      <c r="B24670">
        <v>99</v>
      </c>
      <c r="C24670" s="2" t="s">
        <v>26</v>
      </c>
      <c r="D24670">
        <v>4934</v>
      </c>
      <c r="E24670">
        <v>122</v>
      </c>
      <c r="F24670">
        <v>1410</v>
      </c>
      <c r="G24670">
        <v>237</v>
      </c>
      <c r="H24670">
        <v>12</v>
      </c>
      <c r="I24670">
        <v>0</v>
      </c>
      <c r="J24670">
        <v>0</v>
      </c>
      <c r="K24670" s="3">
        <f>100 * ($J24670 / $T24670)</f>
        <v>0</v>
      </c>
      <c r="L24670">
        <v>0</v>
      </c>
      <c r="M24670" s="3">
        <f xml:space="preserve"> 100 * ($L24670 / $T24670)</f>
        <v>0</v>
      </c>
      <c r="N24670">
        <v>0</v>
      </c>
      <c r="O24670" s="3">
        <f xml:space="preserve"> 100 * ($N24670 / $T24670)</f>
        <v>0</v>
      </c>
      <c r="P24670">
        <v>0</v>
      </c>
      <c r="Q24670" s="3">
        <f xml:space="preserve"> 100 * ($P24670 / $T24670)</f>
        <v>0</v>
      </c>
      <c r="R24670">
        <v>0</v>
      </c>
      <c r="S24670" s="3">
        <f>100 * ($R24670 / $T24670)</f>
        <v>0</v>
      </c>
      <c r="T24670">
        <v>3138259</v>
      </c>
    </row>
    <row r="24671" spans="1:20" x14ac:dyDescent="0.25">
      <c r="A24671" s="1">
        <v>43951</v>
      </c>
      <c r="B24671">
        <v>100</v>
      </c>
      <c r="C24671" s="2" t="s">
        <v>26</v>
      </c>
      <c r="D24671">
        <v>5053</v>
      </c>
      <c r="E24671">
        <v>119</v>
      </c>
      <c r="F24671">
        <v>1427</v>
      </c>
      <c r="G24671">
        <v>243</v>
      </c>
      <c r="H24671">
        <v>6</v>
      </c>
      <c r="I24671">
        <v>0</v>
      </c>
      <c r="J24671">
        <v>0</v>
      </c>
      <c r="K24671" s="3">
        <f>100 * ($J24671 / $T24671)</f>
        <v>0</v>
      </c>
      <c r="L24671">
        <v>0</v>
      </c>
      <c r="M24671" s="3">
        <f xml:space="preserve"> 100 * ($L24671 / $T24671)</f>
        <v>0</v>
      </c>
      <c r="N24671">
        <v>0</v>
      </c>
      <c r="O24671" s="3">
        <f xml:space="preserve"> 100 * ($N24671 / $T24671)</f>
        <v>0</v>
      </c>
      <c r="P24671">
        <v>0</v>
      </c>
      <c r="Q24671" s="3">
        <f xml:space="preserve"> 100 * ($P24671 / $T24671)</f>
        <v>0</v>
      </c>
      <c r="R24671">
        <v>0</v>
      </c>
      <c r="S24671" s="3">
        <f>100 * ($R24671 / $T24671)</f>
        <v>0</v>
      </c>
      <c r="T24671">
        <v>3138259</v>
      </c>
    </row>
    <row r="24672" spans="1:20" x14ac:dyDescent="0.25">
      <c r="A24672" s="1">
        <v>43952</v>
      </c>
      <c r="B24672">
        <v>101</v>
      </c>
      <c r="C24672" s="2" t="s">
        <v>26</v>
      </c>
      <c r="D24672">
        <v>5249</v>
      </c>
      <c r="E24672">
        <v>196</v>
      </c>
      <c r="F24672">
        <v>1539</v>
      </c>
      <c r="G24672">
        <v>254</v>
      </c>
      <c r="H24672">
        <v>11</v>
      </c>
      <c r="I24672">
        <v>0</v>
      </c>
      <c r="J24672">
        <v>0</v>
      </c>
      <c r="K24672" s="3">
        <f>100 * ($J24672 / $T24672)</f>
        <v>0</v>
      </c>
      <c r="L24672">
        <v>0</v>
      </c>
      <c r="M24672" s="3">
        <f xml:space="preserve"> 100 * ($L24672 / $T24672)</f>
        <v>0</v>
      </c>
      <c r="N24672">
        <v>0</v>
      </c>
      <c r="O24672" s="3">
        <f xml:space="preserve"> 100 * ($N24672 / $T24672)</f>
        <v>0</v>
      </c>
      <c r="P24672">
        <v>0</v>
      </c>
      <c r="Q24672" s="3">
        <f xml:space="preserve"> 100 * ($P24672 / $T24672)</f>
        <v>0</v>
      </c>
      <c r="R24672">
        <v>0</v>
      </c>
      <c r="S24672" s="3">
        <f>100 * ($R24672 / $T24672)</f>
        <v>0</v>
      </c>
      <c r="T24672">
        <v>3138259</v>
      </c>
    </row>
    <row r="24673" spans="1:20" x14ac:dyDescent="0.25">
      <c r="A24673" s="1">
        <v>43953</v>
      </c>
      <c r="B24673">
        <v>102</v>
      </c>
      <c r="C24673" s="2" t="s">
        <v>26</v>
      </c>
      <c r="D24673">
        <v>5390</v>
      </c>
      <c r="E24673">
        <v>141</v>
      </c>
      <c r="F24673">
        <v>1560</v>
      </c>
      <c r="G24673">
        <v>257</v>
      </c>
      <c r="H24673">
        <v>3</v>
      </c>
      <c r="I24673">
        <v>0</v>
      </c>
      <c r="J24673">
        <v>0</v>
      </c>
      <c r="K24673" s="3">
        <f>100 * ($J24673 / $T24673)</f>
        <v>0</v>
      </c>
      <c r="L24673">
        <v>0</v>
      </c>
      <c r="M24673" s="3">
        <f xml:space="preserve"> 100 * ($L24673 / $T24673)</f>
        <v>0</v>
      </c>
      <c r="N24673">
        <v>0</v>
      </c>
      <c r="O24673" s="3">
        <f xml:space="preserve"> 100 * ($N24673 / $T24673)</f>
        <v>0</v>
      </c>
      <c r="P24673">
        <v>0</v>
      </c>
      <c r="Q24673" s="3">
        <f xml:space="preserve"> 100 * ($P24673 / $T24673)</f>
        <v>0</v>
      </c>
      <c r="R24673">
        <v>0</v>
      </c>
      <c r="S24673" s="3">
        <f>100 * ($R24673 / $T24673)</f>
        <v>0</v>
      </c>
      <c r="T24673">
        <v>3138259</v>
      </c>
    </row>
    <row r="24674" spans="1:20" x14ac:dyDescent="0.25">
      <c r="A24674" s="1">
        <v>43954</v>
      </c>
      <c r="B24674">
        <v>103</v>
      </c>
      <c r="C24674" s="2" t="s">
        <v>26</v>
      </c>
      <c r="D24674">
        <v>5473</v>
      </c>
      <c r="E24674">
        <v>83</v>
      </c>
      <c r="F24674">
        <v>1536</v>
      </c>
      <c r="G24674">
        <v>262</v>
      </c>
      <c r="H24674">
        <v>5</v>
      </c>
      <c r="I24674">
        <v>0</v>
      </c>
      <c r="J24674">
        <v>0</v>
      </c>
      <c r="K24674" s="3">
        <f>100 * ($J24674 / $T24674)</f>
        <v>0</v>
      </c>
      <c r="L24674">
        <v>0</v>
      </c>
      <c r="M24674" s="3">
        <f xml:space="preserve"> 100 * ($L24674 / $T24674)</f>
        <v>0</v>
      </c>
      <c r="N24674">
        <v>0</v>
      </c>
      <c r="O24674" s="3">
        <f xml:space="preserve"> 100 * ($N24674 / $T24674)</f>
        <v>0</v>
      </c>
      <c r="P24674">
        <v>0</v>
      </c>
      <c r="Q24674" s="3">
        <f xml:space="preserve"> 100 * ($P24674 / $T24674)</f>
        <v>0</v>
      </c>
      <c r="R24674">
        <v>0</v>
      </c>
      <c r="S24674" s="3">
        <f>100 * ($R24674 / $T24674)</f>
        <v>0</v>
      </c>
      <c r="T24674">
        <v>3138259</v>
      </c>
    </row>
    <row r="24675" spans="1:20" x14ac:dyDescent="0.25">
      <c r="A24675" s="1">
        <v>43955</v>
      </c>
      <c r="B24675">
        <v>104</v>
      </c>
      <c r="C24675" s="2" t="s">
        <v>26</v>
      </c>
      <c r="D24675">
        <v>5627</v>
      </c>
      <c r="E24675">
        <v>154</v>
      </c>
      <c r="F24675">
        <v>1546</v>
      </c>
      <c r="G24675">
        <v>266</v>
      </c>
      <c r="H24675">
        <v>4</v>
      </c>
      <c r="I24675">
        <v>0</v>
      </c>
      <c r="J24675">
        <v>0</v>
      </c>
      <c r="K24675" s="3">
        <f>100 * ($J24675 / $T24675)</f>
        <v>0</v>
      </c>
      <c r="L24675">
        <v>0</v>
      </c>
      <c r="M24675" s="3">
        <f xml:space="preserve"> 100 * ($L24675 / $T24675)</f>
        <v>0</v>
      </c>
      <c r="N24675">
        <v>0</v>
      </c>
      <c r="O24675" s="3">
        <f xml:space="preserve"> 100 * ($N24675 / $T24675)</f>
        <v>0</v>
      </c>
      <c r="P24675">
        <v>0</v>
      </c>
      <c r="Q24675" s="3">
        <f xml:space="preserve"> 100 * ($P24675 / $T24675)</f>
        <v>0</v>
      </c>
      <c r="R24675">
        <v>0</v>
      </c>
      <c r="S24675" s="3">
        <f>100 * ($R24675 / $T24675)</f>
        <v>0</v>
      </c>
      <c r="T24675">
        <v>3138259</v>
      </c>
    </row>
    <row r="24676" spans="1:20" x14ac:dyDescent="0.25">
      <c r="A24676" s="1">
        <v>43956</v>
      </c>
      <c r="B24676">
        <v>105</v>
      </c>
      <c r="C24676" s="2" t="s">
        <v>26</v>
      </c>
      <c r="D24676">
        <v>5665</v>
      </c>
      <c r="E24676">
        <v>38</v>
      </c>
      <c r="F24676">
        <v>1457</v>
      </c>
      <c r="G24676">
        <v>276</v>
      </c>
      <c r="H24676">
        <v>10</v>
      </c>
      <c r="I24676">
        <v>0</v>
      </c>
      <c r="J24676">
        <v>0</v>
      </c>
      <c r="K24676" s="3">
        <f>100 * ($J24676 / $T24676)</f>
        <v>0</v>
      </c>
      <c r="L24676">
        <v>0</v>
      </c>
      <c r="M24676" s="3">
        <f xml:space="preserve"> 100 * ($L24676 / $T24676)</f>
        <v>0</v>
      </c>
      <c r="N24676">
        <v>0</v>
      </c>
      <c r="O24676" s="3">
        <f xml:space="preserve"> 100 * ($N24676 / $T24676)</f>
        <v>0</v>
      </c>
      <c r="P24676">
        <v>0</v>
      </c>
      <c r="Q24676" s="3">
        <f xml:space="preserve"> 100 * ($P24676 / $T24676)</f>
        <v>0</v>
      </c>
      <c r="R24676">
        <v>0</v>
      </c>
      <c r="S24676" s="3">
        <f>100 * ($R24676 / $T24676)</f>
        <v>0</v>
      </c>
      <c r="T24676">
        <v>3138259</v>
      </c>
    </row>
    <row r="24677" spans="1:20" x14ac:dyDescent="0.25">
      <c r="A24677" s="1">
        <v>43957</v>
      </c>
      <c r="B24677">
        <v>106</v>
      </c>
      <c r="C24677" s="2" t="s">
        <v>26</v>
      </c>
      <c r="D24677">
        <v>5744</v>
      </c>
      <c r="E24677">
        <v>79</v>
      </c>
      <c r="F24677">
        <v>1346</v>
      </c>
      <c r="G24677">
        <v>286</v>
      </c>
      <c r="H24677">
        <v>10</v>
      </c>
      <c r="I24677">
        <v>0</v>
      </c>
      <c r="J24677">
        <v>0</v>
      </c>
      <c r="K24677" s="3">
        <f>100 * ($J24677 / $T24677)</f>
        <v>0</v>
      </c>
      <c r="L24677">
        <v>0</v>
      </c>
      <c r="M24677" s="3">
        <f xml:space="preserve"> 100 * ($L24677 / $T24677)</f>
        <v>0</v>
      </c>
      <c r="N24677">
        <v>0</v>
      </c>
      <c r="O24677" s="3">
        <f xml:space="preserve"> 100 * ($N24677 / $T24677)</f>
        <v>0</v>
      </c>
      <c r="P24677">
        <v>0</v>
      </c>
      <c r="Q24677" s="3">
        <f xml:space="preserve"> 100 * ($P24677 / $T24677)</f>
        <v>0</v>
      </c>
      <c r="R24677">
        <v>0</v>
      </c>
      <c r="S24677" s="3">
        <f>100 * ($R24677 / $T24677)</f>
        <v>0</v>
      </c>
      <c r="T24677">
        <v>3138259</v>
      </c>
    </row>
    <row r="24678" spans="1:20" x14ac:dyDescent="0.25">
      <c r="A24678" s="1">
        <v>43958</v>
      </c>
      <c r="B24678">
        <v>107</v>
      </c>
      <c r="C24678" s="2" t="s">
        <v>26</v>
      </c>
      <c r="D24678">
        <v>5858</v>
      </c>
      <c r="E24678">
        <v>114</v>
      </c>
      <c r="F24678">
        <v>1319</v>
      </c>
      <c r="G24678">
        <v>293</v>
      </c>
      <c r="H24678">
        <v>7</v>
      </c>
      <c r="I24678">
        <v>0</v>
      </c>
      <c r="J24678">
        <v>0</v>
      </c>
      <c r="K24678" s="3">
        <f>100 * ($J24678 / $T24678)</f>
        <v>0</v>
      </c>
      <c r="L24678">
        <v>0</v>
      </c>
      <c r="M24678" s="3">
        <f xml:space="preserve"> 100 * ($L24678 / $T24678)</f>
        <v>0</v>
      </c>
      <c r="N24678">
        <v>0</v>
      </c>
      <c r="O24678" s="3">
        <f xml:space="preserve"> 100 * ($N24678 / $T24678)</f>
        <v>0</v>
      </c>
      <c r="P24678">
        <v>0</v>
      </c>
      <c r="Q24678" s="3">
        <f xml:space="preserve"> 100 * ($P24678 / $T24678)</f>
        <v>0</v>
      </c>
      <c r="R24678">
        <v>0</v>
      </c>
      <c r="S24678" s="3">
        <f>100 * ($R24678 / $T24678)</f>
        <v>0</v>
      </c>
      <c r="T24678">
        <v>3138259</v>
      </c>
    </row>
    <row r="24679" spans="1:20" x14ac:dyDescent="0.25">
      <c r="A24679" s="1">
        <v>43959</v>
      </c>
      <c r="B24679">
        <v>108</v>
      </c>
      <c r="C24679" s="2" t="s">
        <v>26</v>
      </c>
      <c r="D24679">
        <v>5942</v>
      </c>
      <c r="E24679">
        <v>84</v>
      </c>
      <c r="F24679">
        <v>1304</v>
      </c>
      <c r="G24679">
        <v>301</v>
      </c>
      <c r="H24679">
        <v>8</v>
      </c>
      <c r="I24679">
        <v>0</v>
      </c>
      <c r="J24679">
        <v>0</v>
      </c>
      <c r="K24679" s="3">
        <f>100 * ($J24679 / $T24679)</f>
        <v>0</v>
      </c>
      <c r="L24679">
        <v>0</v>
      </c>
      <c r="M24679" s="3">
        <f xml:space="preserve"> 100 * ($L24679 / $T24679)</f>
        <v>0</v>
      </c>
      <c r="N24679">
        <v>0</v>
      </c>
      <c r="O24679" s="3">
        <f xml:space="preserve"> 100 * ($N24679 / $T24679)</f>
        <v>0</v>
      </c>
      <c r="P24679">
        <v>0</v>
      </c>
      <c r="Q24679" s="3">
        <f xml:space="preserve"> 100 * ($P24679 / $T24679)</f>
        <v>0</v>
      </c>
      <c r="R24679">
        <v>0</v>
      </c>
      <c r="S24679" s="3">
        <f>100 * ($R24679 / $T24679)</f>
        <v>0</v>
      </c>
      <c r="T24679">
        <v>3138259</v>
      </c>
    </row>
    <row r="24680" spans="1:20" x14ac:dyDescent="0.25">
      <c r="A24680" s="1">
        <v>43960</v>
      </c>
      <c r="B24680">
        <v>109</v>
      </c>
      <c r="C24680" s="2" t="s">
        <v>26</v>
      </c>
      <c r="D24680">
        <v>6046</v>
      </c>
      <c r="E24680">
        <v>104</v>
      </c>
      <c r="F24680">
        <v>1338</v>
      </c>
      <c r="G24680">
        <v>306</v>
      </c>
      <c r="H24680">
        <v>5</v>
      </c>
      <c r="I24680">
        <v>0</v>
      </c>
      <c r="J24680">
        <v>0</v>
      </c>
      <c r="K24680" s="3">
        <f>100 * ($J24680 / $T24680)</f>
        <v>0</v>
      </c>
      <c r="L24680">
        <v>0</v>
      </c>
      <c r="M24680" s="3">
        <f xml:space="preserve"> 100 * ($L24680 / $T24680)</f>
        <v>0</v>
      </c>
      <c r="N24680">
        <v>0</v>
      </c>
      <c r="O24680" s="3">
        <f xml:space="preserve"> 100 * ($N24680 / $T24680)</f>
        <v>0</v>
      </c>
      <c r="P24680">
        <v>0</v>
      </c>
      <c r="Q24680" s="3">
        <f xml:space="preserve"> 100 * ($P24680 / $T24680)</f>
        <v>0</v>
      </c>
      <c r="R24680">
        <v>0</v>
      </c>
      <c r="S24680" s="3">
        <f>100 * ($R24680 / $T24680)</f>
        <v>0</v>
      </c>
      <c r="T24680">
        <v>3138259</v>
      </c>
    </row>
    <row r="24681" spans="1:20" x14ac:dyDescent="0.25">
      <c r="A24681" s="1">
        <v>43961</v>
      </c>
      <c r="B24681">
        <v>110</v>
      </c>
      <c r="C24681" s="2" t="s">
        <v>26</v>
      </c>
      <c r="D24681">
        <v>6120</v>
      </c>
      <c r="E24681">
        <v>74</v>
      </c>
      <c r="F24681">
        <v>1308</v>
      </c>
      <c r="G24681">
        <v>306</v>
      </c>
      <c r="H24681">
        <v>0</v>
      </c>
      <c r="I24681">
        <v>0</v>
      </c>
      <c r="J24681">
        <v>0</v>
      </c>
      <c r="K24681" s="3">
        <f>100 * ($J24681 / $T24681)</f>
        <v>0</v>
      </c>
      <c r="L24681">
        <v>0</v>
      </c>
      <c r="M24681" s="3">
        <f xml:space="preserve"> 100 * ($L24681 / $T24681)</f>
        <v>0</v>
      </c>
      <c r="N24681">
        <v>0</v>
      </c>
      <c r="O24681" s="3">
        <f xml:space="preserve"> 100 * ($N24681 / $T24681)</f>
        <v>0</v>
      </c>
      <c r="P24681">
        <v>0</v>
      </c>
      <c r="Q24681" s="3">
        <f xml:space="preserve"> 100 * ($P24681 / $T24681)</f>
        <v>0</v>
      </c>
      <c r="R24681">
        <v>0</v>
      </c>
      <c r="S24681" s="3">
        <f>100 * ($R24681 / $T24681)</f>
        <v>0</v>
      </c>
      <c r="T24681">
        <v>3138259</v>
      </c>
    </row>
    <row r="24682" spans="1:20" x14ac:dyDescent="0.25">
      <c r="A24682" s="1">
        <v>43962</v>
      </c>
      <c r="B24682">
        <v>111</v>
      </c>
      <c r="C24682" s="2" t="s">
        <v>26</v>
      </c>
      <c r="D24682">
        <v>6152</v>
      </c>
      <c r="E24682">
        <v>32</v>
      </c>
      <c r="F24682">
        <v>1218</v>
      </c>
      <c r="G24682">
        <v>312</v>
      </c>
      <c r="H24682">
        <v>6</v>
      </c>
      <c r="I24682">
        <v>0</v>
      </c>
      <c r="J24682">
        <v>0</v>
      </c>
      <c r="K24682" s="3">
        <f>100 * ($J24682 / $T24682)</f>
        <v>0</v>
      </c>
      <c r="L24682">
        <v>0</v>
      </c>
      <c r="M24682" s="3">
        <f xml:space="preserve"> 100 * ($L24682 / $T24682)</f>
        <v>0</v>
      </c>
      <c r="N24682">
        <v>0</v>
      </c>
      <c r="O24682" s="3">
        <f xml:space="preserve"> 100 * ($N24682 / $T24682)</f>
        <v>0</v>
      </c>
      <c r="P24682">
        <v>0</v>
      </c>
      <c r="Q24682" s="3">
        <f xml:space="preserve"> 100 * ($P24682 / $T24682)</f>
        <v>0</v>
      </c>
      <c r="R24682">
        <v>0</v>
      </c>
      <c r="S24682" s="3">
        <f>100 * ($R24682 / $T24682)</f>
        <v>0</v>
      </c>
      <c r="T24682">
        <v>3138259</v>
      </c>
    </row>
    <row r="24683" spans="1:20" x14ac:dyDescent="0.25">
      <c r="A24683" s="1">
        <v>43963</v>
      </c>
      <c r="B24683">
        <v>112</v>
      </c>
      <c r="C24683" s="2" t="s">
        <v>26</v>
      </c>
      <c r="D24683">
        <v>6311</v>
      </c>
      <c r="E24683">
        <v>159</v>
      </c>
      <c r="F24683">
        <v>1258</v>
      </c>
      <c r="G24683">
        <v>321</v>
      </c>
      <c r="H24683">
        <v>9</v>
      </c>
      <c r="I24683">
        <v>0</v>
      </c>
      <c r="J24683">
        <v>0</v>
      </c>
      <c r="K24683" s="3">
        <f>100 * ($J24683 / $T24683)</f>
        <v>0</v>
      </c>
      <c r="L24683">
        <v>0</v>
      </c>
      <c r="M24683" s="3">
        <f xml:space="preserve"> 100 * ($L24683 / $T24683)</f>
        <v>0</v>
      </c>
      <c r="N24683">
        <v>0</v>
      </c>
      <c r="O24683" s="3">
        <f xml:space="preserve"> 100 * ($N24683 / $T24683)</f>
        <v>0</v>
      </c>
      <c r="P24683">
        <v>0</v>
      </c>
      <c r="Q24683" s="3">
        <f xml:space="preserve"> 100 * ($P24683 / $T24683)</f>
        <v>0</v>
      </c>
      <c r="R24683">
        <v>0</v>
      </c>
      <c r="S24683" s="3">
        <f>100 * ($R24683 / $T24683)</f>
        <v>0</v>
      </c>
      <c r="T24683">
        <v>3138259</v>
      </c>
    </row>
    <row r="24684" spans="1:20" x14ac:dyDescent="0.25">
      <c r="A24684" s="1">
        <v>43964</v>
      </c>
      <c r="B24684">
        <v>113</v>
      </c>
      <c r="C24684" s="2" t="s">
        <v>26</v>
      </c>
      <c r="D24684">
        <v>6482</v>
      </c>
      <c r="E24684">
        <v>171</v>
      </c>
      <c r="F24684">
        <v>1233</v>
      </c>
      <c r="G24684">
        <v>331</v>
      </c>
      <c r="H24684">
        <v>10</v>
      </c>
      <c r="I24684">
        <v>0</v>
      </c>
      <c r="J24684">
        <v>0</v>
      </c>
      <c r="K24684" s="3">
        <f>100 * ($J24684 / $T24684)</f>
        <v>0</v>
      </c>
      <c r="L24684">
        <v>0</v>
      </c>
      <c r="M24684" s="3">
        <f xml:space="preserve"> 100 * ($L24684 / $T24684)</f>
        <v>0</v>
      </c>
      <c r="N24684">
        <v>0</v>
      </c>
      <c r="O24684" s="3">
        <f xml:space="preserve"> 100 * ($N24684 / $T24684)</f>
        <v>0</v>
      </c>
      <c r="P24684">
        <v>0</v>
      </c>
      <c r="Q24684" s="3">
        <f xml:space="preserve"> 100 * ($P24684 / $T24684)</f>
        <v>0</v>
      </c>
      <c r="R24684">
        <v>0</v>
      </c>
      <c r="S24684" s="3">
        <f>100 * ($R24684 / $T24684)</f>
        <v>0</v>
      </c>
      <c r="T24684">
        <v>3138259</v>
      </c>
    </row>
    <row r="24685" spans="1:20" x14ac:dyDescent="0.25">
      <c r="A24685" s="1">
        <v>43965</v>
      </c>
      <c r="B24685">
        <v>114</v>
      </c>
      <c r="C24685" s="2" t="s">
        <v>26</v>
      </c>
      <c r="D24685">
        <v>6604</v>
      </c>
      <c r="E24685">
        <v>122</v>
      </c>
      <c r="F24685">
        <v>1214</v>
      </c>
      <c r="G24685">
        <v>339</v>
      </c>
      <c r="H24685">
        <v>8</v>
      </c>
      <c r="I24685">
        <v>0</v>
      </c>
      <c r="J24685">
        <v>0</v>
      </c>
      <c r="K24685" s="3">
        <f>100 * ($J24685 / $T24685)</f>
        <v>0</v>
      </c>
      <c r="L24685">
        <v>0</v>
      </c>
      <c r="M24685" s="3">
        <f xml:space="preserve"> 100 * ($L24685 / $T24685)</f>
        <v>0</v>
      </c>
      <c r="N24685">
        <v>0</v>
      </c>
      <c r="O24685" s="3">
        <f xml:space="preserve"> 100 * ($N24685 / $T24685)</f>
        <v>0</v>
      </c>
      <c r="P24685">
        <v>0</v>
      </c>
      <c r="Q24685" s="3">
        <f xml:space="preserve"> 100 * ($P24685 / $T24685)</f>
        <v>0</v>
      </c>
      <c r="R24685">
        <v>0</v>
      </c>
      <c r="S24685" s="3">
        <f>100 * ($R24685 / $T24685)</f>
        <v>0</v>
      </c>
      <c r="T24685">
        <v>3138259</v>
      </c>
    </row>
    <row r="24686" spans="1:20" x14ac:dyDescent="0.25">
      <c r="A24686" s="1">
        <v>43966</v>
      </c>
      <c r="B24686">
        <v>115</v>
      </c>
      <c r="C24686" s="2" t="s">
        <v>26</v>
      </c>
      <c r="D24686">
        <v>6733</v>
      </c>
      <c r="E24686">
        <v>129</v>
      </c>
      <c r="F24686">
        <v>1260</v>
      </c>
      <c r="G24686">
        <v>345</v>
      </c>
      <c r="H24686">
        <v>6</v>
      </c>
      <c r="I24686">
        <v>0</v>
      </c>
      <c r="J24686">
        <v>0</v>
      </c>
      <c r="K24686" s="3">
        <f>100 * ($J24686 / $T24686)</f>
        <v>0</v>
      </c>
      <c r="L24686">
        <v>0</v>
      </c>
      <c r="M24686" s="3">
        <f xml:space="preserve"> 100 * ($L24686 / $T24686)</f>
        <v>0</v>
      </c>
      <c r="N24686">
        <v>0</v>
      </c>
      <c r="O24686" s="3">
        <f xml:space="preserve"> 100 * ($N24686 / $T24686)</f>
        <v>0</v>
      </c>
      <c r="P24686">
        <v>0</v>
      </c>
      <c r="Q24686" s="3">
        <f xml:space="preserve"> 100 * ($P24686 / $T24686)</f>
        <v>0</v>
      </c>
      <c r="R24686">
        <v>0</v>
      </c>
      <c r="S24686" s="3">
        <f>100 * ($R24686 / $T24686)</f>
        <v>0</v>
      </c>
      <c r="T24686">
        <v>3138259</v>
      </c>
    </row>
    <row r="24687" spans="1:20" x14ac:dyDescent="0.25">
      <c r="A24687" s="1">
        <v>43967</v>
      </c>
      <c r="B24687">
        <v>116</v>
      </c>
      <c r="C24687" s="2" t="s">
        <v>26</v>
      </c>
      <c r="D24687">
        <v>6810</v>
      </c>
      <c r="E24687">
        <v>77</v>
      </c>
      <c r="F24687">
        <v>1183</v>
      </c>
      <c r="G24687">
        <v>349</v>
      </c>
      <c r="H24687">
        <v>4</v>
      </c>
      <c r="I24687">
        <v>0</v>
      </c>
      <c r="J24687">
        <v>0</v>
      </c>
      <c r="K24687" s="3">
        <f>100 * ($J24687 / $T24687)</f>
        <v>0</v>
      </c>
      <c r="L24687">
        <v>0</v>
      </c>
      <c r="M24687" s="3">
        <f xml:space="preserve"> 100 * ($L24687 / $T24687)</f>
        <v>0</v>
      </c>
      <c r="N24687">
        <v>0</v>
      </c>
      <c r="O24687" s="3">
        <f xml:space="preserve"> 100 * ($N24687 / $T24687)</f>
        <v>0</v>
      </c>
      <c r="P24687">
        <v>0</v>
      </c>
      <c r="Q24687" s="3">
        <f xml:space="preserve"> 100 * ($P24687 / $T24687)</f>
        <v>0</v>
      </c>
      <c r="R24687">
        <v>0</v>
      </c>
      <c r="S24687" s="3">
        <f>100 * ($R24687 / $T24687)</f>
        <v>0</v>
      </c>
      <c r="T24687">
        <v>3138259</v>
      </c>
    </row>
    <row r="24688" spans="1:20" x14ac:dyDescent="0.25">
      <c r="A24688" s="1">
        <v>43968</v>
      </c>
      <c r="B24688">
        <v>117</v>
      </c>
      <c r="C24688" s="2" t="s">
        <v>26</v>
      </c>
      <c r="D24688">
        <v>6935</v>
      </c>
      <c r="E24688">
        <v>125</v>
      </c>
      <c r="F24688">
        <v>1270</v>
      </c>
      <c r="G24688">
        <v>350</v>
      </c>
      <c r="H24688">
        <v>1</v>
      </c>
      <c r="I24688">
        <v>0</v>
      </c>
      <c r="J24688">
        <v>0</v>
      </c>
      <c r="K24688" s="3">
        <f>100 * ($J24688 / $T24688)</f>
        <v>0</v>
      </c>
      <c r="L24688">
        <v>0</v>
      </c>
      <c r="M24688" s="3">
        <f xml:space="preserve"> 100 * ($L24688 / $T24688)</f>
        <v>0</v>
      </c>
      <c r="N24688">
        <v>0</v>
      </c>
      <c r="O24688" s="3">
        <f xml:space="preserve"> 100 * ($N24688 / $T24688)</f>
        <v>0</v>
      </c>
      <c r="P24688">
        <v>0</v>
      </c>
      <c r="Q24688" s="3">
        <f xml:space="preserve"> 100 * ($P24688 / $T24688)</f>
        <v>0</v>
      </c>
      <c r="R24688">
        <v>0</v>
      </c>
      <c r="S24688" s="3">
        <f>100 * ($R24688 / $T24688)</f>
        <v>0</v>
      </c>
      <c r="T24688">
        <v>3138259</v>
      </c>
    </row>
    <row r="24689" spans="1:20" x14ac:dyDescent="0.25">
      <c r="A24689" s="1">
        <v>43969</v>
      </c>
      <c r="B24689">
        <v>118</v>
      </c>
      <c r="C24689" s="2" t="s">
        <v>26</v>
      </c>
      <c r="D24689">
        <v>7059</v>
      </c>
      <c r="E24689">
        <v>124</v>
      </c>
      <c r="F24689">
        <v>1315</v>
      </c>
      <c r="G24689">
        <v>364</v>
      </c>
      <c r="H24689">
        <v>14</v>
      </c>
      <c r="I24689">
        <v>0</v>
      </c>
      <c r="J24689">
        <v>0</v>
      </c>
      <c r="K24689" s="3">
        <f>100 * ($J24689 / $T24689)</f>
        <v>0</v>
      </c>
      <c r="L24689">
        <v>0</v>
      </c>
      <c r="M24689" s="3">
        <f xml:space="preserve"> 100 * ($L24689 / $T24689)</f>
        <v>0</v>
      </c>
      <c r="N24689">
        <v>0</v>
      </c>
      <c r="O24689" s="3">
        <f xml:space="preserve"> 100 * ($N24689 / $T24689)</f>
        <v>0</v>
      </c>
      <c r="P24689">
        <v>0</v>
      </c>
      <c r="Q24689" s="3">
        <f xml:space="preserve"> 100 * ($P24689 / $T24689)</f>
        <v>0</v>
      </c>
      <c r="R24689">
        <v>0</v>
      </c>
      <c r="S24689" s="3">
        <f>100 * ($R24689 / $T24689)</f>
        <v>0</v>
      </c>
      <c r="T24689">
        <v>3138259</v>
      </c>
    </row>
    <row r="24690" spans="1:20" x14ac:dyDescent="0.25">
      <c r="A24690" s="1">
        <v>43970</v>
      </c>
      <c r="B24690">
        <v>119</v>
      </c>
      <c r="C24690" s="2" t="s">
        <v>26</v>
      </c>
      <c r="D24690">
        <v>7169</v>
      </c>
      <c r="E24690">
        <v>110</v>
      </c>
      <c r="F24690">
        <v>1311</v>
      </c>
      <c r="G24690">
        <v>373</v>
      </c>
      <c r="H24690">
        <v>9</v>
      </c>
      <c r="I24690">
        <v>0</v>
      </c>
      <c r="J24690">
        <v>0</v>
      </c>
      <c r="K24690" s="3">
        <f>100 * ($J24690 / $T24690)</f>
        <v>0</v>
      </c>
      <c r="L24690">
        <v>0</v>
      </c>
      <c r="M24690" s="3">
        <f xml:space="preserve"> 100 * ($L24690 / $T24690)</f>
        <v>0</v>
      </c>
      <c r="N24690">
        <v>0</v>
      </c>
      <c r="O24690" s="3">
        <f xml:space="preserve"> 100 * ($N24690 / $T24690)</f>
        <v>0</v>
      </c>
      <c r="P24690">
        <v>0</v>
      </c>
      <c r="Q24690" s="3">
        <f xml:space="preserve"> 100 * ($P24690 / $T24690)</f>
        <v>0</v>
      </c>
      <c r="R24690">
        <v>0</v>
      </c>
      <c r="S24690" s="3">
        <f>100 * ($R24690 / $T24690)</f>
        <v>0</v>
      </c>
      <c r="T24690">
        <v>3138259</v>
      </c>
    </row>
    <row r="24691" spans="1:20" x14ac:dyDescent="0.25">
      <c r="A24691" s="1">
        <v>43971</v>
      </c>
      <c r="B24691">
        <v>120</v>
      </c>
      <c r="C24691" s="2" t="s">
        <v>26</v>
      </c>
      <c r="D24691">
        <v>7301</v>
      </c>
      <c r="E24691">
        <v>132</v>
      </c>
      <c r="F24691">
        <v>1359</v>
      </c>
      <c r="G24691">
        <v>378</v>
      </c>
      <c r="H24691">
        <v>5</v>
      </c>
      <c r="I24691">
        <v>0</v>
      </c>
      <c r="J24691">
        <v>0</v>
      </c>
      <c r="K24691" s="3">
        <f>100 * ($J24691 / $T24691)</f>
        <v>0</v>
      </c>
      <c r="L24691">
        <v>0</v>
      </c>
      <c r="M24691" s="3">
        <f xml:space="preserve"> 100 * ($L24691 / $T24691)</f>
        <v>0</v>
      </c>
      <c r="N24691">
        <v>0</v>
      </c>
      <c r="O24691" s="3">
        <f xml:space="preserve"> 100 * ($N24691 / $T24691)</f>
        <v>0</v>
      </c>
      <c r="P24691">
        <v>0</v>
      </c>
      <c r="Q24691" s="3">
        <f xml:space="preserve"> 100 * ($P24691 / $T24691)</f>
        <v>0</v>
      </c>
      <c r="R24691">
        <v>0</v>
      </c>
      <c r="S24691" s="3">
        <f>100 * ($R24691 / $T24691)</f>
        <v>0</v>
      </c>
      <c r="T24691">
        <v>3138259</v>
      </c>
    </row>
    <row r="24692" spans="1:20" x14ac:dyDescent="0.25">
      <c r="A24692" s="1">
        <v>43972</v>
      </c>
      <c r="B24692">
        <v>121</v>
      </c>
      <c r="C24692" s="2" t="s">
        <v>26</v>
      </c>
      <c r="D24692">
        <v>7404</v>
      </c>
      <c r="E24692">
        <v>103</v>
      </c>
      <c r="F24692">
        <v>1358</v>
      </c>
      <c r="G24692">
        <v>381</v>
      </c>
      <c r="H24692">
        <v>3</v>
      </c>
      <c r="I24692">
        <v>0</v>
      </c>
      <c r="J24692">
        <v>0</v>
      </c>
      <c r="K24692" s="3">
        <f>100 * ($J24692 / $T24692)</f>
        <v>0</v>
      </c>
      <c r="L24692">
        <v>0</v>
      </c>
      <c r="M24692" s="3">
        <f xml:space="preserve"> 100 * ($L24692 / $T24692)</f>
        <v>0</v>
      </c>
      <c r="N24692">
        <v>0</v>
      </c>
      <c r="O24692" s="3">
        <f xml:space="preserve"> 100 * ($N24692 / $T24692)</f>
        <v>0</v>
      </c>
      <c r="P24692">
        <v>0</v>
      </c>
      <c r="Q24692" s="3">
        <f xml:space="preserve"> 100 * ($P24692 / $T24692)</f>
        <v>0</v>
      </c>
      <c r="R24692">
        <v>0</v>
      </c>
      <c r="S24692" s="3">
        <f>100 * ($R24692 / $T24692)</f>
        <v>0</v>
      </c>
      <c r="T24692">
        <v>3138259</v>
      </c>
    </row>
    <row r="24693" spans="1:20" x14ac:dyDescent="0.25">
      <c r="A24693" s="1">
        <v>43973</v>
      </c>
      <c r="B24693">
        <v>122</v>
      </c>
      <c r="C24693" s="2" t="s">
        <v>26</v>
      </c>
      <c r="D24693">
        <v>7531</v>
      </c>
      <c r="E24693">
        <v>127</v>
      </c>
      <c r="F24693">
        <v>1411</v>
      </c>
      <c r="G24693">
        <v>387</v>
      </c>
      <c r="H24693">
        <v>6</v>
      </c>
      <c r="I24693">
        <v>0</v>
      </c>
      <c r="J24693">
        <v>0</v>
      </c>
      <c r="K24693" s="3">
        <f>100 * ($J24693 / $T24693)</f>
        <v>0</v>
      </c>
      <c r="L24693">
        <v>0</v>
      </c>
      <c r="M24693" s="3">
        <f xml:space="preserve"> 100 * ($L24693 / $T24693)</f>
        <v>0</v>
      </c>
      <c r="N24693">
        <v>0</v>
      </c>
      <c r="O24693" s="3">
        <f xml:space="preserve"> 100 * ($N24693 / $T24693)</f>
        <v>0</v>
      </c>
      <c r="P24693">
        <v>0</v>
      </c>
      <c r="Q24693" s="3">
        <f xml:space="preserve"> 100 * ($P24693 / $T24693)</f>
        <v>0</v>
      </c>
      <c r="R24693">
        <v>0</v>
      </c>
      <c r="S24693" s="3">
        <f>100 * ($R24693 / $T24693)</f>
        <v>0</v>
      </c>
      <c r="T24693">
        <v>3138259</v>
      </c>
    </row>
    <row r="24694" spans="1:20" x14ac:dyDescent="0.25">
      <c r="A24694" s="1">
        <v>43974</v>
      </c>
      <c r="B24694">
        <v>123</v>
      </c>
      <c r="C24694" s="2" t="s">
        <v>26</v>
      </c>
      <c r="D24694">
        <v>7769</v>
      </c>
      <c r="E24694">
        <v>238</v>
      </c>
      <c r="F24694">
        <v>1617</v>
      </c>
      <c r="G24694">
        <v>392</v>
      </c>
      <c r="H24694">
        <v>5</v>
      </c>
      <c r="I24694">
        <v>0</v>
      </c>
      <c r="J24694">
        <v>0</v>
      </c>
      <c r="K24694" s="3">
        <f>100 * ($J24694 / $T24694)</f>
        <v>0</v>
      </c>
      <c r="L24694">
        <v>0</v>
      </c>
      <c r="M24694" s="3">
        <f xml:space="preserve"> 100 * ($L24694 / $T24694)</f>
        <v>0</v>
      </c>
      <c r="N24694">
        <v>0</v>
      </c>
      <c r="O24694" s="3">
        <f xml:space="preserve"> 100 * ($N24694 / $T24694)</f>
        <v>0</v>
      </c>
      <c r="P24694">
        <v>0</v>
      </c>
      <c r="Q24694" s="3">
        <f xml:space="preserve"> 100 * ($P24694 / $T24694)</f>
        <v>0</v>
      </c>
      <c r="R24694">
        <v>0</v>
      </c>
      <c r="S24694" s="3">
        <f>100 * ($R24694 / $T24694)</f>
        <v>0</v>
      </c>
      <c r="T24694">
        <v>3138259</v>
      </c>
    </row>
    <row r="24695" spans="1:20" x14ac:dyDescent="0.25">
      <c r="A24695" s="1">
        <v>43975</v>
      </c>
      <c r="B24695">
        <v>124</v>
      </c>
      <c r="C24695" s="2" t="s">
        <v>26</v>
      </c>
      <c r="D24695">
        <v>7886</v>
      </c>
      <c r="E24695">
        <v>117</v>
      </c>
      <c r="F24695">
        <v>1575</v>
      </c>
      <c r="G24695">
        <v>394</v>
      </c>
      <c r="H24695">
        <v>2</v>
      </c>
      <c r="I24695">
        <v>0</v>
      </c>
      <c r="J24695">
        <v>0</v>
      </c>
      <c r="K24695" s="3">
        <f>100 * ($J24695 / $T24695)</f>
        <v>0</v>
      </c>
      <c r="L24695">
        <v>0</v>
      </c>
      <c r="M24695" s="3">
        <f xml:space="preserve"> 100 * ($L24695 / $T24695)</f>
        <v>0</v>
      </c>
      <c r="N24695">
        <v>0</v>
      </c>
      <c r="O24695" s="3">
        <f xml:space="preserve"> 100 * ($N24695 / $T24695)</f>
        <v>0</v>
      </c>
      <c r="P24695">
        <v>0</v>
      </c>
      <c r="Q24695" s="3">
        <f xml:space="preserve"> 100 * ($P24695 / $T24695)</f>
        <v>0</v>
      </c>
      <c r="R24695">
        <v>0</v>
      </c>
      <c r="S24695" s="3">
        <f>100 * ($R24695 / $T24695)</f>
        <v>0</v>
      </c>
      <c r="T24695">
        <v>3138259</v>
      </c>
    </row>
    <row r="24696" spans="1:20" x14ac:dyDescent="0.25">
      <c r="A24696" s="1">
        <v>43976</v>
      </c>
      <c r="B24696">
        <v>125</v>
      </c>
      <c r="C24696" s="2" t="s">
        <v>26</v>
      </c>
      <c r="D24696">
        <v>7959</v>
      </c>
      <c r="E24696">
        <v>73</v>
      </c>
      <c r="F24696">
        <v>1477</v>
      </c>
      <c r="G24696">
        <v>396</v>
      </c>
      <c r="H24696">
        <v>2</v>
      </c>
      <c r="I24696">
        <v>0</v>
      </c>
      <c r="J24696">
        <v>0</v>
      </c>
      <c r="K24696" s="3">
        <f>100 * ($J24696 / $T24696)</f>
        <v>0</v>
      </c>
      <c r="L24696">
        <v>0</v>
      </c>
      <c r="M24696" s="3">
        <f xml:space="preserve"> 100 * ($L24696 / $T24696)</f>
        <v>0</v>
      </c>
      <c r="N24696">
        <v>0</v>
      </c>
      <c r="O24696" s="3">
        <f xml:space="preserve"> 100 * ($N24696 / $T24696)</f>
        <v>0</v>
      </c>
      <c r="P24696">
        <v>0</v>
      </c>
      <c r="Q24696" s="3">
        <f xml:space="preserve"> 100 * ($P24696 / $T24696)</f>
        <v>0</v>
      </c>
      <c r="R24696">
        <v>0</v>
      </c>
      <c r="S24696" s="3">
        <f>100 * ($R24696 / $T24696)</f>
        <v>0</v>
      </c>
      <c r="T24696">
        <v>3138259</v>
      </c>
    </row>
    <row r="24697" spans="1:20" x14ac:dyDescent="0.25">
      <c r="A24697" s="1">
        <v>43977</v>
      </c>
      <c r="B24697">
        <v>126</v>
      </c>
      <c r="C24697" s="2" t="s">
        <v>26</v>
      </c>
      <c r="D24697">
        <v>8059</v>
      </c>
      <c r="E24697">
        <v>100</v>
      </c>
      <c r="F24697">
        <v>1455</v>
      </c>
      <c r="G24697">
        <v>396</v>
      </c>
      <c r="H24697">
        <v>0</v>
      </c>
      <c r="I24697">
        <v>0</v>
      </c>
      <c r="J24697">
        <v>0</v>
      </c>
      <c r="K24697" s="3">
        <f>100 * ($J24697 / $T24697)</f>
        <v>0</v>
      </c>
      <c r="L24697">
        <v>0</v>
      </c>
      <c r="M24697" s="3">
        <f xml:space="preserve"> 100 * ($L24697 / $T24697)</f>
        <v>0</v>
      </c>
      <c r="N24697">
        <v>0</v>
      </c>
      <c r="O24697" s="3">
        <f xml:space="preserve"> 100 * ($N24697 / $T24697)</f>
        <v>0</v>
      </c>
      <c r="P24697">
        <v>0</v>
      </c>
      <c r="Q24697" s="3">
        <f xml:space="preserve"> 100 * ($P24697 / $T24697)</f>
        <v>0</v>
      </c>
      <c r="R24697">
        <v>0</v>
      </c>
      <c r="S24697" s="3">
        <f>100 * ($R24697 / $T24697)</f>
        <v>0</v>
      </c>
      <c r="T24697">
        <v>3138259</v>
      </c>
    </row>
    <row r="24698" spans="1:20" x14ac:dyDescent="0.25">
      <c r="A24698" s="1">
        <v>43978</v>
      </c>
      <c r="B24698">
        <v>127</v>
      </c>
      <c r="C24698" s="2" t="s">
        <v>26</v>
      </c>
      <c r="D24698">
        <v>8150</v>
      </c>
      <c r="E24698">
        <v>91</v>
      </c>
      <c r="F24698">
        <v>1417</v>
      </c>
      <c r="G24698">
        <v>402</v>
      </c>
      <c r="H24698">
        <v>6</v>
      </c>
      <c r="I24698">
        <v>0</v>
      </c>
      <c r="J24698">
        <v>0</v>
      </c>
      <c r="K24698" s="3">
        <f>100 * ($J24698 / $T24698)</f>
        <v>0</v>
      </c>
      <c r="L24698">
        <v>0</v>
      </c>
      <c r="M24698" s="3">
        <f xml:space="preserve"> 100 * ($L24698 / $T24698)</f>
        <v>0</v>
      </c>
      <c r="N24698">
        <v>0</v>
      </c>
      <c r="O24698" s="3">
        <f xml:space="preserve"> 100 * ($N24698 / $T24698)</f>
        <v>0</v>
      </c>
      <c r="P24698">
        <v>0</v>
      </c>
      <c r="Q24698" s="3">
        <f xml:space="preserve"> 100 * ($P24698 / $T24698)</f>
        <v>0</v>
      </c>
      <c r="R24698">
        <v>0</v>
      </c>
      <c r="S24698" s="3">
        <f>100 * ($R24698 / $T24698)</f>
        <v>0</v>
      </c>
      <c r="T24698">
        <v>3138259</v>
      </c>
    </row>
    <row r="24699" spans="1:20" x14ac:dyDescent="0.25">
      <c r="A24699" s="1">
        <v>43979</v>
      </c>
      <c r="B24699">
        <v>128</v>
      </c>
      <c r="C24699" s="2" t="s">
        <v>26</v>
      </c>
      <c r="D24699">
        <v>8247</v>
      </c>
      <c r="E24699">
        <v>97</v>
      </c>
      <c r="F24699">
        <v>1437</v>
      </c>
      <c r="G24699">
        <v>410</v>
      </c>
      <c r="H24699">
        <v>8</v>
      </c>
      <c r="I24699">
        <v>0</v>
      </c>
      <c r="J24699">
        <v>0</v>
      </c>
      <c r="K24699" s="3">
        <f>100 * ($J24699 / $T24699)</f>
        <v>0</v>
      </c>
      <c r="L24699">
        <v>0</v>
      </c>
      <c r="M24699" s="3">
        <f xml:space="preserve"> 100 * ($L24699 / $T24699)</f>
        <v>0</v>
      </c>
      <c r="N24699">
        <v>0</v>
      </c>
      <c r="O24699" s="3">
        <f xml:space="preserve"> 100 * ($N24699 / $T24699)</f>
        <v>0</v>
      </c>
      <c r="P24699">
        <v>0</v>
      </c>
      <c r="Q24699" s="3">
        <f xml:space="preserve"> 100 * ($P24699 / $T24699)</f>
        <v>0</v>
      </c>
      <c r="R24699">
        <v>0</v>
      </c>
      <c r="S24699" s="3">
        <f>100 * ($R24699 / $T24699)</f>
        <v>0</v>
      </c>
      <c r="T24699">
        <v>3138259</v>
      </c>
    </row>
    <row r="24700" spans="1:20" x14ac:dyDescent="0.25">
      <c r="A24700" s="1">
        <v>43980</v>
      </c>
      <c r="B24700">
        <v>129</v>
      </c>
      <c r="C24700" s="2" t="s">
        <v>26</v>
      </c>
      <c r="D24700">
        <v>8375</v>
      </c>
      <c r="E24700">
        <v>128</v>
      </c>
      <c r="F24700">
        <v>1440</v>
      </c>
      <c r="G24700">
        <v>415</v>
      </c>
      <c r="H24700">
        <v>5</v>
      </c>
      <c r="I24700">
        <v>0</v>
      </c>
      <c r="J24700">
        <v>0</v>
      </c>
      <c r="K24700" s="3">
        <f>100 * ($J24700 / $T24700)</f>
        <v>0</v>
      </c>
      <c r="L24700">
        <v>0</v>
      </c>
      <c r="M24700" s="3">
        <f xml:space="preserve"> 100 * ($L24700 / $T24700)</f>
        <v>0</v>
      </c>
      <c r="N24700">
        <v>0</v>
      </c>
      <c r="O24700" s="3">
        <f xml:space="preserve"> 100 * ($N24700 / $T24700)</f>
        <v>0</v>
      </c>
      <c r="P24700">
        <v>0</v>
      </c>
      <c r="Q24700" s="3">
        <f xml:space="preserve"> 100 * ($P24700 / $T24700)</f>
        <v>0</v>
      </c>
      <c r="R24700">
        <v>0</v>
      </c>
      <c r="S24700" s="3">
        <f>100 * ($R24700 / $T24700)</f>
        <v>0</v>
      </c>
      <c r="T24700">
        <v>3138259</v>
      </c>
    </row>
    <row r="24701" spans="1:20" x14ac:dyDescent="0.25">
      <c r="A24701" s="1">
        <v>43981</v>
      </c>
      <c r="B24701">
        <v>130</v>
      </c>
      <c r="C24701" s="2" t="s">
        <v>26</v>
      </c>
      <c r="D24701">
        <v>8519</v>
      </c>
      <c r="E24701">
        <v>144</v>
      </c>
      <c r="F24701">
        <v>1460</v>
      </c>
      <c r="G24701">
        <v>417</v>
      </c>
      <c r="H24701">
        <v>2</v>
      </c>
      <c r="I24701">
        <v>0</v>
      </c>
      <c r="J24701">
        <v>0</v>
      </c>
      <c r="K24701" s="3">
        <f>100 * ($J24701 / $T24701)</f>
        <v>0</v>
      </c>
      <c r="L24701">
        <v>0</v>
      </c>
      <c r="M24701" s="3">
        <f xml:space="preserve"> 100 * ($L24701 / $T24701)</f>
        <v>0</v>
      </c>
      <c r="N24701">
        <v>0</v>
      </c>
      <c r="O24701" s="3">
        <f xml:space="preserve"> 100 * ($N24701 / $T24701)</f>
        <v>0</v>
      </c>
      <c r="P24701">
        <v>0</v>
      </c>
      <c r="Q24701" s="3">
        <f xml:space="preserve"> 100 * ($P24701 / $T24701)</f>
        <v>0</v>
      </c>
      <c r="R24701">
        <v>0</v>
      </c>
      <c r="S24701" s="3">
        <f>100 * ($R24701 / $T24701)</f>
        <v>0</v>
      </c>
      <c r="T24701">
        <v>3138259</v>
      </c>
    </row>
    <row r="24702" spans="1:20" x14ac:dyDescent="0.25">
      <c r="A24702" s="1">
        <v>43982</v>
      </c>
      <c r="B24702">
        <v>131</v>
      </c>
      <c r="C24702" s="2" t="s">
        <v>26</v>
      </c>
      <c r="D24702">
        <v>8628</v>
      </c>
      <c r="E24702">
        <v>109</v>
      </c>
      <c r="F24702">
        <v>1459</v>
      </c>
      <c r="G24702">
        <v>419</v>
      </c>
      <c r="H24702">
        <v>2</v>
      </c>
      <c r="I24702">
        <v>0</v>
      </c>
      <c r="J24702">
        <v>0</v>
      </c>
      <c r="K24702" s="3">
        <f>100 * ($J24702 / $T24702)</f>
        <v>0</v>
      </c>
      <c r="L24702">
        <v>0</v>
      </c>
      <c r="M24702" s="3">
        <f xml:space="preserve"> 100 * ($L24702 / $T24702)</f>
        <v>0</v>
      </c>
      <c r="N24702">
        <v>0</v>
      </c>
      <c r="O24702" s="3">
        <f xml:space="preserve"> 100 * ($N24702 / $T24702)</f>
        <v>0</v>
      </c>
      <c r="P24702">
        <v>0</v>
      </c>
      <c r="Q24702" s="3">
        <f xml:space="preserve"> 100 * ($P24702 / $T24702)</f>
        <v>0</v>
      </c>
      <c r="R24702">
        <v>0</v>
      </c>
      <c r="S24702" s="3">
        <f>100 * ($R24702 / $T24702)</f>
        <v>0</v>
      </c>
      <c r="T24702">
        <v>3138259</v>
      </c>
    </row>
    <row r="24703" spans="1:20" x14ac:dyDescent="0.25">
      <c r="A24703" s="1">
        <v>43983</v>
      </c>
      <c r="B24703">
        <v>132</v>
      </c>
      <c r="C24703" s="2" t="s">
        <v>26</v>
      </c>
      <c r="D24703">
        <v>8701</v>
      </c>
      <c r="E24703">
        <v>73</v>
      </c>
      <c r="F24703">
        <v>1400</v>
      </c>
      <c r="G24703">
        <v>420</v>
      </c>
      <c r="H24703">
        <v>1</v>
      </c>
      <c r="I24703">
        <v>0</v>
      </c>
      <c r="J24703">
        <v>0</v>
      </c>
      <c r="K24703" s="3">
        <f>100 * ($J24703 / $T24703)</f>
        <v>0</v>
      </c>
      <c r="L24703">
        <v>0</v>
      </c>
      <c r="M24703" s="3">
        <f xml:space="preserve"> 100 * ($L24703 / $T24703)</f>
        <v>0</v>
      </c>
      <c r="N24703">
        <v>0</v>
      </c>
      <c r="O24703" s="3">
        <f xml:space="preserve"> 100 * ($N24703 / $T24703)</f>
        <v>0</v>
      </c>
      <c r="P24703">
        <v>0</v>
      </c>
      <c r="Q24703" s="3">
        <f xml:space="preserve"> 100 * ($P24703 / $T24703)</f>
        <v>0</v>
      </c>
      <c r="R24703">
        <v>0</v>
      </c>
      <c r="S24703" s="3">
        <f>100 * ($R24703 / $T24703)</f>
        <v>0</v>
      </c>
      <c r="T24703">
        <v>3138259</v>
      </c>
    </row>
    <row r="24704" spans="1:20" x14ac:dyDescent="0.25">
      <c r="A24704" s="1">
        <v>43984</v>
      </c>
      <c r="B24704">
        <v>133</v>
      </c>
      <c r="C24704" s="2" t="s">
        <v>26</v>
      </c>
      <c r="D24704">
        <v>8858</v>
      </c>
      <c r="E24704">
        <v>157</v>
      </c>
      <c r="F24704">
        <v>1454</v>
      </c>
      <c r="G24704">
        <v>420</v>
      </c>
      <c r="H24704">
        <v>0</v>
      </c>
      <c r="I24704">
        <v>0</v>
      </c>
      <c r="J24704">
        <v>0</v>
      </c>
      <c r="K24704" s="3">
        <f>100 * ($J24704 / $T24704)</f>
        <v>0</v>
      </c>
      <c r="L24704">
        <v>0</v>
      </c>
      <c r="M24704" s="3">
        <f xml:space="preserve"> 100 * ($L24704 / $T24704)</f>
        <v>0</v>
      </c>
      <c r="N24704">
        <v>0</v>
      </c>
      <c r="O24704" s="3">
        <f xml:space="preserve"> 100 * ($N24704 / $T24704)</f>
        <v>0</v>
      </c>
      <c r="P24704">
        <v>0</v>
      </c>
      <c r="Q24704" s="3">
        <f xml:space="preserve"> 100 * ($P24704 / $T24704)</f>
        <v>0</v>
      </c>
      <c r="R24704">
        <v>0</v>
      </c>
      <c r="S24704" s="3">
        <f>100 * ($R24704 / $T24704)</f>
        <v>0</v>
      </c>
      <c r="T24704">
        <v>3138259</v>
      </c>
    </row>
    <row r="24705" spans="1:20" x14ac:dyDescent="0.25">
      <c r="A24705" s="1">
        <v>43985</v>
      </c>
      <c r="B24705">
        <v>134</v>
      </c>
      <c r="C24705" s="2" t="s">
        <v>26</v>
      </c>
      <c r="D24705">
        <v>8950</v>
      </c>
      <c r="E24705">
        <v>92</v>
      </c>
      <c r="F24705">
        <v>1419</v>
      </c>
      <c r="G24705">
        <v>429</v>
      </c>
      <c r="H24705">
        <v>9</v>
      </c>
      <c r="I24705">
        <v>0</v>
      </c>
      <c r="J24705">
        <v>0</v>
      </c>
      <c r="K24705" s="3">
        <f>100 * ($J24705 / $T24705)</f>
        <v>0</v>
      </c>
      <c r="L24705">
        <v>0</v>
      </c>
      <c r="M24705" s="3">
        <f xml:space="preserve"> 100 * ($L24705 / $T24705)</f>
        <v>0</v>
      </c>
      <c r="N24705">
        <v>0</v>
      </c>
      <c r="O24705" s="3">
        <f xml:space="preserve"> 100 * ($N24705 / $T24705)</f>
        <v>0</v>
      </c>
      <c r="P24705">
        <v>0</v>
      </c>
      <c r="Q24705" s="3">
        <f xml:space="preserve"> 100 * ($P24705 / $T24705)</f>
        <v>0</v>
      </c>
      <c r="R24705">
        <v>0</v>
      </c>
      <c r="S24705" s="3">
        <f>100 * ($R24705 / $T24705)</f>
        <v>0</v>
      </c>
      <c r="T24705">
        <v>3138259</v>
      </c>
    </row>
    <row r="24706" spans="1:20" x14ac:dyDescent="0.25">
      <c r="A24706" s="1">
        <v>43986</v>
      </c>
      <c r="B24706">
        <v>135</v>
      </c>
      <c r="C24706" s="2" t="s">
        <v>26</v>
      </c>
      <c r="D24706">
        <v>9118</v>
      </c>
      <c r="E24706">
        <v>168</v>
      </c>
      <c r="F24706">
        <v>1349</v>
      </c>
      <c r="G24706">
        <v>429</v>
      </c>
      <c r="H24706">
        <v>0</v>
      </c>
      <c r="I24706">
        <v>0</v>
      </c>
      <c r="J24706">
        <v>0</v>
      </c>
      <c r="K24706" s="3">
        <f>100 * ($J24706 / $T24706)</f>
        <v>0</v>
      </c>
      <c r="L24706">
        <v>0</v>
      </c>
      <c r="M24706" s="3">
        <f xml:space="preserve"> 100 * ($L24706 / $T24706)</f>
        <v>0</v>
      </c>
      <c r="N24706">
        <v>0</v>
      </c>
      <c r="O24706" s="3">
        <f xml:space="preserve"> 100 * ($N24706 / $T24706)</f>
        <v>0</v>
      </c>
      <c r="P24706">
        <v>0</v>
      </c>
      <c r="Q24706" s="3">
        <f xml:space="preserve"> 100 * ($P24706 / $T24706)</f>
        <v>0</v>
      </c>
      <c r="R24706">
        <v>0</v>
      </c>
      <c r="S24706" s="3">
        <f>100 * ($R24706 / $T24706)</f>
        <v>0</v>
      </c>
      <c r="T24706">
        <v>3138259</v>
      </c>
    </row>
    <row r="24707" spans="1:20" x14ac:dyDescent="0.25">
      <c r="A24707" s="1">
        <v>43987</v>
      </c>
      <c r="B24707">
        <v>136</v>
      </c>
      <c r="C24707" s="2" t="s">
        <v>26</v>
      </c>
      <c r="D24707">
        <v>9306</v>
      </c>
      <c r="E24707">
        <v>188</v>
      </c>
      <c r="F24707">
        <v>1420</v>
      </c>
      <c r="G24707">
        <v>436</v>
      </c>
      <c r="H24707">
        <v>7</v>
      </c>
      <c r="I24707">
        <v>0</v>
      </c>
      <c r="J24707">
        <v>0</v>
      </c>
      <c r="K24707" s="3">
        <f>100 * ($J24707 / $T24707)</f>
        <v>0</v>
      </c>
      <c r="L24707">
        <v>0</v>
      </c>
      <c r="M24707" s="3">
        <f xml:space="preserve"> 100 * ($L24707 / $T24707)</f>
        <v>0</v>
      </c>
      <c r="N24707">
        <v>0</v>
      </c>
      <c r="O24707" s="3">
        <f xml:space="preserve"> 100 * ($N24707 / $T24707)</f>
        <v>0</v>
      </c>
      <c r="P24707">
        <v>0</v>
      </c>
      <c r="Q24707" s="3">
        <f xml:space="preserve"> 100 * ($P24707 / $T24707)</f>
        <v>0</v>
      </c>
      <c r="R24707">
        <v>0</v>
      </c>
      <c r="S24707" s="3">
        <f>100 * ($R24707 / $T24707)</f>
        <v>0</v>
      </c>
      <c r="T24707">
        <v>3138259</v>
      </c>
    </row>
    <row r="24708" spans="1:20" x14ac:dyDescent="0.25">
      <c r="A24708" s="1">
        <v>43988</v>
      </c>
      <c r="B24708">
        <v>137</v>
      </c>
      <c r="C24708" s="2" t="s">
        <v>26</v>
      </c>
      <c r="D24708">
        <v>9494</v>
      </c>
      <c r="E24708">
        <v>188</v>
      </c>
      <c r="F24708">
        <v>1535</v>
      </c>
      <c r="G24708">
        <v>437</v>
      </c>
      <c r="H24708">
        <v>1</v>
      </c>
      <c r="I24708">
        <v>0</v>
      </c>
      <c r="J24708">
        <v>0</v>
      </c>
      <c r="K24708" s="3">
        <f>100 * ($J24708 / $T24708)</f>
        <v>0</v>
      </c>
      <c r="L24708">
        <v>0</v>
      </c>
      <c r="M24708" s="3">
        <f xml:space="preserve"> 100 * ($L24708 / $T24708)</f>
        <v>0</v>
      </c>
      <c r="N24708">
        <v>0</v>
      </c>
      <c r="O24708" s="3">
        <f xml:space="preserve"> 100 * ($N24708 / $T24708)</f>
        <v>0</v>
      </c>
      <c r="P24708">
        <v>0</v>
      </c>
      <c r="Q24708" s="3">
        <f xml:space="preserve"> 100 * ($P24708 / $T24708)</f>
        <v>0</v>
      </c>
      <c r="R24708">
        <v>0</v>
      </c>
      <c r="S24708" s="3">
        <f>100 * ($R24708 / $T24708)</f>
        <v>0</v>
      </c>
      <c r="T24708">
        <v>3138259</v>
      </c>
    </row>
    <row r="24709" spans="1:20" x14ac:dyDescent="0.25">
      <c r="A24709" s="1">
        <v>43989</v>
      </c>
      <c r="B24709">
        <v>138</v>
      </c>
      <c r="C24709" s="2" t="s">
        <v>26</v>
      </c>
      <c r="D24709">
        <v>9673</v>
      </c>
      <c r="E24709">
        <v>179</v>
      </c>
      <c r="F24709">
        <v>1614</v>
      </c>
      <c r="G24709">
        <v>438</v>
      </c>
      <c r="H24709">
        <v>1</v>
      </c>
      <c r="I24709">
        <v>0</v>
      </c>
      <c r="J24709">
        <v>0</v>
      </c>
      <c r="K24709" s="3">
        <f>100 * ($J24709 / $T24709)</f>
        <v>0</v>
      </c>
      <c r="L24709">
        <v>0</v>
      </c>
      <c r="M24709" s="3">
        <f xml:space="preserve"> 100 * ($L24709 / $T24709)</f>
        <v>0</v>
      </c>
      <c r="N24709">
        <v>0</v>
      </c>
      <c r="O24709" s="3">
        <f xml:space="preserve"> 100 * ($N24709 / $T24709)</f>
        <v>0</v>
      </c>
      <c r="P24709">
        <v>0</v>
      </c>
      <c r="Q24709" s="3">
        <f xml:space="preserve"> 100 * ($P24709 / $T24709)</f>
        <v>0</v>
      </c>
      <c r="R24709">
        <v>0</v>
      </c>
      <c r="S24709" s="3">
        <f>100 * ($R24709 / $T24709)</f>
        <v>0</v>
      </c>
      <c r="T24709">
        <v>3138259</v>
      </c>
    </row>
    <row r="24710" spans="1:20" x14ac:dyDescent="0.25">
      <c r="A24710" s="1">
        <v>43990</v>
      </c>
      <c r="B24710">
        <v>139</v>
      </c>
      <c r="C24710" s="2" t="s">
        <v>26</v>
      </c>
      <c r="D24710">
        <v>9815</v>
      </c>
      <c r="E24710">
        <v>142</v>
      </c>
      <c r="F24710">
        <v>1665</v>
      </c>
      <c r="G24710">
        <v>442</v>
      </c>
      <c r="H24710">
        <v>4</v>
      </c>
      <c r="I24710">
        <v>0</v>
      </c>
      <c r="J24710">
        <v>0</v>
      </c>
      <c r="K24710" s="3">
        <f>100 * ($J24710 / $T24710)</f>
        <v>0</v>
      </c>
      <c r="L24710">
        <v>0</v>
      </c>
      <c r="M24710" s="3">
        <f xml:space="preserve"> 100 * ($L24710 / $T24710)</f>
        <v>0</v>
      </c>
      <c r="N24710">
        <v>0</v>
      </c>
      <c r="O24710" s="3">
        <f xml:space="preserve"> 100 * ($N24710 / $T24710)</f>
        <v>0</v>
      </c>
      <c r="P24710">
        <v>0</v>
      </c>
      <c r="Q24710" s="3">
        <f xml:space="preserve"> 100 * ($P24710 / $T24710)</f>
        <v>0</v>
      </c>
      <c r="R24710">
        <v>0</v>
      </c>
      <c r="S24710" s="3">
        <f>100 * ($R24710 / $T24710)</f>
        <v>0</v>
      </c>
      <c r="T24710">
        <v>3138259</v>
      </c>
    </row>
    <row r="24711" spans="1:20" x14ac:dyDescent="0.25">
      <c r="A24711" s="1">
        <v>43991</v>
      </c>
      <c r="B24711">
        <v>140</v>
      </c>
      <c r="C24711" s="2" t="s">
        <v>26</v>
      </c>
      <c r="D24711">
        <v>10046</v>
      </c>
      <c r="E24711">
        <v>231</v>
      </c>
      <c r="F24711">
        <v>1799</v>
      </c>
      <c r="G24711">
        <v>445</v>
      </c>
      <c r="H24711">
        <v>3</v>
      </c>
      <c r="I24711">
        <v>0</v>
      </c>
      <c r="J24711">
        <v>0</v>
      </c>
      <c r="K24711" s="3">
        <f>100 * ($J24711 / $T24711)</f>
        <v>0</v>
      </c>
      <c r="L24711">
        <v>0</v>
      </c>
      <c r="M24711" s="3">
        <f xml:space="preserve"> 100 * ($L24711 / $T24711)</f>
        <v>0</v>
      </c>
      <c r="N24711">
        <v>0</v>
      </c>
      <c r="O24711" s="3">
        <f xml:space="preserve"> 100 * ($N24711 / $T24711)</f>
        <v>0</v>
      </c>
      <c r="P24711">
        <v>0</v>
      </c>
      <c r="Q24711" s="3">
        <f xml:space="preserve"> 100 * ($P24711 / $T24711)</f>
        <v>0</v>
      </c>
      <c r="R24711">
        <v>0</v>
      </c>
      <c r="S24711" s="3">
        <f>100 * ($R24711 / $T24711)</f>
        <v>0</v>
      </c>
      <c r="T24711">
        <v>3138259</v>
      </c>
    </row>
    <row r="24712" spans="1:20" x14ac:dyDescent="0.25">
      <c r="A24712" s="1">
        <v>43992</v>
      </c>
      <c r="B24712">
        <v>141</v>
      </c>
      <c r="C24712" s="2" t="s">
        <v>26</v>
      </c>
      <c r="D24712">
        <v>10216</v>
      </c>
      <c r="E24712">
        <v>170</v>
      </c>
      <c r="F24712">
        <v>1841</v>
      </c>
      <c r="G24712">
        <v>449</v>
      </c>
      <c r="H24712">
        <v>4</v>
      </c>
      <c r="I24712">
        <v>0</v>
      </c>
      <c r="J24712">
        <v>0</v>
      </c>
      <c r="K24712" s="3">
        <f>100 * ($J24712 / $T24712)</f>
        <v>0</v>
      </c>
      <c r="L24712">
        <v>0</v>
      </c>
      <c r="M24712" s="3">
        <f xml:space="preserve"> 100 * ($L24712 / $T24712)</f>
        <v>0</v>
      </c>
      <c r="N24712">
        <v>0</v>
      </c>
      <c r="O24712" s="3">
        <f xml:space="preserve"> 100 * ($N24712 / $T24712)</f>
        <v>0</v>
      </c>
      <c r="P24712">
        <v>0</v>
      </c>
      <c r="Q24712" s="3">
        <f xml:space="preserve"> 100 * ($P24712 / $T24712)</f>
        <v>0</v>
      </c>
      <c r="R24712">
        <v>0</v>
      </c>
      <c r="S24712" s="3">
        <f>100 * ($R24712 / $T24712)</f>
        <v>0</v>
      </c>
      <c r="T24712">
        <v>3138259</v>
      </c>
    </row>
    <row r="24713" spans="1:20" x14ac:dyDescent="0.25">
      <c r="A24713" s="1">
        <v>43993</v>
      </c>
      <c r="B24713">
        <v>142</v>
      </c>
      <c r="C24713" s="2" t="s">
        <v>26</v>
      </c>
      <c r="D24713">
        <v>10464</v>
      </c>
      <c r="E24713">
        <v>248</v>
      </c>
      <c r="F24713">
        <v>1945</v>
      </c>
      <c r="G24713">
        <v>460</v>
      </c>
      <c r="H24713">
        <v>11</v>
      </c>
      <c r="I24713">
        <v>0</v>
      </c>
      <c r="J24713">
        <v>0</v>
      </c>
      <c r="K24713" s="3">
        <f>100 * ($J24713 / $T24713)</f>
        <v>0</v>
      </c>
      <c r="L24713">
        <v>0</v>
      </c>
      <c r="M24713" s="3">
        <f xml:space="preserve"> 100 * ($L24713 / $T24713)</f>
        <v>0</v>
      </c>
      <c r="N24713">
        <v>0</v>
      </c>
      <c r="O24713" s="3">
        <f xml:space="preserve"> 100 * ($N24713 / $T24713)</f>
        <v>0</v>
      </c>
      <c r="P24713">
        <v>0</v>
      </c>
      <c r="Q24713" s="3">
        <f xml:space="preserve"> 100 * ($P24713 / $T24713)</f>
        <v>0</v>
      </c>
      <c r="R24713">
        <v>0</v>
      </c>
      <c r="S24713" s="3">
        <f>100 * ($R24713 / $T24713)</f>
        <v>0</v>
      </c>
      <c r="T24713">
        <v>3138259</v>
      </c>
    </row>
    <row r="24714" spans="1:20" x14ac:dyDescent="0.25">
      <c r="A24714" s="1">
        <v>43994</v>
      </c>
      <c r="B24714">
        <v>143</v>
      </c>
      <c r="C24714" s="2" t="s">
        <v>26</v>
      </c>
      <c r="D24714">
        <v>10704</v>
      </c>
      <c r="E24714">
        <v>240</v>
      </c>
      <c r="F24714">
        <v>2076</v>
      </c>
      <c r="G24714">
        <v>462</v>
      </c>
      <c r="H24714">
        <v>2</v>
      </c>
      <c r="I24714">
        <v>0</v>
      </c>
      <c r="J24714">
        <v>0</v>
      </c>
      <c r="K24714" s="3">
        <f>100 * ($J24714 / $T24714)</f>
        <v>0</v>
      </c>
      <c r="L24714">
        <v>0</v>
      </c>
      <c r="M24714" s="3">
        <f xml:space="preserve"> 100 * ($L24714 / $T24714)</f>
        <v>0</v>
      </c>
      <c r="N24714">
        <v>0</v>
      </c>
      <c r="O24714" s="3">
        <f xml:space="preserve"> 100 * ($N24714 / $T24714)</f>
        <v>0</v>
      </c>
      <c r="P24714">
        <v>0</v>
      </c>
      <c r="Q24714" s="3">
        <f xml:space="preserve"> 100 * ($P24714 / $T24714)</f>
        <v>0</v>
      </c>
      <c r="R24714">
        <v>0</v>
      </c>
      <c r="S24714" s="3">
        <f>100 * ($R24714 / $T24714)</f>
        <v>0</v>
      </c>
      <c r="T24714">
        <v>3138259</v>
      </c>
    </row>
    <row r="24715" spans="1:20" x14ac:dyDescent="0.25">
      <c r="A24715" s="1">
        <v>43995</v>
      </c>
      <c r="B24715">
        <v>144</v>
      </c>
      <c r="C24715" s="2" t="s">
        <v>26</v>
      </c>
      <c r="D24715">
        <v>10992</v>
      </c>
      <c r="E24715">
        <v>288</v>
      </c>
      <c r="F24715">
        <v>2291</v>
      </c>
      <c r="G24715">
        <v>463</v>
      </c>
      <c r="H24715">
        <v>1</v>
      </c>
      <c r="I24715">
        <v>0</v>
      </c>
      <c r="J24715">
        <v>0</v>
      </c>
      <c r="K24715" s="3">
        <f>100 * ($J24715 / $T24715)</f>
        <v>0</v>
      </c>
      <c r="L24715">
        <v>0</v>
      </c>
      <c r="M24715" s="3">
        <f xml:space="preserve"> 100 * ($L24715 / $T24715)</f>
        <v>0</v>
      </c>
      <c r="N24715">
        <v>0</v>
      </c>
      <c r="O24715" s="3">
        <f xml:space="preserve"> 100 * ($N24715 / $T24715)</f>
        <v>0</v>
      </c>
      <c r="P24715">
        <v>0</v>
      </c>
      <c r="Q24715" s="3">
        <f xml:space="preserve"> 100 * ($P24715 / $T24715)</f>
        <v>0</v>
      </c>
      <c r="R24715">
        <v>0</v>
      </c>
      <c r="S24715" s="3">
        <f>100 * ($R24715 / $T24715)</f>
        <v>0</v>
      </c>
      <c r="T24715">
        <v>3138259</v>
      </c>
    </row>
    <row r="24716" spans="1:20" x14ac:dyDescent="0.25">
      <c r="A24716" s="1">
        <v>43996</v>
      </c>
      <c r="B24716">
        <v>145</v>
      </c>
      <c r="C24716" s="2" t="s">
        <v>26</v>
      </c>
      <c r="D24716">
        <v>11199</v>
      </c>
      <c r="E24716">
        <v>207</v>
      </c>
      <c r="F24716">
        <v>2341</v>
      </c>
      <c r="G24716">
        <v>464</v>
      </c>
      <c r="H24716">
        <v>1</v>
      </c>
      <c r="I24716">
        <v>0</v>
      </c>
      <c r="J24716">
        <v>0</v>
      </c>
      <c r="K24716" s="3">
        <f>100 * ($J24716 / $T24716)</f>
        <v>0</v>
      </c>
      <c r="L24716">
        <v>0</v>
      </c>
      <c r="M24716" s="3">
        <f xml:space="preserve"> 100 * ($L24716 / $T24716)</f>
        <v>0</v>
      </c>
      <c r="N24716">
        <v>0</v>
      </c>
      <c r="O24716" s="3">
        <f xml:space="preserve"> 100 * ($N24716 / $T24716)</f>
        <v>0</v>
      </c>
      <c r="P24716">
        <v>0</v>
      </c>
      <c r="Q24716" s="3">
        <f xml:space="preserve"> 100 * ($P24716 / $T24716)</f>
        <v>0</v>
      </c>
      <c r="R24716">
        <v>0</v>
      </c>
      <c r="S24716" s="3">
        <f>100 * ($R24716 / $T24716)</f>
        <v>0</v>
      </c>
      <c r="T24716">
        <v>3138259</v>
      </c>
    </row>
    <row r="24717" spans="1:20" x14ac:dyDescent="0.25">
      <c r="A24717" s="1">
        <v>43997</v>
      </c>
      <c r="B24717">
        <v>146</v>
      </c>
      <c r="C24717" s="2" t="s">
        <v>26</v>
      </c>
      <c r="D24717">
        <v>11316</v>
      </c>
      <c r="E24717">
        <v>117</v>
      </c>
      <c r="F24717">
        <v>2366</v>
      </c>
      <c r="G24717">
        <v>466</v>
      </c>
      <c r="H24717">
        <v>2</v>
      </c>
      <c r="I24717">
        <v>0</v>
      </c>
      <c r="J24717">
        <v>0</v>
      </c>
      <c r="K24717" s="3">
        <f>100 * ($J24717 / $T24717)</f>
        <v>0</v>
      </c>
      <c r="L24717">
        <v>0</v>
      </c>
      <c r="M24717" s="3">
        <f xml:space="preserve"> 100 * ($L24717 / $T24717)</f>
        <v>0</v>
      </c>
      <c r="N24717">
        <v>0</v>
      </c>
      <c r="O24717" s="3">
        <f xml:space="preserve"> 100 * ($N24717 / $T24717)</f>
        <v>0</v>
      </c>
      <c r="P24717">
        <v>0</v>
      </c>
      <c r="Q24717" s="3">
        <f xml:space="preserve"> 100 * ($P24717 / $T24717)</f>
        <v>0</v>
      </c>
      <c r="R24717">
        <v>0</v>
      </c>
      <c r="S24717" s="3">
        <f>100 * ($R24717 / $T24717)</f>
        <v>0</v>
      </c>
      <c r="T24717">
        <v>3138259</v>
      </c>
    </row>
    <row r="24718" spans="1:20" x14ac:dyDescent="0.25">
      <c r="A24718" s="1">
        <v>43998</v>
      </c>
      <c r="B24718">
        <v>147</v>
      </c>
      <c r="C24718" s="2" t="s">
        <v>26</v>
      </c>
      <c r="D24718">
        <v>11673</v>
      </c>
      <c r="E24718">
        <v>357</v>
      </c>
      <c r="F24718">
        <v>2555</v>
      </c>
      <c r="G24718">
        <v>467</v>
      </c>
      <c r="H24718">
        <v>1</v>
      </c>
      <c r="I24718">
        <v>0</v>
      </c>
      <c r="J24718">
        <v>0</v>
      </c>
      <c r="K24718" s="3">
        <f>100 * ($J24718 / $T24718)</f>
        <v>0</v>
      </c>
      <c r="L24718">
        <v>0</v>
      </c>
      <c r="M24718" s="3">
        <f xml:space="preserve"> 100 * ($L24718 / $T24718)</f>
        <v>0</v>
      </c>
      <c r="N24718">
        <v>0</v>
      </c>
      <c r="O24718" s="3">
        <f xml:space="preserve"> 100 * ($N24718 / $T24718)</f>
        <v>0</v>
      </c>
      <c r="P24718">
        <v>0</v>
      </c>
      <c r="Q24718" s="3">
        <f xml:space="preserve"> 100 * ($P24718 / $T24718)</f>
        <v>0</v>
      </c>
      <c r="R24718">
        <v>0</v>
      </c>
      <c r="S24718" s="3">
        <f>100 * ($R24718 / $T24718)</f>
        <v>0</v>
      </c>
      <c r="T24718">
        <v>3138259</v>
      </c>
    </row>
    <row r="24719" spans="1:20" x14ac:dyDescent="0.25">
      <c r="A24719" s="1">
        <v>43999</v>
      </c>
      <c r="B24719">
        <v>148</v>
      </c>
      <c r="C24719" s="2" t="s">
        <v>26</v>
      </c>
      <c r="D24719">
        <v>11852</v>
      </c>
      <c r="E24719">
        <v>179</v>
      </c>
      <c r="F24719">
        <v>2546</v>
      </c>
      <c r="G24719">
        <v>473</v>
      </c>
      <c r="H24719">
        <v>6</v>
      </c>
      <c r="I24719">
        <v>0</v>
      </c>
      <c r="J24719">
        <v>0</v>
      </c>
      <c r="K24719" s="3">
        <f>100 * ($J24719 / $T24719)</f>
        <v>0</v>
      </c>
      <c r="L24719">
        <v>0</v>
      </c>
      <c r="M24719" s="3">
        <f xml:space="preserve"> 100 * ($L24719 / $T24719)</f>
        <v>0</v>
      </c>
      <c r="N24719">
        <v>0</v>
      </c>
      <c r="O24719" s="3">
        <f xml:space="preserve"> 100 * ($N24719 / $T24719)</f>
        <v>0</v>
      </c>
      <c r="P24719">
        <v>0</v>
      </c>
      <c r="Q24719" s="3">
        <f xml:space="preserve"> 100 * ($P24719 / $T24719)</f>
        <v>0</v>
      </c>
      <c r="R24719">
        <v>0</v>
      </c>
      <c r="S24719" s="3">
        <f>100 * ($R24719 / $T24719)</f>
        <v>0</v>
      </c>
      <c r="T24719">
        <v>3138259</v>
      </c>
    </row>
    <row r="24720" spans="1:20" x14ac:dyDescent="0.25">
      <c r="A24720" s="1">
        <v>44000</v>
      </c>
      <c r="B24720">
        <v>149</v>
      </c>
      <c r="C24720" s="2" t="s">
        <v>26</v>
      </c>
      <c r="D24720">
        <v>12164</v>
      </c>
      <c r="E24720">
        <v>312</v>
      </c>
      <c r="F24720">
        <v>2670</v>
      </c>
      <c r="G24720">
        <v>475</v>
      </c>
      <c r="H24720">
        <v>2</v>
      </c>
      <c r="I24720">
        <v>0</v>
      </c>
      <c r="J24720">
        <v>0</v>
      </c>
      <c r="K24720" s="3">
        <f>100 * ($J24720 / $T24720)</f>
        <v>0</v>
      </c>
      <c r="L24720">
        <v>0</v>
      </c>
      <c r="M24720" s="3">
        <f xml:space="preserve"> 100 * ($L24720 / $T24720)</f>
        <v>0</v>
      </c>
      <c r="N24720">
        <v>0</v>
      </c>
      <c r="O24720" s="3">
        <f xml:space="preserve"> 100 * ($N24720 / $T24720)</f>
        <v>0</v>
      </c>
      <c r="P24720">
        <v>0</v>
      </c>
      <c r="Q24720" s="3">
        <f xml:space="preserve"> 100 * ($P24720 / $T24720)</f>
        <v>0</v>
      </c>
      <c r="R24720">
        <v>0</v>
      </c>
      <c r="S24720" s="3">
        <f>100 * ($R24720 / $T24720)</f>
        <v>0</v>
      </c>
      <c r="T24720">
        <v>3138259</v>
      </c>
    </row>
    <row r="24721" spans="1:20" x14ac:dyDescent="0.25">
      <c r="A24721" s="1">
        <v>44001</v>
      </c>
      <c r="B24721">
        <v>150</v>
      </c>
      <c r="C24721" s="2" t="s">
        <v>26</v>
      </c>
      <c r="D24721">
        <v>12525</v>
      </c>
      <c r="E24721">
        <v>361</v>
      </c>
      <c r="F24721">
        <v>2852</v>
      </c>
      <c r="G24721">
        <v>479</v>
      </c>
      <c r="H24721">
        <v>4</v>
      </c>
      <c r="I24721">
        <v>0</v>
      </c>
      <c r="J24721">
        <v>0</v>
      </c>
      <c r="K24721" s="3">
        <f>100 * ($J24721 / $T24721)</f>
        <v>0</v>
      </c>
      <c r="L24721">
        <v>0</v>
      </c>
      <c r="M24721" s="3">
        <f xml:space="preserve"> 100 * ($L24721 / $T24721)</f>
        <v>0</v>
      </c>
      <c r="N24721">
        <v>0</v>
      </c>
      <c r="O24721" s="3">
        <f xml:space="preserve"> 100 * ($N24721 / $T24721)</f>
        <v>0</v>
      </c>
      <c r="P24721">
        <v>0</v>
      </c>
      <c r="Q24721" s="3">
        <f xml:space="preserve"> 100 * ($P24721 / $T24721)</f>
        <v>0</v>
      </c>
      <c r="R24721">
        <v>0</v>
      </c>
      <c r="S24721" s="3">
        <f>100 * ($R24721 / $T24721)</f>
        <v>0</v>
      </c>
      <c r="T24721">
        <v>3138259</v>
      </c>
    </row>
    <row r="24722" spans="1:20" x14ac:dyDescent="0.25">
      <c r="A24722" s="1">
        <v>44002</v>
      </c>
      <c r="B24722">
        <v>151</v>
      </c>
      <c r="C24722" s="2" t="s">
        <v>26</v>
      </c>
      <c r="D24722">
        <v>12977</v>
      </c>
      <c r="E24722">
        <v>452</v>
      </c>
      <c r="F24722">
        <v>3162</v>
      </c>
      <c r="G24722">
        <v>486</v>
      </c>
      <c r="H24722">
        <v>7</v>
      </c>
      <c r="I24722">
        <v>0</v>
      </c>
      <c r="J24722">
        <v>0</v>
      </c>
      <c r="K24722" s="3">
        <f>100 * ($J24722 / $T24722)</f>
        <v>0</v>
      </c>
      <c r="L24722">
        <v>0</v>
      </c>
      <c r="M24722" s="3">
        <f xml:space="preserve"> 100 * ($L24722 / $T24722)</f>
        <v>0</v>
      </c>
      <c r="N24722">
        <v>0</v>
      </c>
      <c r="O24722" s="3">
        <f xml:space="preserve"> 100 * ($N24722 / $T24722)</f>
        <v>0</v>
      </c>
      <c r="P24722">
        <v>0</v>
      </c>
      <c r="Q24722" s="3">
        <f xml:space="preserve"> 100 * ($P24722 / $T24722)</f>
        <v>0</v>
      </c>
      <c r="R24722">
        <v>0</v>
      </c>
      <c r="S24722" s="3">
        <f>100 * ($R24722 / $T24722)</f>
        <v>0</v>
      </c>
      <c r="T24722">
        <v>3138259</v>
      </c>
    </row>
    <row r="24723" spans="1:20" x14ac:dyDescent="0.25">
      <c r="A24723" s="1">
        <v>44003</v>
      </c>
      <c r="B24723">
        <v>152</v>
      </c>
      <c r="C24723" s="2" t="s">
        <v>26</v>
      </c>
      <c r="D24723">
        <v>13236</v>
      </c>
      <c r="E24723">
        <v>259</v>
      </c>
      <c r="F24723">
        <v>3190</v>
      </c>
      <c r="G24723">
        <v>487</v>
      </c>
      <c r="H24723">
        <v>1</v>
      </c>
      <c r="I24723">
        <v>0</v>
      </c>
      <c r="J24723">
        <v>0</v>
      </c>
      <c r="K24723" s="3">
        <f>100 * ($J24723 / $T24723)</f>
        <v>0</v>
      </c>
      <c r="L24723">
        <v>0</v>
      </c>
      <c r="M24723" s="3">
        <f xml:space="preserve"> 100 * ($L24723 / $T24723)</f>
        <v>0</v>
      </c>
      <c r="N24723">
        <v>0</v>
      </c>
      <c r="O24723" s="3">
        <f xml:space="preserve"> 100 * ($N24723 / $T24723)</f>
        <v>0</v>
      </c>
      <c r="P24723">
        <v>0</v>
      </c>
      <c r="Q24723" s="3">
        <f xml:space="preserve"> 100 * ($P24723 / $T24723)</f>
        <v>0</v>
      </c>
      <c r="R24723">
        <v>0</v>
      </c>
      <c r="S24723" s="3">
        <f>100 * ($R24723 / $T24723)</f>
        <v>0</v>
      </c>
      <c r="T24723">
        <v>3138259</v>
      </c>
    </row>
    <row r="24724" spans="1:20" x14ac:dyDescent="0.25">
      <c r="A24724" s="1">
        <v>44004</v>
      </c>
      <c r="B24724">
        <v>153</v>
      </c>
      <c r="C24724" s="2" t="s">
        <v>26</v>
      </c>
      <c r="D24724">
        <v>13575</v>
      </c>
      <c r="E24724">
        <v>339</v>
      </c>
      <c r="F24724">
        <v>3359</v>
      </c>
      <c r="G24724">
        <v>490</v>
      </c>
      <c r="H24724">
        <v>3</v>
      </c>
      <c r="I24724">
        <v>0</v>
      </c>
      <c r="J24724">
        <v>0</v>
      </c>
      <c r="K24724" s="3">
        <f>100 * ($J24724 / $T24724)</f>
        <v>0</v>
      </c>
      <c r="L24724">
        <v>0</v>
      </c>
      <c r="M24724" s="3">
        <f xml:space="preserve"> 100 * ($L24724 / $T24724)</f>
        <v>0</v>
      </c>
      <c r="N24724">
        <v>0</v>
      </c>
      <c r="O24724" s="3">
        <f xml:space="preserve"> 100 * ($N24724 / $T24724)</f>
        <v>0</v>
      </c>
      <c r="P24724">
        <v>0</v>
      </c>
      <c r="Q24724" s="3">
        <f xml:space="preserve"> 100 * ($P24724 / $T24724)</f>
        <v>0</v>
      </c>
      <c r="R24724">
        <v>0</v>
      </c>
      <c r="S24724" s="3">
        <f>100 * ($R24724 / $T24724)</f>
        <v>0</v>
      </c>
      <c r="T24724">
        <v>3138259</v>
      </c>
    </row>
    <row r="24725" spans="1:20" x14ac:dyDescent="0.25">
      <c r="A24725" s="1">
        <v>44005</v>
      </c>
      <c r="B24725">
        <v>154</v>
      </c>
      <c r="C24725" s="2" t="s">
        <v>26</v>
      </c>
      <c r="D24725">
        <v>14058</v>
      </c>
      <c r="E24725">
        <v>483</v>
      </c>
      <c r="F24725">
        <v>3594</v>
      </c>
      <c r="G24725">
        <v>492</v>
      </c>
      <c r="H24725">
        <v>2</v>
      </c>
      <c r="I24725">
        <v>0</v>
      </c>
      <c r="J24725">
        <v>0</v>
      </c>
      <c r="K24725" s="3">
        <f>100 * ($J24725 / $T24725)</f>
        <v>0</v>
      </c>
      <c r="L24725">
        <v>0</v>
      </c>
      <c r="M24725" s="3">
        <f xml:space="preserve"> 100 * ($L24725 / $T24725)</f>
        <v>0</v>
      </c>
      <c r="N24725">
        <v>0</v>
      </c>
      <c r="O24725" s="3">
        <f xml:space="preserve"> 100 * ($N24725 / $T24725)</f>
        <v>0</v>
      </c>
      <c r="P24725">
        <v>0</v>
      </c>
      <c r="Q24725" s="3">
        <f xml:space="preserve"> 100 * ($P24725 / $T24725)</f>
        <v>0</v>
      </c>
      <c r="R24725">
        <v>0</v>
      </c>
      <c r="S24725" s="3">
        <f>100 * ($R24725 / $T24725)</f>
        <v>0</v>
      </c>
      <c r="T24725">
        <v>3138259</v>
      </c>
    </row>
    <row r="24726" spans="1:20" x14ac:dyDescent="0.25">
      <c r="A24726" s="1">
        <v>44006</v>
      </c>
      <c r="B24726">
        <v>155</v>
      </c>
      <c r="C24726" s="2" t="s">
        <v>26</v>
      </c>
      <c r="D24726">
        <v>14460</v>
      </c>
      <c r="E24726">
        <v>402</v>
      </c>
      <c r="F24726">
        <v>3756</v>
      </c>
      <c r="G24726">
        <v>494</v>
      </c>
      <c r="H24726">
        <v>2</v>
      </c>
      <c r="I24726">
        <v>0</v>
      </c>
      <c r="J24726">
        <v>0</v>
      </c>
      <c r="K24726" s="3">
        <f>100 * ($J24726 / $T24726)</f>
        <v>0</v>
      </c>
      <c r="L24726">
        <v>0</v>
      </c>
      <c r="M24726" s="3">
        <f xml:space="preserve"> 100 * ($L24726 / $T24726)</f>
        <v>0</v>
      </c>
      <c r="N24726">
        <v>0</v>
      </c>
      <c r="O24726" s="3">
        <f xml:space="preserve"> 100 * ($N24726 / $T24726)</f>
        <v>0</v>
      </c>
      <c r="P24726">
        <v>0</v>
      </c>
      <c r="Q24726" s="3">
        <f xml:space="preserve"> 100 * ($P24726 / $T24726)</f>
        <v>0</v>
      </c>
      <c r="R24726">
        <v>0</v>
      </c>
      <c r="S24726" s="3">
        <f>100 * ($R24726 / $T24726)</f>
        <v>0</v>
      </c>
      <c r="T24726">
        <v>3138259</v>
      </c>
    </row>
    <row r="24727" spans="1:20" x14ac:dyDescent="0.25">
      <c r="A24727" s="1">
        <v>44007</v>
      </c>
      <c r="B24727">
        <v>156</v>
      </c>
      <c r="C24727" s="2" t="s">
        <v>26</v>
      </c>
      <c r="D24727">
        <v>14911</v>
      </c>
      <c r="E24727">
        <v>451</v>
      </c>
      <c r="F24727">
        <v>3919</v>
      </c>
      <c r="G24727">
        <v>495</v>
      </c>
      <c r="H24727">
        <v>1</v>
      </c>
      <c r="I24727">
        <v>0</v>
      </c>
      <c r="J24727">
        <v>0</v>
      </c>
      <c r="K24727" s="3">
        <f>100 * ($J24727 / $T24727)</f>
        <v>0</v>
      </c>
      <c r="L24727">
        <v>0</v>
      </c>
      <c r="M24727" s="3">
        <f xml:space="preserve"> 100 * ($L24727 / $T24727)</f>
        <v>0</v>
      </c>
      <c r="N24727">
        <v>0</v>
      </c>
      <c r="O24727" s="3">
        <f xml:space="preserve"> 100 * ($N24727 / $T24727)</f>
        <v>0</v>
      </c>
      <c r="P24727">
        <v>0</v>
      </c>
      <c r="Q24727" s="3">
        <f xml:space="preserve"> 100 * ($P24727 / $T24727)</f>
        <v>0</v>
      </c>
      <c r="R24727">
        <v>0</v>
      </c>
      <c r="S24727" s="3">
        <f>100 * ($R24727 / $T24727)</f>
        <v>0</v>
      </c>
      <c r="T24727">
        <v>3138259</v>
      </c>
    </row>
    <row r="24728" spans="1:20" x14ac:dyDescent="0.25">
      <c r="A24728" s="1">
        <v>44008</v>
      </c>
      <c r="B24728">
        <v>157</v>
      </c>
      <c r="C24728" s="2" t="s">
        <v>26</v>
      </c>
      <c r="D24728">
        <v>15359</v>
      </c>
      <c r="E24728">
        <v>448</v>
      </c>
      <c r="F24728">
        <v>4160</v>
      </c>
      <c r="G24728">
        <v>498</v>
      </c>
      <c r="H24728">
        <v>3</v>
      </c>
      <c r="I24728">
        <v>0</v>
      </c>
      <c r="J24728">
        <v>0</v>
      </c>
      <c r="K24728" s="3">
        <f>100 * ($J24728 / $T24728)</f>
        <v>0</v>
      </c>
      <c r="L24728">
        <v>0</v>
      </c>
      <c r="M24728" s="3">
        <f xml:space="preserve"> 100 * ($L24728 / $T24728)</f>
        <v>0</v>
      </c>
      <c r="N24728">
        <v>0</v>
      </c>
      <c r="O24728" s="3">
        <f xml:space="preserve"> 100 * ($N24728 / $T24728)</f>
        <v>0</v>
      </c>
      <c r="P24728">
        <v>0</v>
      </c>
      <c r="Q24728" s="3">
        <f xml:space="preserve"> 100 * ($P24728 / $T24728)</f>
        <v>0</v>
      </c>
      <c r="R24728">
        <v>0</v>
      </c>
      <c r="S24728" s="3">
        <f>100 * ($R24728 / $T24728)</f>
        <v>0</v>
      </c>
      <c r="T24728">
        <v>3138259</v>
      </c>
    </row>
    <row r="24729" spans="1:20" x14ac:dyDescent="0.25">
      <c r="A24729" s="1">
        <v>44009</v>
      </c>
      <c r="B24729">
        <v>158</v>
      </c>
      <c r="C24729" s="2" t="s">
        <v>26</v>
      </c>
      <c r="D24729">
        <v>16400</v>
      </c>
      <c r="E24729">
        <v>1041</v>
      </c>
      <c r="F24729">
        <v>5084</v>
      </c>
      <c r="G24729">
        <v>500</v>
      </c>
      <c r="H24729">
        <v>2</v>
      </c>
      <c r="I24729">
        <v>0</v>
      </c>
      <c r="J24729">
        <v>0</v>
      </c>
      <c r="K24729" s="3">
        <f>100 * ($J24729 / $T24729)</f>
        <v>0</v>
      </c>
      <c r="L24729">
        <v>0</v>
      </c>
      <c r="M24729" s="3">
        <f xml:space="preserve"> 100 * ($L24729 / $T24729)</f>
        <v>0</v>
      </c>
      <c r="N24729">
        <v>0</v>
      </c>
      <c r="O24729" s="3">
        <f xml:space="preserve"> 100 * ($N24729 / $T24729)</f>
        <v>0</v>
      </c>
      <c r="P24729">
        <v>0</v>
      </c>
      <c r="Q24729" s="3">
        <f xml:space="preserve"> 100 * ($P24729 / $T24729)</f>
        <v>0</v>
      </c>
      <c r="R24729">
        <v>0</v>
      </c>
      <c r="S24729" s="3">
        <f>100 * ($R24729 / $T24729)</f>
        <v>0</v>
      </c>
      <c r="T24729">
        <v>3138259</v>
      </c>
    </row>
    <row r="24730" spans="1:20" x14ac:dyDescent="0.25">
      <c r="A24730" s="1">
        <v>44010</v>
      </c>
      <c r="B24730">
        <v>159</v>
      </c>
      <c r="C24730" s="2" t="s">
        <v>26</v>
      </c>
      <c r="D24730">
        <v>17187</v>
      </c>
      <c r="E24730">
        <v>787</v>
      </c>
      <c r="F24730">
        <v>5514</v>
      </c>
      <c r="G24730">
        <v>500</v>
      </c>
      <c r="H24730">
        <v>0</v>
      </c>
      <c r="I24730">
        <v>0</v>
      </c>
      <c r="J24730">
        <v>0</v>
      </c>
      <c r="K24730" s="3">
        <f>100 * ($J24730 / $T24730)</f>
        <v>0</v>
      </c>
      <c r="L24730">
        <v>0</v>
      </c>
      <c r="M24730" s="3">
        <f xml:space="preserve"> 100 * ($L24730 / $T24730)</f>
        <v>0</v>
      </c>
      <c r="N24730">
        <v>0</v>
      </c>
      <c r="O24730" s="3">
        <f xml:space="preserve"> 100 * ($N24730 / $T24730)</f>
        <v>0</v>
      </c>
      <c r="P24730">
        <v>0</v>
      </c>
      <c r="Q24730" s="3">
        <f xml:space="preserve"> 100 * ($P24730 / $T24730)</f>
        <v>0</v>
      </c>
      <c r="R24730">
        <v>0</v>
      </c>
      <c r="S24730" s="3">
        <f>100 * ($R24730 / $T24730)</f>
        <v>0</v>
      </c>
      <c r="T24730">
        <v>3138259</v>
      </c>
    </row>
    <row r="24731" spans="1:20" x14ac:dyDescent="0.25">
      <c r="A24731" s="1">
        <v>44011</v>
      </c>
      <c r="B24731">
        <v>160</v>
      </c>
      <c r="C24731" s="2" t="s">
        <v>26</v>
      </c>
      <c r="D24731">
        <v>17971</v>
      </c>
      <c r="E24731">
        <v>784</v>
      </c>
      <c r="F24731">
        <v>6119</v>
      </c>
      <c r="G24731">
        <v>505</v>
      </c>
      <c r="H24731">
        <v>5</v>
      </c>
      <c r="I24731">
        <v>0</v>
      </c>
      <c r="J24731">
        <v>0</v>
      </c>
      <c r="K24731" s="3">
        <f>100 * ($J24731 / $T24731)</f>
        <v>0</v>
      </c>
      <c r="L24731">
        <v>0</v>
      </c>
      <c r="M24731" s="3">
        <f xml:space="preserve"> 100 * ($L24731 / $T24731)</f>
        <v>0</v>
      </c>
      <c r="N24731">
        <v>0</v>
      </c>
      <c r="O24731" s="3">
        <f xml:space="preserve"> 100 * ($N24731 / $T24731)</f>
        <v>0</v>
      </c>
      <c r="P24731">
        <v>0</v>
      </c>
      <c r="Q24731" s="3">
        <f xml:space="preserve"> 100 * ($P24731 / $T24731)</f>
        <v>0</v>
      </c>
      <c r="R24731">
        <v>0</v>
      </c>
      <c r="S24731" s="3">
        <f>100 * ($R24731 / $T24731)</f>
        <v>0</v>
      </c>
      <c r="T24731">
        <v>3138259</v>
      </c>
    </row>
    <row r="24732" spans="1:20" x14ac:dyDescent="0.25">
      <c r="A24732" s="1">
        <v>44012</v>
      </c>
      <c r="B24732">
        <v>161</v>
      </c>
      <c r="C24732" s="2" t="s">
        <v>26</v>
      </c>
      <c r="D24732">
        <v>18582</v>
      </c>
      <c r="E24732">
        <v>611</v>
      </c>
      <c r="F24732">
        <v>6418</v>
      </c>
      <c r="G24732">
        <v>507</v>
      </c>
      <c r="H24732">
        <v>2</v>
      </c>
      <c r="I24732">
        <v>0</v>
      </c>
      <c r="J24732">
        <v>0</v>
      </c>
      <c r="K24732" s="3">
        <f>100 * ($J24732 / $T24732)</f>
        <v>0</v>
      </c>
      <c r="L24732">
        <v>0</v>
      </c>
      <c r="M24732" s="3">
        <f xml:space="preserve"> 100 * ($L24732 / $T24732)</f>
        <v>0</v>
      </c>
      <c r="N24732">
        <v>0</v>
      </c>
      <c r="O24732" s="3">
        <f xml:space="preserve"> 100 * ($N24732 / $T24732)</f>
        <v>0</v>
      </c>
      <c r="P24732">
        <v>0</v>
      </c>
      <c r="Q24732" s="3">
        <f xml:space="preserve"> 100 * ($P24732 / $T24732)</f>
        <v>0</v>
      </c>
      <c r="R24732">
        <v>0</v>
      </c>
      <c r="S24732" s="3">
        <f>100 * ($R24732 / $T24732)</f>
        <v>0</v>
      </c>
      <c r="T24732">
        <v>3138259</v>
      </c>
    </row>
    <row r="24733" spans="1:20" x14ac:dyDescent="0.25">
      <c r="A24733" s="1">
        <v>44013</v>
      </c>
      <c r="B24733">
        <v>162</v>
      </c>
      <c r="C24733" s="2" t="s">
        <v>26</v>
      </c>
      <c r="D24733">
        <v>19151</v>
      </c>
      <c r="E24733">
        <v>569</v>
      </c>
      <c r="F24733">
        <v>6626</v>
      </c>
      <c r="G24733">
        <v>512</v>
      </c>
      <c r="H24733">
        <v>5</v>
      </c>
      <c r="I24733">
        <v>0</v>
      </c>
      <c r="J24733">
        <v>0</v>
      </c>
      <c r="K24733" s="3">
        <f>100 * ($J24733 / $T24733)</f>
        <v>0</v>
      </c>
      <c r="L24733">
        <v>0</v>
      </c>
      <c r="M24733" s="3">
        <f xml:space="preserve"> 100 * ($L24733 / $T24733)</f>
        <v>0</v>
      </c>
      <c r="N24733">
        <v>0</v>
      </c>
      <c r="O24733" s="3">
        <f xml:space="preserve"> 100 * ($N24733 / $T24733)</f>
        <v>0</v>
      </c>
      <c r="P24733">
        <v>0</v>
      </c>
      <c r="Q24733" s="3">
        <f xml:space="preserve"> 100 * ($P24733 / $T24733)</f>
        <v>0</v>
      </c>
      <c r="R24733">
        <v>0</v>
      </c>
      <c r="S24733" s="3">
        <f>100 * ($R24733 / $T24733)</f>
        <v>0</v>
      </c>
      <c r="T24733">
        <v>3138259</v>
      </c>
    </row>
    <row r="24734" spans="1:20" x14ac:dyDescent="0.25">
      <c r="A24734" s="1">
        <v>44014</v>
      </c>
      <c r="B24734">
        <v>163</v>
      </c>
      <c r="C24734" s="2" t="s">
        <v>26</v>
      </c>
      <c r="D24734">
        <v>19871</v>
      </c>
      <c r="E24734">
        <v>720</v>
      </c>
      <c r="F24734">
        <v>6894</v>
      </c>
      <c r="G24734">
        <v>525</v>
      </c>
      <c r="H24734">
        <v>13</v>
      </c>
      <c r="I24734">
        <v>0</v>
      </c>
      <c r="J24734">
        <v>0</v>
      </c>
      <c r="K24734" s="3">
        <f>100 * ($J24734 / $T24734)</f>
        <v>0</v>
      </c>
      <c r="L24734">
        <v>0</v>
      </c>
      <c r="M24734" s="3">
        <f xml:space="preserve"> 100 * ($L24734 / $T24734)</f>
        <v>0</v>
      </c>
      <c r="N24734">
        <v>0</v>
      </c>
      <c r="O24734" s="3">
        <f xml:space="preserve"> 100 * ($N24734 / $T24734)</f>
        <v>0</v>
      </c>
      <c r="P24734">
        <v>0</v>
      </c>
      <c r="Q24734" s="3">
        <f xml:space="preserve"> 100 * ($P24734 / $T24734)</f>
        <v>0</v>
      </c>
      <c r="R24734">
        <v>0</v>
      </c>
      <c r="S24734" s="3">
        <f>100 * ($R24734 / $T24734)</f>
        <v>0</v>
      </c>
      <c r="T24734">
        <v>3138259</v>
      </c>
    </row>
    <row r="24735" spans="1:20" x14ac:dyDescent="0.25">
      <c r="A24735" s="1">
        <v>44015</v>
      </c>
      <c r="B24735">
        <v>164</v>
      </c>
      <c r="C24735" s="2" t="s">
        <v>26</v>
      </c>
      <c r="D24735">
        <v>20878</v>
      </c>
      <c r="E24735">
        <v>1007</v>
      </c>
      <c r="F24735">
        <v>7642</v>
      </c>
      <c r="G24735">
        <v>530</v>
      </c>
      <c r="H24735">
        <v>5</v>
      </c>
      <c r="I24735">
        <v>0</v>
      </c>
      <c r="J24735">
        <v>0</v>
      </c>
      <c r="K24735" s="3">
        <f>100 * ($J24735 / $T24735)</f>
        <v>0</v>
      </c>
      <c r="L24735">
        <v>0</v>
      </c>
      <c r="M24735" s="3">
        <f xml:space="preserve"> 100 * ($L24735 / $T24735)</f>
        <v>0</v>
      </c>
      <c r="N24735">
        <v>0</v>
      </c>
      <c r="O24735" s="3">
        <f xml:space="preserve"> 100 * ($N24735 / $T24735)</f>
        <v>0</v>
      </c>
      <c r="P24735">
        <v>0</v>
      </c>
      <c r="Q24735" s="3">
        <f xml:space="preserve"> 100 * ($P24735 / $T24735)</f>
        <v>0</v>
      </c>
      <c r="R24735">
        <v>0</v>
      </c>
      <c r="S24735" s="3">
        <f>100 * ($R24735 / $T24735)</f>
        <v>0</v>
      </c>
      <c r="T24735">
        <v>3138259</v>
      </c>
    </row>
    <row r="24736" spans="1:20" x14ac:dyDescent="0.25">
      <c r="A24736" s="1">
        <v>44016</v>
      </c>
      <c r="B24736">
        <v>165</v>
      </c>
      <c r="C24736" s="2" t="s">
        <v>26</v>
      </c>
      <c r="D24736">
        <v>21671</v>
      </c>
      <c r="E24736">
        <v>793</v>
      </c>
      <c r="F24736">
        <v>8096</v>
      </c>
      <c r="G24736">
        <v>530</v>
      </c>
      <c r="H24736">
        <v>0</v>
      </c>
      <c r="I24736">
        <v>0</v>
      </c>
      <c r="J24736">
        <v>0</v>
      </c>
      <c r="K24736" s="3">
        <f>100 * ($J24736 / $T24736)</f>
        <v>0</v>
      </c>
      <c r="L24736">
        <v>0</v>
      </c>
      <c r="M24736" s="3">
        <f xml:space="preserve"> 100 * ($L24736 / $T24736)</f>
        <v>0</v>
      </c>
      <c r="N24736">
        <v>0</v>
      </c>
      <c r="O24736" s="3">
        <f xml:space="preserve"> 100 * ($N24736 / $T24736)</f>
        <v>0</v>
      </c>
      <c r="P24736">
        <v>0</v>
      </c>
      <c r="Q24736" s="3">
        <f xml:space="preserve"> 100 * ($P24736 / $T24736)</f>
        <v>0</v>
      </c>
      <c r="R24736">
        <v>0</v>
      </c>
      <c r="S24736" s="3">
        <f>100 * ($R24736 / $T24736)</f>
        <v>0</v>
      </c>
      <c r="T24736">
        <v>3138259</v>
      </c>
    </row>
    <row r="24737" spans="1:20" x14ac:dyDescent="0.25">
      <c r="A24737" s="1">
        <v>44017</v>
      </c>
      <c r="B24737">
        <v>166</v>
      </c>
      <c r="C24737" s="2" t="s">
        <v>26</v>
      </c>
      <c r="D24737">
        <v>22518</v>
      </c>
      <c r="E24737">
        <v>847</v>
      </c>
      <c r="F24737">
        <v>8460</v>
      </c>
      <c r="G24737">
        <v>537</v>
      </c>
      <c r="H24737">
        <v>7</v>
      </c>
      <c r="I24737">
        <v>0</v>
      </c>
      <c r="J24737">
        <v>0</v>
      </c>
      <c r="K24737" s="3">
        <f>100 * ($J24737 / $T24737)</f>
        <v>0</v>
      </c>
      <c r="L24737">
        <v>0</v>
      </c>
      <c r="M24737" s="3">
        <f xml:space="preserve"> 100 * ($L24737 / $T24737)</f>
        <v>0</v>
      </c>
      <c r="N24737">
        <v>0</v>
      </c>
      <c r="O24737" s="3">
        <f xml:space="preserve"> 100 * ($N24737 / $T24737)</f>
        <v>0</v>
      </c>
      <c r="P24737">
        <v>0</v>
      </c>
      <c r="Q24737" s="3">
        <f xml:space="preserve"> 100 * ($P24737 / $T24737)</f>
        <v>0</v>
      </c>
      <c r="R24737">
        <v>0</v>
      </c>
      <c r="S24737" s="3">
        <f>100 * ($R24737 / $T24737)</f>
        <v>0</v>
      </c>
      <c r="T24737">
        <v>3138259</v>
      </c>
    </row>
    <row r="24738" spans="1:20" x14ac:dyDescent="0.25">
      <c r="A24738" s="1">
        <v>44018</v>
      </c>
      <c r="B24738">
        <v>167</v>
      </c>
      <c r="C24738" s="2" t="s">
        <v>26</v>
      </c>
      <c r="D24738">
        <v>22930</v>
      </c>
      <c r="E24738">
        <v>412</v>
      </c>
      <c r="F24738">
        <v>8470</v>
      </c>
      <c r="G24738">
        <v>537</v>
      </c>
      <c r="H24738">
        <v>0</v>
      </c>
      <c r="I24738">
        <v>0</v>
      </c>
      <c r="J24738">
        <v>0</v>
      </c>
      <c r="K24738" s="3">
        <f>100 * ($J24738 / $T24738)</f>
        <v>0</v>
      </c>
      <c r="L24738">
        <v>0</v>
      </c>
      <c r="M24738" s="3">
        <f xml:space="preserve"> 100 * ($L24738 / $T24738)</f>
        <v>0</v>
      </c>
      <c r="N24738">
        <v>0</v>
      </c>
      <c r="O24738" s="3">
        <f xml:space="preserve"> 100 * ($N24738 / $T24738)</f>
        <v>0</v>
      </c>
      <c r="P24738">
        <v>0</v>
      </c>
      <c r="Q24738" s="3">
        <f xml:space="preserve"> 100 * ($P24738 / $T24738)</f>
        <v>0</v>
      </c>
      <c r="R24738">
        <v>0</v>
      </c>
      <c r="S24738" s="3">
        <f>100 * ($R24738 / $T24738)</f>
        <v>0</v>
      </c>
      <c r="T24738">
        <v>3138259</v>
      </c>
    </row>
    <row r="24739" spans="1:20" x14ac:dyDescent="0.25">
      <c r="A24739" s="1">
        <v>44019</v>
      </c>
      <c r="B24739">
        <v>168</v>
      </c>
      <c r="C24739" s="2" t="s">
        <v>26</v>
      </c>
      <c r="D24739">
        <v>23848</v>
      </c>
      <c r="E24739">
        <v>918</v>
      </c>
      <c r="F24739">
        <v>8937</v>
      </c>
      <c r="G24739">
        <v>549</v>
      </c>
      <c r="H24739">
        <v>12</v>
      </c>
      <c r="I24739">
        <v>0</v>
      </c>
      <c r="J24739">
        <v>0</v>
      </c>
      <c r="K24739" s="3">
        <f>100 * ($J24739 / $T24739)</f>
        <v>0</v>
      </c>
      <c r="L24739">
        <v>0</v>
      </c>
      <c r="M24739" s="3">
        <f xml:space="preserve"> 100 * ($L24739 / $T24739)</f>
        <v>0</v>
      </c>
      <c r="N24739">
        <v>0</v>
      </c>
      <c r="O24739" s="3">
        <f xml:space="preserve"> 100 * ($N24739 / $T24739)</f>
        <v>0</v>
      </c>
      <c r="P24739">
        <v>0</v>
      </c>
      <c r="Q24739" s="3">
        <f xml:space="preserve"> 100 * ($P24739 / $T24739)</f>
        <v>0</v>
      </c>
      <c r="R24739">
        <v>0</v>
      </c>
      <c r="S24739" s="3">
        <f>100 * ($R24739 / $T24739)</f>
        <v>0</v>
      </c>
      <c r="T24739">
        <v>3138259</v>
      </c>
    </row>
    <row r="24740" spans="1:20" x14ac:dyDescent="0.25">
      <c r="A24740" s="1">
        <v>44020</v>
      </c>
      <c r="B24740">
        <v>169</v>
      </c>
      <c r="C24740" s="2" t="s">
        <v>26</v>
      </c>
      <c r="D24740">
        <v>24378</v>
      </c>
      <c r="E24740">
        <v>530</v>
      </c>
      <c r="F24740">
        <v>9019</v>
      </c>
      <c r="G24740">
        <v>556</v>
      </c>
      <c r="H24740">
        <v>7</v>
      </c>
      <c r="I24740">
        <v>0</v>
      </c>
      <c r="J24740">
        <v>0</v>
      </c>
      <c r="K24740" s="3">
        <f>100 * ($J24740 / $T24740)</f>
        <v>0</v>
      </c>
      <c r="L24740">
        <v>0</v>
      </c>
      <c r="M24740" s="3">
        <f xml:space="preserve"> 100 * ($L24740 / $T24740)</f>
        <v>0</v>
      </c>
      <c r="N24740">
        <v>0</v>
      </c>
      <c r="O24740" s="3">
        <f xml:space="preserve"> 100 * ($N24740 / $T24740)</f>
        <v>0</v>
      </c>
      <c r="P24740">
        <v>0</v>
      </c>
      <c r="Q24740" s="3">
        <f xml:space="preserve"> 100 * ($P24740 / $T24740)</f>
        <v>0</v>
      </c>
      <c r="R24740">
        <v>0</v>
      </c>
      <c r="S24740" s="3">
        <f>100 * ($R24740 / $T24740)</f>
        <v>0</v>
      </c>
      <c r="T24740">
        <v>3138259</v>
      </c>
    </row>
    <row r="24741" spans="1:20" x14ac:dyDescent="0.25">
      <c r="A24741" s="1">
        <v>44021</v>
      </c>
      <c r="B24741">
        <v>170</v>
      </c>
      <c r="C24741" s="2" t="s">
        <v>26</v>
      </c>
      <c r="D24741">
        <v>25055</v>
      </c>
      <c r="E24741">
        <v>677</v>
      </c>
      <c r="F24741">
        <v>8655</v>
      </c>
      <c r="G24741">
        <v>574</v>
      </c>
      <c r="H24741">
        <v>18</v>
      </c>
      <c r="I24741">
        <v>0</v>
      </c>
      <c r="J24741">
        <v>0</v>
      </c>
      <c r="K24741" s="3">
        <f>100 * ($J24741 / $T24741)</f>
        <v>0</v>
      </c>
      <c r="L24741">
        <v>0</v>
      </c>
      <c r="M24741" s="3">
        <f xml:space="preserve"> 100 * ($L24741 / $T24741)</f>
        <v>0</v>
      </c>
      <c r="N24741">
        <v>0</v>
      </c>
      <c r="O24741" s="3">
        <f xml:space="preserve"> 100 * ($N24741 / $T24741)</f>
        <v>0</v>
      </c>
      <c r="P24741">
        <v>0</v>
      </c>
      <c r="Q24741" s="3">
        <f xml:space="preserve"> 100 * ($P24741 / $T24741)</f>
        <v>0</v>
      </c>
      <c r="R24741">
        <v>0</v>
      </c>
      <c r="S24741" s="3">
        <f>100 * ($R24741 / $T24741)</f>
        <v>0</v>
      </c>
      <c r="T24741">
        <v>3138259</v>
      </c>
    </row>
    <row r="24742" spans="1:20" x14ac:dyDescent="0.25">
      <c r="A24742" s="1">
        <v>44022</v>
      </c>
      <c r="B24742">
        <v>171</v>
      </c>
      <c r="C24742" s="2" t="s">
        <v>26</v>
      </c>
      <c r="D24742">
        <v>25961</v>
      </c>
      <c r="E24742">
        <v>906</v>
      </c>
      <c r="F24742">
        <v>8774</v>
      </c>
      <c r="G24742">
        <v>581</v>
      </c>
      <c r="H24742">
        <v>7</v>
      </c>
      <c r="I24742">
        <v>0</v>
      </c>
      <c r="J24742">
        <v>0</v>
      </c>
      <c r="K24742" s="3">
        <f>100 * ($J24742 / $T24742)</f>
        <v>0</v>
      </c>
      <c r="L24742">
        <v>0</v>
      </c>
      <c r="M24742" s="3">
        <f xml:space="preserve"> 100 * ($L24742 / $T24742)</f>
        <v>0</v>
      </c>
      <c r="N24742">
        <v>0</v>
      </c>
      <c r="O24742" s="3">
        <f xml:space="preserve"> 100 * ($N24742 / $T24742)</f>
        <v>0</v>
      </c>
      <c r="P24742">
        <v>0</v>
      </c>
      <c r="Q24742" s="3">
        <f xml:space="preserve"> 100 * ($P24742 / $T24742)</f>
        <v>0</v>
      </c>
      <c r="R24742">
        <v>0</v>
      </c>
      <c r="S24742" s="3">
        <f>100 * ($R24742 / $T24742)</f>
        <v>0</v>
      </c>
      <c r="T24742">
        <v>3138259</v>
      </c>
    </row>
    <row r="24743" spans="1:20" x14ac:dyDescent="0.25">
      <c r="A24743" s="1">
        <v>44023</v>
      </c>
      <c r="B24743">
        <v>172</v>
      </c>
      <c r="C24743" s="2" t="s">
        <v>26</v>
      </c>
      <c r="D24743">
        <v>26912</v>
      </c>
      <c r="E24743">
        <v>951</v>
      </c>
      <c r="F24743">
        <v>8941</v>
      </c>
      <c r="G24743">
        <v>592</v>
      </c>
      <c r="H24743">
        <v>11</v>
      </c>
      <c r="I24743">
        <v>0</v>
      </c>
      <c r="J24743">
        <v>0</v>
      </c>
      <c r="K24743" s="3">
        <f>100 * ($J24743 / $T24743)</f>
        <v>0</v>
      </c>
      <c r="L24743">
        <v>0</v>
      </c>
      <c r="M24743" s="3">
        <f xml:space="preserve"> 100 * ($L24743 / $T24743)</f>
        <v>0</v>
      </c>
      <c r="N24743">
        <v>0</v>
      </c>
      <c r="O24743" s="3">
        <f xml:space="preserve"> 100 * ($N24743 / $T24743)</f>
        <v>0</v>
      </c>
      <c r="P24743">
        <v>0</v>
      </c>
      <c r="Q24743" s="3">
        <f xml:space="preserve"> 100 * ($P24743 / $T24743)</f>
        <v>0</v>
      </c>
      <c r="R24743">
        <v>0</v>
      </c>
      <c r="S24743" s="3">
        <f>100 * ($R24743 / $T24743)</f>
        <v>0</v>
      </c>
      <c r="T24743">
        <v>3138259</v>
      </c>
    </row>
    <row r="24744" spans="1:20" x14ac:dyDescent="0.25">
      <c r="A24744" s="1">
        <v>44024</v>
      </c>
      <c r="B24744">
        <v>173</v>
      </c>
      <c r="C24744" s="2" t="s">
        <v>26</v>
      </c>
      <c r="D24744">
        <v>27745</v>
      </c>
      <c r="E24744">
        <v>833</v>
      </c>
      <c r="F24744">
        <v>9163</v>
      </c>
      <c r="G24744">
        <v>593</v>
      </c>
      <c r="H24744">
        <v>1</v>
      </c>
      <c r="I24744">
        <v>0</v>
      </c>
      <c r="J24744">
        <v>0</v>
      </c>
      <c r="K24744" s="3">
        <f>100 * ($J24744 / $T24744)</f>
        <v>0</v>
      </c>
      <c r="L24744">
        <v>0</v>
      </c>
      <c r="M24744" s="3">
        <f xml:space="preserve"> 100 * ($L24744 / $T24744)</f>
        <v>0</v>
      </c>
      <c r="N24744">
        <v>0</v>
      </c>
      <c r="O24744" s="3">
        <f xml:space="preserve"> 100 * ($N24744 / $T24744)</f>
        <v>0</v>
      </c>
      <c r="P24744">
        <v>0</v>
      </c>
      <c r="Q24744" s="3">
        <f xml:space="preserve"> 100 * ($P24744 / $T24744)</f>
        <v>0</v>
      </c>
      <c r="R24744">
        <v>0</v>
      </c>
      <c r="S24744" s="3">
        <f>100 * ($R24744 / $T24744)</f>
        <v>0</v>
      </c>
      <c r="T24744">
        <v>3138259</v>
      </c>
    </row>
    <row r="24745" spans="1:20" x14ac:dyDescent="0.25">
      <c r="A24745" s="1">
        <v>44025</v>
      </c>
      <c r="B24745">
        <v>174</v>
      </c>
      <c r="C24745" s="2" t="s">
        <v>26</v>
      </c>
      <c r="D24745">
        <v>28597</v>
      </c>
      <c r="E24745">
        <v>852</v>
      </c>
      <c r="F24745">
        <v>9446</v>
      </c>
      <c r="G24745">
        <v>596</v>
      </c>
      <c r="H24745">
        <v>3</v>
      </c>
      <c r="I24745">
        <v>0</v>
      </c>
      <c r="J24745">
        <v>0</v>
      </c>
      <c r="K24745" s="3">
        <f>100 * ($J24745 / $T24745)</f>
        <v>0</v>
      </c>
      <c r="L24745">
        <v>0</v>
      </c>
      <c r="M24745" s="3">
        <f xml:space="preserve"> 100 * ($L24745 / $T24745)</f>
        <v>0</v>
      </c>
      <c r="N24745">
        <v>0</v>
      </c>
      <c r="O24745" s="3">
        <f xml:space="preserve"> 100 * ($N24745 / $T24745)</f>
        <v>0</v>
      </c>
      <c r="P24745">
        <v>0</v>
      </c>
      <c r="Q24745" s="3">
        <f xml:space="preserve"> 100 * ($P24745 / $T24745)</f>
        <v>0</v>
      </c>
      <c r="R24745">
        <v>0</v>
      </c>
      <c r="S24745" s="3">
        <f>100 * ($R24745 / $T24745)</f>
        <v>0</v>
      </c>
      <c r="T24745">
        <v>3138259</v>
      </c>
    </row>
    <row r="24746" spans="1:20" x14ac:dyDescent="0.25">
      <c r="A24746" s="1">
        <v>44026</v>
      </c>
      <c r="B24746">
        <v>175</v>
      </c>
      <c r="C24746" s="2" t="s">
        <v>26</v>
      </c>
      <c r="D24746">
        <v>29669</v>
      </c>
      <c r="E24746">
        <v>1072</v>
      </c>
      <c r="F24746">
        <v>9798</v>
      </c>
      <c r="G24746">
        <v>613</v>
      </c>
      <c r="H24746">
        <v>17</v>
      </c>
      <c r="I24746">
        <v>0</v>
      </c>
      <c r="J24746">
        <v>0</v>
      </c>
      <c r="K24746" s="3">
        <f>100 * ($J24746 / $T24746)</f>
        <v>0</v>
      </c>
      <c r="L24746">
        <v>0</v>
      </c>
      <c r="M24746" s="3">
        <f xml:space="preserve"> 100 * ($L24746 / $T24746)</f>
        <v>0</v>
      </c>
      <c r="N24746">
        <v>0</v>
      </c>
      <c r="O24746" s="3">
        <f xml:space="preserve"> 100 * ($N24746 / $T24746)</f>
        <v>0</v>
      </c>
      <c r="P24746">
        <v>0</v>
      </c>
      <c r="Q24746" s="3">
        <f xml:space="preserve"> 100 * ($P24746 / $T24746)</f>
        <v>0</v>
      </c>
      <c r="R24746">
        <v>0</v>
      </c>
      <c r="S24746" s="3">
        <f>100 * ($R24746 / $T24746)</f>
        <v>0</v>
      </c>
      <c r="T24746">
        <v>3138259</v>
      </c>
    </row>
    <row r="24747" spans="1:20" x14ac:dyDescent="0.25">
      <c r="A24747" s="1">
        <v>44027</v>
      </c>
      <c r="B24747">
        <v>176</v>
      </c>
      <c r="C24747" s="2" t="s">
        <v>26</v>
      </c>
      <c r="D24747">
        <v>30587</v>
      </c>
      <c r="E24747">
        <v>918</v>
      </c>
      <c r="F24747">
        <v>9709</v>
      </c>
      <c r="G24747">
        <v>619</v>
      </c>
      <c r="H24747">
        <v>6</v>
      </c>
      <c r="I24747">
        <v>0</v>
      </c>
      <c r="J24747">
        <v>0</v>
      </c>
      <c r="K24747" s="3">
        <f>100 * ($J24747 / $T24747)</f>
        <v>0</v>
      </c>
      <c r="L24747">
        <v>0</v>
      </c>
      <c r="M24747" s="3">
        <f xml:space="preserve"> 100 * ($L24747 / $T24747)</f>
        <v>0</v>
      </c>
      <c r="N24747">
        <v>0</v>
      </c>
      <c r="O24747" s="3">
        <f xml:space="preserve"> 100 * ($N24747 / $T24747)</f>
        <v>0</v>
      </c>
      <c r="P24747">
        <v>0</v>
      </c>
      <c r="Q24747" s="3">
        <f xml:space="preserve"> 100 * ($P24747 / $T24747)</f>
        <v>0</v>
      </c>
      <c r="R24747">
        <v>0</v>
      </c>
      <c r="S24747" s="3">
        <f>100 * ($R24747 / $T24747)</f>
        <v>0</v>
      </c>
      <c r="T24747">
        <v>3138259</v>
      </c>
    </row>
    <row r="24748" spans="1:20" x14ac:dyDescent="0.25">
      <c r="A24748" s="1">
        <v>44028</v>
      </c>
      <c r="B24748">
        <v>177</v>
      </c>
      <c r="C24748" s="2" t="s">
        <v>26</v>
      </c>
      <c r="D24748">
        <v>32024</v>
      </c>
      <c r="E24748">
        <v>1437</v>
      </c>
      <c r="F24748">
        <v>10353</v>
      </c>
      <c r="G24748">
        <v>627</v>
      </c>
      <c r="H24748">
        <v>8</v>
      </c>
      <c r="I24748">
        <v>0</v>
      </c>
      <c r="J24748">
        <v>0</v>
      </c>
      <c r="K24748" s="3">
        <f>100 * ($J24748 / $T24748)</f>
        <v>0</v>
      </c>
      <c r="L24748">
        <v>0</v>
      </c>
      <c r="M24748" s="3">
        <f xml:space="preserve"> 100 * ($L24748 / $T24748)</f>
        <v>0</v>
      </c>
      <c r="N24748">
        <v>0</v>
      </c>
      <c r="O24748" s="3">
        <f xml:space="preserve"> 100 * ($N24748 / $T24748)</f>
        <v>0</v>
      </c>
      <c r="P24748">
        <v>0</v>
      </c>
      <c r="Q24748" s="3">
        <f xml:space="preserve"> 100 * ($P24748 / $T24748)</f>
        <v>0</v>
      </c>
      <c r="R24748">
        <v>0</v>
      </c>
      <c r="S24748" s="3">
        <f>100 * ($R24748 / $T24748)</f>
        <v>0</v>
      </c>
      <c r="T24748">
        <v>3138259</v>
      </c>
    </row>
    <row r="24749" spans="1:20" x14ac:dyDescent="0.25">
      <c r="A24749" s="1">
        <v>44029</v>
      </c>
      <c r="B24749">
        <v>178</v>
      </c>
      <c r="C24749" s="2" t="s">
        <v>26</v>
      </c>
      <c r="D24749">
        <v>33372</v>
      </c>
      <c r="E24749">
        <v>1348</v>
      </c>
      <c r="F24749">
        <v>10854</v>
      </c>
      <c r="G24749">
        <v>638</v>
      </c>
      <c r="H24749">
        <v>11</v>
      </c>
      <c r="I24749">
        <v>0</v>
      </c>
      <c r="J24749">
        <v>0</v>
      </c>
      <c r="K24749" s="3">
        <f>100 * ($J24749 / $T24749)</f>
        <v>0</v>
      </c>
      <c r="L24749">
        <v>0</v>
      </c>
      <c r="M24749" s="3">
        <f xml:space="preserve"> 100 * ($L24749 / $T24749)</f>
        <v>0</v>
      </c>
      <c r="N24749">
        <v>0</v>
      </c>
      <c r="O24749" s="3">
        <f xml:space="preserve"> 100 * ($N24749 / $T24749)</f>
        <v>0</v>
      </c>
      <c r="P24749">
        <v>0</v>
      </c>
      <c r="Q24749" s="3">
        <f xml:space="preserve"> 100 * ($P24749 / $T24749)</f>
        <v>0</v>
      </c>
      <c r="R24749">
        <v>0</v>
      </c>
      <c r="S24749" s="3">
        <f>100 * ($R24749 / $T24749)</f>
        <v>0</v>
      </c>
      <c r="T24749">
        <v>3138259</v>
      </c>
    </row>
    <row r="24750" spans="1:20" x14ac:dyDescent="0.25">
      <c r="A24750" s="1">
        <v>44030</v>
      </c>
      <c r="B24750">
        <v>179</v>
      </c>
      <c r="C24750" s="2" t="s">
        <v>26</v>
      </c>
      <c r="D24750">
        <v>34606</v>
      </c>
      <c r="E24750">
        <v>1234</v>
      </c>
      <c r="F24750">
        <v>11676</v>
      </c>
      <c r="G24750">
        <v>647</v>
      </c>
      <c r="H24750">
        <v>9</v>
      </c>
      <c r="I24750">
        <v>0</v>
      </c>
      <c r="J24750">
        <v>0</v>
      </c>
      <c r="K24750" s="3">
        <f>100 * ($J24750 / $T24750)</f>
        <v>0</v>
      </c>
      <c r="L24750">
        <v>0</v>
      </c>
      <c r="M24750" s="3">
        <f xml:space="preserve"> 100 * ($L24750 / $T24750)</f>
        <v>0</v>
      </c>
      <c r="N24750">
        <v>0</v>
      </c>
      <c r="O24750" s="3">
        <f xml:space="preserve"> 100 * ($N24750 / $T24750)</f>
        <v>0</v>
      </c>
      <c r="P24750">
        <v>0</v>
      </c>
      <c r="Q24750" s="3">
        <f xml:space="preserve"> 100 * ($P24750 / $T24750)</f>
        <v>0</v>
      </c>
      <c r="R24750">
        <v>0</v>
      </c>
      <c r="S24750" s="3">
        <f>100 * ($R24750 / $T24750)</f>
        <v>0</v>
      </c>
      <c r="T24750">
        <v>3138259</v>
      </c>
    </row>
    <row r="24751" spans="1:20" x14ac:dyDescent="0.25">
      <c r="A24751" s="1">
        <v>44031</v>
      </c>
      <c r="B24751">
        <v>180</v>
      </c>
      <c r="C24751" s="2" t="s">
        <v>26</v>
      </c>
      <c r="D24751">
        <v>35826</v>
      </c>
      <c r="E24751">
        <v>1220</v>
      </c>
      <c r="F24751">
        <v>11978</v>
      </c>
      <c r="G24751">
        <v>648</v>
      </c>
      <c r="H24751">
        <v>1</v>
      </c>
      <c r="I24751">
        <v>0</v>
      </c>
      <c r="J24751">
        <v>0</v>
      </c>
      <c r="K24751" s="3">
        <f>100 * ($J24751 / $T24751)</f>
        <v>0</v>
      </c>
      <c r="L24751">
        <v>0</v>
      </c>
      <c r="M24751" s="3">
        <f xml:space="preserve"> 100 * ($L24751 / $T24751)</f>
        <v>0</v>
      </c>
      <c r="N24751">
        <v>0</v>
      </c>
      <c r="O24751" s="3">
        <f xml:space="preserve"> 100 * ($N24751 / $T24751)</f>
        <v>0</v>
      </c>
      <c r="P24751">
        <v>0</v>
      </c>
      <c r="Q24751" s="3">
        <f xml:space="preserve"> 100 * ($P24751 / $T24751)</f>
        <v>0</v>
      </c>
      <c r="R24751">
        <v>0</v>
      </c>
      <c r="S24751" s="3">
        <f>100 * ($R24751 / $T24751)</f>
        <v>0</v>
      </c>
      <c r="T24751">
        <v>3138259</v>
      </c>
    </row>
    <row r="24752" spans="1:20" x14ac:dyDescent="0.25">
      <c r="A24752" s="1">
        <v>44032</v>
      </c>
      <c r="B24752">
        <v>181</v>
      </c>
      <c r="C24752" s="2" t="s">
        <v>26</v>
      </c>
      <c r="D24752">
        <v>36805</v>
      </c>
      <c r="E24752">
        <v>979</v>
      </c>
      <c r="F24752">
        <v>12427</v>
      </c>
      <c r="G24752">
        <v>650</v>
      </c>
      <c r="H24752">
        <v>2</v>
      </c>
      <c r="I24752">
        <v>0</v>
      </c>
      <c r="J24752">
        <v>0</v>
      </c>
      <c r="K24752" s="3">
        <f>100 * ($J24752 / $T24752)</f>
        <v>0</v>
      </c>
      <c r="L24752">
        <v>0</v>
      </c>
      <c r="M24752" s="3">
        <f xml:space="preserve"> 100 * ($L24752 / $T24752)</f>
        <v>0</v>
      </c>
      <c r="N24752">
        <v>0</v>
      </c>
      <c r="O24752" s="3">
        <f xml:space="preserve"> 100 * ($N24752 / $T24752)</f>
        <v>0</v>
      </c>
      <c r="P24752">
        <v>0</v>
      </c>
      <c r="Q24752" s="3">
        <f xml:space="preserve"> 100 * ($P24752 / $T24752)</f>
        <v>0</v>
      </c>
      <c r="R24752">
        <v>0</v>
      </c>
      <c r="S24752" s="3">
        <f>100 * ($R24752 / $T24752)</f>
        <v>0</v>
      </c>
      <c r="T24752">
        <v>3138259</v>
      </c>
    </row>
    <row r="24753" spans="1:20" x14ac:dyDescent="0.25">
      <c r="A24753" s="1">
        <v>44033</v>
      </c>
      <c r="B24753">
        <v>182</v>
      </c>
      <c r="C24753" s="2" t="s">
        <v>26</v>
      </c>
      <c r="D24753">
        <v>37605</v>
      </c>
      <c r="E24753">
        <v>800</v>
      </c>
      <c r="F24753">
        <v>12550</v>
      </c>
      <c r="G24753">
        <v>680</v>
      </c>
      <c r="H24753">
        <v>30</v>
      </c>
      <c r="I24753">
        <v>0</v>
      </c>
      <c r="J24753">
        <v>0</v>
      </c>
      <c r="K24753" s="3">
        <f>100 * ($J24753 / $T24753)</f>
        <v>0</v>
      </c>
      <c r="L24753">
        <v>0</v>
      </c>
      <c r="M24753" s="3">
        <f xml:space="preserve"> 100 * ($L24753 / $T24753)</f>
        <v>0</v>
      </c>
      <c r="N24753">
        <v>0</v>
      </c>
      <c r="O24753" s="3">
        <f xml:space="preserve"> 100 * ($N24753 / $T24753)</f>
        <v>0</v>
      </c>
      <c r="P24753">
        <v>0</v>
      </c>
      <c r="Q24753" s="3">
        <f xml:space="preserve"> 100 * ($P24753 / $T24753)</f>
        <v>0</v>
      </c>
      <c r="R24753">
        <v>0</v>
      </c>
      <c r="S24753" s="3">
        <f>100 * ($R24753 / $T24753)</f>
        <v>0</v>
      </c>
      <c r="T24753">
        <v>3138259</v>
      </c>
    </row>
    <row r="24754" spans="1:20" x14ac:dyDescent="0.25">
      <c r="A24754" s="1">
        <v>44034</v>
      </c>
      <c r="B24754">
        <v>183</v>
      </c>
      <c r="C24754" s="2" t="s">
        <v>26</v>
      </c>
      <c r="D24754">
        <v>38759</v>
      </c>
      <c r="E24754">
        <v>1154</v>
      </c>
      <c r="F24754">
        <v>12798</v>
      </c>
      <c r="G24754">
        <v>705</v>
      </c>
      <c r="H24754">
        <v>25</v>
      </c>
      <c r="I24754">
        <v>0</v>
      </c>
      <c r="J24754">
        <v>0</v>
      </c>
      <c r="K24754" s="3">
        <f>100 * ($J24754 / $T24754)</f>
        <v>0</v>
      </c>
      <c r="L24754">
        <v>0</v>
      </c>
      <c r="M24754" s="3">
        <f xml:space="preserve"> 100 * ($L24754 / $T24754)</f>
        <v>0</v>
      </c>
      <c r="N24754">
        <v>0</v>
      </c>
      <c r="O24754" s="3">
        <f xml:space="preserve"> 100 * ($N24754 / $T24754)</f>
        <v>0</v>
      </c>
      <c r="P24754">
        <v>0</v>
      </c>
      <c r="Q24754" s="3">
        <f xml:space="preserve"> 100 * ($P24754 / $T24754)</f>
        <v>0</v>
      </c>
      <c r="R24754">
        <v>0</v>
      </c>
      <c r="S24754" s="3">
        <f>100 * ($R24754 / $T24754)</f>
        <v>0</v>
      </c>
      <c r="T24754">
        <v>3138259</v>
      </c>
    </row>
    <row r="24755" spans="1:20" x14ac:dyDescent="0.25">
      <c r="A24755" s="1">
        <v>44035</v>
      </c>
      <c r="B24755">
        <v>184</v>
      </c>
      <c r="C24755" s="2" t="s">
        <v>26</v>
      </c>
      <c r="D24755">
        <v>40088</v>
      </c>
      <c r="E24755">
        <v>1329</v>
      </c>
      <c r="F24755">
        <v>13176</v>
      </c>
      <c r="G24755">
        <v>709</v>
      </c>
      <c r="H24755">
        <v>4</v>
      </c>
      <c r="I24755">
        <v>0</v>
      </c>
      <c r="J24755">
        <v>0</v>
      </c>
      <c r="K24755" s="3">
        <f>100 * ($J24755 / $T24755)</f>
        <v>0</v>
      </c>
      <c r="L24755">
        <v>0</v>
      </c>
      <c r="M24755" s="3">
        <f xml:space="preserve"> 100 * ($L24755 / $T24755)</f>
        <v>0</v>
      </c>
      <c r="N24755">
        <v>0</v>
      </c>
      <c r="O24755" s="3">
        <f xml:space="preserve"> 100 * ($N24755 / $T24755)</f>
        <v>0</v>
      </c>
      <c r="P24755">
        <v>0</v>
      </c>
      <c r="Q24755" s="3">
        <f xml:space="preserve"> 100 * ($P24755 / $T24755)</f>
        <v>0</v>
      </c>
      <c r="R24755">
        <v>0</v>
      </c>
      <c r="S24755" s="3">
        <f>100 * ($R24755 / $T24755)</f>
        <v>0</v>
      </c>
      <c r="T24755">
        <v>3138259</v>
      </c>
    </row>
    <row r="24756" spans="1:20" x14ac:dyDescent="0.25">
      <c r="A24756" s="1">
        <v>44036</v>
      </c>
      <c r="B24756">
        <v>185</v>
      </c>
      <c r="C24756" s="2" t="s">
        <v>26</v>
      </c>
      <c r="D24756">
        <v>41013</v>
      </c>
      <c r="E24756">
        <v>925</v>
      </c>
      <c r="F24756">
        <v>13268</v>
      </c>
      <c r="G24756">
        <v>722</v>
      </c>
      <c r="H24756">
        <v>13</v>
      </c>
      <c r="I24756">
        <v>0</v>
      </c>
      <c r="J24756">
        <v>0</v>
      </c>
      <c r="K24756" s="3">
        <f>100 * ($J24756 / $T24756)</f>
        <v>0</v>
      </c>
      <c r="L24756">
        <v>0</v>
      </c>
      <c r="M24756" s="3">
        <f xml:space="preserve"> 100 * ($L24756 / $T24756)</f>
        <v>0</v>
      </c>
      <c r="N24756">
        <v>0</v>
      </c>
      <c r="O24756" s="3">
        <f xml:space="preserve"> 100 * ($N24756 / $T24756)</f>
        <v>0</v>
      </c>
      <c r="P24756">
        <v>0</v>
      </c>
      <c r="Q24756" s="3">
        <f xml:space="preserve"> 100 * ($P24756 / $T24756)</f>
        <v>0</v>
      </c>
      <c r="R24756">
        <v>0</v>
      </c>
      <c r="S24756" s="3">
        <f>100 * ($R24756 / $T24756)</f>
        <v>0</v>
      </c>
      <c r="T24756">
        <v>3138259</v>
      </c>
    </row>
    <row r="24757" spans="1:20" x14ac:dyDescent="0.25">
      <c r="A24757" s="1">
        <v>44037</v>
      </c>
      <c r="B24757">
        <v>186</v>
      </c>
      <c r="C24757" s="2" t="s">
        <v>26</v>
      </c>
      <c r="D24757">
        <v>41993</v>
      </c>
      <c r="E24757">
        <v>980</v>
      </c>
      <c r="F24757">
        <v>13396</v>
      </c>
      <c r="G24757">
        <v>733</v>
      </c>
      <c r="H24757">
        <v>11</v>
      </c>
      <c r="I24757">
        <v>0</v>
      </c>
      <c r="J24757">
        <v>0</v>
      </c>
      <c r="K24757" s="3">
        <f>100 * ($J24757 / $T24757)</f>
        <v>0</v>
      </c>
      <c r="L24757">
        <v>0</v>
      </c>
      <c r="M24757" s="3">
        <f xml:space="preserve"> 100 * ($L24757 / $T24757)</f>
        <v>0</v>
      </c>
      <c r="N24757">
        <v>0</v>
      </c>
      <c r="O24757" s="3">
        <f xml:space="preserve"> 100 * ($N24757 / $T24757)</f>
        <v>0</v>
      </c>
      <c r="P24757">
        <v>0</v>
      </c>
      <c r="Q24757" s="3">
        <f xml:space="preserve"> 100 * ($P24757 / $T24757)</f>
        <v>0</v>
      </c>
      <c r="R24757">
        <v>0</v>
      </c>
      <c r="S24757" s="3">
        <f>100 * ($R24757 / $T24757)</f>
        <v>0</v>
      </c>
      <c r="T24757">
        <v>3138259</v>
      </c>
    </row>
    <row r="24758" spans="1:20" x14ac:dyDescent="0.25">
      <c r="A24758" s="1">
        <v>44038</v>
      </c>
      <c r="B24758">
        <v>187</v>
      </c>
      <c r="C24758" s="2" t="s">
        <v>26</v>
      </c>
      <c r="D24758">
        <v>42919</v>
      </c>
      <c r="E24758">
        <v>926</v>
      </c>
      <c r="F24758">
        <v>13250</v>
      </c>
      <c r="G24758">
        <v>734</v>
      </c>
      <c r="H24758">
        <v>1</v>
      </c>
      <c r="I24758">
        <v>0</v>
      </c>
      <c r="J24758">
        <v>0</v>
      </c>
      <c r="K24758" s="3">
        <f>100 * ($J24758 / $T24758)</f>
        <v>0</v>
      </c>
      <c r="L24758">
        <v>0</v>
      </c>
      <c r="M24758" s="3">
        <f xml:space="preserve"> 100 * ($L24758 / $T24758)</f>
        <v>0</v>
      </c>
      <c r="N24758">
        <v>0</v>
      </c>
      <c r="O24758" s="3">
        <f xml:space="preserve"> 100 * ($N24758 / $T24758)</f>
        <v>0</v>
      </c>
      <c r="P24758">
        <v>0</v>
      </c>
      <c r="Q24758" s="3">
        <f xml:space="preserve"> 100 * ($P24758 / $T24758)</f>
        <v>0</v>
      </c>
      <c r="R24758">
        <v>0</v>
      </c>
      <c r="S24758" s="3">
        <f>100 * ($R24758 / $T24758)</f>
        <v>0</v>
      </c>
      <c r="T24758">
        <v>3138259</v>
      </c>
    </row>
    <row r="24759" spans="1:20" x14ac:dyDescent="0.25">
      <c r="A24759" s="1">
        <v>44039</v>
      </c>
      <c r="B24759">
        <v>188</v>
      </c>
      <c r="C24759" s="2" t="s">
        <v>26</v>
      </c>
      <c r="D24759">
        <v>43880</v>
      </c>
      <c r="E24759">
        <v>961</v>
      </c>
      <c r="F24759">
        <v>13293</v>
      </c>
      <c r="G24759">
        <v>739</v>
      </c>
      <c r="H24759">
        <v>5</v>
      </c>
      <c r="I24759">
        <v>0</v>
      </c>
      <c r="J24759">
        <v>0</v>
      </c>
      <c r="K24759" s="3">
        <f>100 * ($J24759 / $T24759)</f>
        <v>0</v>
      </c>
      <c r="L24759">
        <v>0</v>
      </c>
      <c r="M24759" s="3">
        <f xml:space="preserve"> 100 * ($L24759 / $T24759)</f>
        <v>0</v>
      </c>
      <c r="N24759">
        <v>0</v>
      </c>
      <c r="O24759" s="3">
        <f xml:space="preserve"> 100 * ($N24759 / $T24759)</f>
        <v>0</v>
      </c>
      <c r="P24759">
        <v>0</v>
      </c>
      <c r="Q24759" s="3">
        <f xml:space="preserve"> 100 * ($P24759 / $T24759)</f>
        <v>0</v>
      </c>
      <c r="R24759">
        <v>0</v>
      </c>
      <c r="S24759" s="3">
        <f>100 * ($R24759 / $T24759)</f>
        <v>0</v>
      </c>
      <c r="T24759">
        <v>3138259</v>
      </c>
    </row>
    <row r="24760" spans="1:20" x14ac:dyDescent="0.25">
      <c r="A24760" s="1">
        <v>44040</v>
      </c>
      <c r="B24760">
        <v>189</v>
      </c>
      <c r="C24760" s="2" t="s">
        <v>26</v>
      </c>
      <c r="D24760">
        <v>44991</v>
      </c>
      <c r="E24760">
        <v>1111</v>
      </c>
      <c r="F24760">
        <v>12967</v>
      </c>
      <c r="G24760">
        <v>760</v>
      </c>
      <c r="H24760">
        <v>21</v>
      </c>
      <c r="I24760">
        <v>0</v>
      </c>
      <c r="J24760">
        <v>0</v>
      </c>
      <c r="K24760" s="3">
        <f>100 * ($J24760 / $T24760)</f>
        <v>0</v>
      </c>
      <c r="L24760">
        <v>0</v>
      </c>
      <c r="M24760" s="3">
        <f xml:space="preserve"> 100 * ($L24760 / $T24760)</f>
        <v>0</v>
      </c>
      <c r="N24760">
        <v>0</v>
      </c>
      <c r="O24760" s="3">
        <f xml:space="preserve"> 100 * ($N24760 / $T24760)</f>
        <v>0</v>
      </c>
      <c r="P24760">
        <v>0</v>
      </c>
      <c r="Q24760" s="3">
        <f xml:space="preserve"> 100 * ($P24760 / $T24760)</f>
        <v>0</v>
      </c>
      <c r="R24760">
        <v>0</v>
      </c>
      <c r="S24760" s="3">
        <f>100 * ($R24760 / $T24760)</f>
        <v>0</v>
      </c>
      <c r="T24760">
        <v>3138259</v>
      </c>
    </row>
    <row r="24761" spans="1:20" x14ac:dyDescent="0.25">
      <c r="A24761" s="1">
        <v>44041</v>
      </c>
      <c r="B24761">
        <v>190</v>
      </c>
      <c r="C24761" s="2" t="s">
        <v>26</v>
      </c>
      <c r="D24761">
        <v>45937</v>
      </c>
      <c r="E24761">
        <v>946</v>
      </c>
      <c r="F24761">
        <v>12565</v>
      </c>
      <c r="G24761">
        <v>782</v>
      </c>
      <c r="H24761">
        <v>22</v>
      </c>
      <c r="I24761">
        <v>0</v>
      </c>
      <c r="J24761">
        <v>0</v>
      </c>
      <c r="K24761" s="3">
        <f>100 * ($J24761 / $T24761)</f>
        <v>0</v>
      </c>
      <c r="L24761">
        <v>0</v>
      </c>
      <c r="M24761" s="3">
        <f xml:space="preserve"> 100 * ($L24761 / $T24761)</f>
        <v>0</v>
      </c>
      <c r="N24761">
        <v>0</v>
      </c>
      <c r="O24761" s="3">
        <f xml:space="preserve"> 100 * ($N24761 / $T24761)</f>
        <v>0</v>
      </c>
      <c r="P24761">
        <v>0</v>
      </c>
      <c r="Q24761" s="3">
        <f xml:space="preserve"> 100 * ($P24761 / $T24761)</f>
        <v>0</v>
      </c>
      <c r="R24761">
        <v>0</v>
      </c>
      <c r="S24761" s="3">
        <f>100 * ($R24761 / $T24761)</f>
        <v>0</v>
      </c>
      <c r="T24761">
        <v>3138259</v>
      </c>
    </row>
    <row r="24762" spans="1:20" x14ac:dyDescent="0.25">
      <c r="A24762" s="1">
        <v>44042</v>
      </c>
      <c r="B24762">
        <v>191</v>
      </c>
      <c r="C24762" s="2" t="s">
        <v>26</v>
      </c>
      <c r="D24762">
        <v>47034</v>
      </c>
      <c r="E24762">
        <v>1097</v>
      </c>
      <c r="F24762">
        <v>12428</v>
      </c>
      <c r="G24762">
        <v>805</v>
      </c>
      <c r="H24762">
        <v>23</v>
      </c>
      <c r="I24762">
        <v>0</v>
      </c>
      <c r="J24762">
        <v>0</v>
      </c>
      <c r="K24762" s="3">
        <f>100 * ($J24762 / $T24762)</f>
        <v>0</v>
      </c>
      <c r="L24762">
        <v>0</v>
      </c>
      <c r="M24762" s="3">
        <f xml:space="preserve"> 100 * ($L24762 / $T24762)</f>
        <v>0</v>
      </c>
      <c r="N24762">
        <v>0</v>
      </c>
      <c r="O24762" s="3">
        <f xml:space="preserve"> 100 * ($N24762 / $T24762)</f>
        <v>0</v>
      </c>
      <c r="P24762">
        <v>0</v>
      </c>
      <c r="Q24762" s="3">
        <f xml:space="preserve"> 100 * ($P24762 / $T24762)</f>
        <v>0</v>
      </c>
      <c r="R24762">
        <v>0</v>
      </c>
      <c r="S24762" s="3">
        <f>100 * ($R24762 / $T24762)</f>
        <v>0</v>
      </c>
      <c r="T24762">
        <v>3138259</v>
      </c>
    </row>
    <row r="24763" spans="1:20" x14ac:dyDescent="0.25">
      <c r="A24763" s="1">
        <v>44043</v>
      </c>
      <c r="B24763">
        <v>192</v>
      </c>
      <c r="C24763" s="2" t="s">
        <v>26</v>
      </c>
      <c r="D24763">
        <v>48142</v>
      </c>
      <c r="E24763">
        <v>1108</v>
      </c>
      <c r="F24763">
        <v>12316</v>
      </c>
      <c r="G24763">
        <v>831</v>
      </c>
      <c r="H24763">
        <v>26</v>
      </c>
      <c r="I24763">
        <v>0</v>
      </c>
      <c r="J24763">
        <v>0</v>
      </c>
      <c r="K24763" s="3">
        <f>100 * ($J24763 / $T24763)</f>
        <v>0</v>
      </c>
      <c r="L24763">
        <v>0</v>
      </c>
      <c r="M24763" s="3">
        <f xml:space="preserve"> 100 * ($L24763 / $T24763)</f>
        <v>0</v>
      </c>
      <c r="N24763">
        <v>0</v>
      </c>
      <c r="O24763" s="3">
        <f xml:space="preserve"> 100 * ($N24763 / $T24763)</f>
        <v>0</v>
      </c>
      <c r="P24763">
        <v>0</v>
      </c>
      <c r="Q24763" s="3">
        <f xml:space="preserve"> 100 * ($P24763 / $T24763)</f>
        <v>0</v>
      </c>
      <c r="R24763">
        <v>0</v>
      </c>
      <c r="S24763" s="3">
        <f>100 * ($R24763 / $T24763)</f>
        <v>0</v>
      </c>
      <c r="T24763">
        <v>3138259</v>
      </c>
    </row>
    <row r="24764" spans="1:20" x14ac:dyDescent="0.25">
      <c r="A24764" s="1">
        <v>44044</v>
      </c>
      <c r="B24764">
        <v>193</v>
      </c>
      <c r="C24764" s="2" t="s">
        <v>26</v>
      </c>
      <c r="D24764">
        <v>49207</v>
      </c>
      <c r="E24764">
        <v>1065</v>
      </c>
      <c r="F24764">
        <v>12402</v>
      </c>
      <c r="G24764">
        <v>832</v>
      </c>
      <c r="H24764">
        <v>1</v>
      </c>
      <c r="I24764">
        <v>0</v>
      </c>
      <c r="J24764">
        <v>0</v>
      </c>
      <c r="K24764" s="3">
        <f>100 * ($J24764 / $T24764)</f>
        <v>0</v>
      </c>
      <c r="L24764">
        <v>0</v>
      </c>
      <c r="M24764" s="3">
        <f xml:space="preserve"> 100 * ($L24764 / $T24764)</f>
        <v>0</v>
      </c>
      <c r="N24764">
        <v>0</v>
      </c>
      <c r="O24764" s="3">
        <f xml:space="preserve"> 100 * ($N24764 / $T24764)</f>
        <v>0</v>
      </c>
      <c r="P24764">
        <v>0</v>
      </c>
      <c r="Q24764" s="3">
        <f xml:space="preserve"> 100 * ($P24764 / $T24764)</f>
        <v>0</v>
      </c>
      <c r="R24764">
        <v>0</v>
      </c>
      <c r="S24764" s="3">
        <f>100 * ($R24764 / $T24764)</f>
        <v>0</v>
      </c>
      <c r="T24764">
        <v>3138259</v>
      </c>
    </row>
    <row r="24765" spans="1:20" x14ac:dyDescent="0.25">
      <c r="A24765" s="1">
        <v>44045</v>
      </c>
      <c r="B24765">
        <v>194</v>
      </c>
      <c r="C24765" s="2" t="s">
        <v>26</v>
      </c>
      <c r="D24765">
        <v>50270</v>
      </c>
      <c r="E24765">
        <v>1063</v>
      </c>
      <c r="F24765">
        <v>12665</v>
      </c>
      <c r="G24765">
        <v>833</v>
      </c>
      <c r="H24765">
        <v>1</v>
      </c>
      <c r="I24765">
        <v>0</v>
      </c>
      <c r="J24765">
        <v>0</v>
      </c>
      <c r="K24765" s="3">
        <f>100 * ($J24765 / $T24765)</f>
        <v>0</v>
      </c>
      <c r="L24765">
        <v>0</v>
      </c>
      <c r="M24765" s="3">
        <f xml:space="preserve"> 100 * ($L24765 / $T24765)</f>
        <v>0</v>
      </c>
      <c r="N24765">
        <v>0</v>
      </c>
      <c r="O24765" s="3">
        <f xml:space="preserve"> 100 * ($N24765 / $T24765)</f>
        <v>0</v>
      </c>
      <c r="P24765">
        <v>0</v>
      </c>
      <c r="Q24765" s="3">
        <f xml:space="preserve"> 100 * ($P24765 / $T24765)</f>
        <v>0</v>
      </c>
      <c r="R24765">
        <v>0</v>
      </c>
      <c r="S24765" s="3">
        <f>100 * ($R24765 / $T24765)</f>
        <v>0</v>
      </c>
      <c r="T24765">
        <v>3138259</v>
      </c>
    </row>
    <row r="24766" spans="1:20" x14ac:dyDescent="0.25">
      <c r="A24766" s="1">
        <v>44046</v>
      </c>
      <c r="B24766">
        <v>195</v>
      </c>
      <c r="C24766" s="2" t="s">
        <v>26</v>
      </c>
      <c r="D24766">
        <v>51236</v>
      </c>
      <c r="E24766">
        <v>966</v>
      </c>
      <c r="F24766">
        <v>12477</v>
      </c>
      <c r="G24766">
        <v>847</v>
      </c>
      <c r="H24766">
        <v>14</v>
      </c>
      <c r="I24766">
        <v>0</v>
      </c>
      <c r="J24766">
        <v>0</v>
      </c>
      <c r="K24766" s="3">
        <f>100 * ($J24766 / $T24766)</f>
        <v>0</v>
      </c>
      <c r="L24766">
        <v>0</v>
      </c>
      <c r="M24766" s="3">
        <f xml:space="preserve"> 100 * ($L24766 / $T24766)</f>
        <v>0</v>
      </c>
      <c r="N24766">
        <v>0</v>
      </c>
      <c r="O24766" s="3">
        <f xml:space="preserve"> 100 * ($N24766 / $T24766)</f>
        <v>0</v>
      </c>
      <c r="P24766">
        <v>0</v>
      </c>
      <c r="Q24766" s="3">
        <f xml:space="preserve"> 100 * ($P24766 / $T24766)</f>
        <v>0</v>
      </c>
      <c r="R24766">
        <v>0</v>
      </c>
      <c r="S24766" s="3">
        <f>100 * ($R24766 / $T24766)</f>
        <v>0</v>
      </c>
      <c r="T24766">
        <v>3138259</v>
      </c>
    </row>
    <row r="24767" spans="1:20" x14ac:dyDescent="0.25">
      <c r="A24767" s="1">
        <v>44047</v>
      </c>
      <c r="B24767">
        <v>196</v>
      </c>
      <c r="C24767" s="2" t="s">
        <v>26</v>
      </c>
      <c r="D24767">
        <v>52256</v>
      </c>
      <c r="E24767">
        <v>1020</v>
      </c>
      <c r="F24767">
        <v>12168</v>
      </c>
      <c r="G24767">
        <v>862</v>
      </c>
      <c r="H24767">
        <v>15</v>
      </c>
      <c r="I24767">
        <v>0</v>
      </c>
      <c r="J24767">
        <v>0</v>
      </c>
      <c r="K24767" s="3">
        <f>100 * ($J24767 / $T24767)</f>
        <v>0</v>
      </c>
      <c r="L24767">
        <v>0</v>
      </c>
      <c r="M24767" s="3">
        <f xml:space="preserve"> 100 * ($L24767 / $T24767)</f>
        <v>0</v>
      </c>
      <c r="N24767">
        <v>0</v>
      </c>
      <c r="O24767" s="3">
        <f xml:space="preserve"> 100 * ($N24767 / $T24767)</f>
        <v>0</v>
      </c>
      <c r="P24767">
        <v>0</v>
      </c>
      <c r="Q24767" s="3">
        <f xml:space="preserve"> 100 * ($P24767 / $T24767)</f>
        <v>0</v>
      </c>
      <c r="R24767">
        <v>0</v>
      </c>
      <c r="S24767" s="3">
        <f>100 * ($R24767 / $T24767)</f>
        <v>0</v>
      </c>
      <c r="T24767">
        <v>3138259</v>
      </c>
    </row>
    <row r="24768" spans="1:20" x14ac:dyDescent="0.25">
      <c r="A24768" s="1">
        <v>44048</v>
      </c>
      <c r="B24768">
        <v>197</v>
      </c>
      <c r="C24768" s="2" t="s">
        <v>26</v>
      </c>
      <c r="D24768">
        <v>52919</v>
      </c>
      <c r="E24768">
        <v>663</v>
      </c>
      <c r="F24768">
        <v>11906</v>
      </c>
      <c r="G24768">
        <v>891</v>
      </c>
      <c r="H24768">
        <v>29</v>
      </c>
      <c r="I24768">
        <v>0</v>
      </c>
      <c r="J24768">
        <v>0</v>
      </c>
      <c r="K24768" s="3">
        <f>100 * ($J24768 / $T24768)</f>
        <v>0</v>
      </c>
      <c r="L24768">
        <v>0</v>
      </c>
      <c r="M24768" s="3">
        <f xml:space="preserve"> 100 * ($L24768 / $T24768)</f>
        <v>0</v>
      </c>
      <c r="N24768">
        <v>0</v>
      </c>
      <c r="O24768" s="3">
        <f xml:space="preserve"> 100 * ($N24768 / $T24768)</f>
        <v>0</v>
      </c>
      <c r="P24768">
        <v>0</v>
      </c>
      <c r="Q24768" s="3">
        <f xml:space="preserve"> 100 * ($P24768 / $T24768)</f>
        <v>0</v>
      </c>
      <c r="R24768">
        <v>0</v>
      </c>
      <c r="S24768" s="3">
        <f>100 * ($R24768 / $T24768)</f>
        <v>0</v>
      </c>
      <c r="T24768">
        <v>3138259</v>
      </c>
    </row>
    <row r="24769" spans="1:20" x14ac:dyDescent="0.25">
      <c r="A24769" s="1">
        <v>44049</v>
      </c>
      <c r="B24769">
        <v>198</v>
      </c>
      <c r="C24769" s="2" t="s">
        <v>26</v>
      </c>
      <c r="D24769">
        <v>53705</v>
      </c>
      <c r="E24769">
        <v>786</v>
      </c>
      <c r="F24769">
        <v>11712</v>
      </c>
      <c r="G24769">
        <v>901</v>
      </c>
      <c r="H24769">
        <v>10</v>
      </c>
      <c r="I24769">
        <v>0</v>
      </c>
      <c r="J24769">
        <v>0</v>
      </c>
      <c r="K24769" s="3">
        <f>100 * ($J24769 / $T24769)</f>
        <v>0</v>
      </c>
      <c r="L24769">
        <v>0</v>
      </c>
      <c r="M24769" s="3">
        <f xml:space="preserve"> 100 * ($L24769 / $T24769)</f>
        <v>0</v>
      </c>
      <c r="N24769">
        <v>0</v>
      </c>
      <c r="O24769" s="3">
        <f xml:space="preserve"> 100 * ($N24769 / $T24769)</f>
        <v>0</v>
      </c>
      <c r="P24769">
        <v>0</v>
      </c>
      <c r="Q24769" s="3">
        <f xml:space="preserve"> 100 * ($P24769 / $T24769)</f>
        <v>0</v>
      </c>
      <c r="R24769">
        <v>0</v>
      </c>
      <c r="S24769" s="3">
        <f>100 * ($R24769 / $T24769)</f>
        <v>0</v>
      </c>
      <c r="T24769">
        <v>3138259</v>
      </c>
    </row>
    <row r="24770" spans="1:20" x14ac:dyDescent="0.25">
      <c r="A24770" s="1">
        <v>44050</v>
      </c>
      <c r="B24770">
        <v>199</v>
      </c>
      <c r="C24770" s="2" t="s">
        <v>26</v>
      </c>
      <c r="D24770">
        <v>54633</v>
      </c>
      <c r="E24770">
        <v>928</v>
      </c>
      <c r="F24770">
        <v>11714</v>
      </c>
      <c r="G24770">
        <v>920</v>
      </c>
      <c r="H24770">
        <v>19</v>
      </c>
      <c r="I24770">
        <v>0</v>
      </c>
      <c r="J24770">
        <v>0</v>
      </c>
      <c r="K24770" s="3">
        <f>100 * ($J24770 / $T24770)</f>
        <v>0</v>
      </c>
      <c r="L24770">
        <v>0</v>
      </c>
      <c r="M24770" s="3">
        <f xml:space="preserve"> 100 * ($L24770 / $T24770)</f>
        <v>0</v>
      </c>
      <c r="N24770">
        <v>0</v>
      </c>
      <c r="O24770" s="3">
        <f xml:space="preserve"> 100 * ($N24770 / $T24770)</f>
        <v>0</v>
      </c>
      <c r="P24770">
        <v>0</v>
      </c>
      <c r="Q24770" s="3">
        <f xml:space="preserve"> 100 * ($P24770 / $T24770)</f>
        <v>0</v>
      </c>
      <c r="R24770">
        <v>0</v>
      </c>
      <c r="S24770" s="3">
        <f>100 * ($R24770 / $T24770)</f>
        <v>0</v>
      </c>
      <c r="T24770">
        <v>3138259</v>
      </c>
    </row>
    <row r="24771" spans="1:20" x14ac:dyDescent="0.25">
      <c r="A24771" s="1">
        <v>44051</v>
      </c>
      <c r="B24771">
        <v>200</v>
      </c>
      <c r="C24771" s="2" t="s">
        <v>26</v>
      </c>
      <c r="D24771">
        <v>55481</v>
      </c>
      <c r="E24771">
        <v>848</v>
      </c>
      <c r="F24771">
        <v>11601</v>
      </c>
      <c r="G24771">
        <v>949</v>
      </c>
      <c r="H24771">
        <v>29</v>
      </c>
      <c r="I24771">
        <v>0</v>
      </c>
      <c r="J24771">
        <v>0</v>
      </c>
      <c r="K24771" s="3">
        <f>100 * ($J24771 / $T24771)</f>
        <v>0</v>
      </c>
      <c r="L24771">
        <v>0</v>
      </c>
      <c r="M24771" s="3">
        <f xml:space="preserve"> 100 * ($L24771 / $T24771)</f>
        <v>0</v>
      </c>
      <c r="N24771">
        <v>0</v>
      </c>
      <c r="O24771" s="3">
        <f xml:space="preserve"> 100 * ($N24771 / $T24771)</f>
        <v>0</v>
      </c>
      <c r="P24771">
        <v>0</v>
      </c>
      <c r="Q24771" s="3">
        <f xml:space="preserve"> 100 * ($P24771 / $T24771)</f>
        <v>0</v>
      </c>
      <c r="R24771">
        <v>0</v>
      </c>
      <c r="S24771" s="3">
        <f>100 * ($R24771 / $T24771)</f>
        <v>0</v>
      </c>
      <c r="T24771">
        <v>3138259</v>
      </c>
    </row>
    <row r="24772" spans="1:20" x14ac:dyDescent="0.25">
      <c r="A24772" s="1">
        <v>44052</v>
      </c>
      <c r="B24772">
        <v>201</v>
      </c>
      <c r="C24772" s="2" t="s">
        <v>26</v>
      </c>
      <c r="D24772">
        <v>56278</v>
      </c>
      <c r="E24772">
        <v>797</v>
      </c>
      <c r="F24772">
        <v>11287</v>
      </c>
      <c r="G24772">
        <v>959</v>
      </c>
      <c r="H24772">
        <v>10</v>
      </c>
      <c r="I24772">
        <v>0</v>
      </c>
      <c r="J24772">
        <v>0</v>
      </c>
      <c r="K24772" s="3">
        <f>100 * ($J24772 / $T24772)</f>
        <v>0</v>
      </c>
      <c r="L24772">
        <v>0</v>
      </c>
      <c r="M24772" s="3">
        <f xml:space="preserve"> 100 * ($L24772 / $T24772)</f>
        <v>0</v>
      </c>
      <c r="N24772">
        <v>0</v>
      </c>
      <c r="O24772" s="3">
        <f xml:space="preserve"> 100 * ($N24772 / $T24772)</f>
        <v>0</v>
      </c>
      <c r="P24772">
        <v>0</v>
      </c>
      <c r="Q24772" s="3">
        <f xml:space="preserve"> 100 * ($P24772 / $T24772)</f>
        <v>0</v>
      </c>
      <c r="R24772">
        <v>0</v>
      </c>
      <c r="S24772" s="3">
        <f>100 * ($R24772 / $T24772)</f>
        <v>0</v>
      </c>
      <c r="T24772">
        <v>3138259</v>
      </c>
    </row>
    <row r="24773" spans="1:20" x14ac:dyDescent="0.25">
      <c r="A24773" s="1">
        <v>44053</v>
      </c>
      <c r="B24773">
        <v>202</v>
      </c>
      <c r="C24773" s="2" t="s">
        <v>26</v>
      </c>
      <c r="D24773">
        <v>57022</v>
      </c>
      <c r="E24773">
        <v>744</v>
      </c>
      <c r="F24773">
        <v>11085</v>
      </c>
      <c r="G24773">
        <v>963</v>
      </c>
      <c r="H24773">
        <v>4</v>
      </c>
      <c r="I24773">
        <v>0</v>
      </c>
      <c r="J24773">
        <v>0</v>
      </c>
      <c r="K24773" s="3">
        <f>100 * ($J24773 / $T24773)</f>
        <v>0</v>
      </c>
      <c r="L24773">
        <v>0</v>
      </c>
      <c r="M24773" s="3">
        <f xml:space="preserve"> 100 * ($L24773 / $T24773)</f>
        <v>0</v>
      </c>
      <c r="N24773">
        <v>0</v>
      </c>
      <c r="O24773" s="3">
        <f xml:space="preserve"> 100 * ($N24773 / $T24773)</f>
        <v>0</v>
      </c>
      <c r="P24773">
        <v>0</v>
      </c>
      <c r="Q24773" s="3">
        <f xml:space="preserve"> 100 * ($P24773 / $T24773)</f>
        <v>0</v>
      </c>
      <c r="R24773">
        <v>0</v>
      </c>
      <c r="S24773" s="3">
        <f>100 * ($R24773 / $T24773)</f>
        <v>0</v>
      </c>
      <c r="T24773">
        <v>3138259</v>
      </c>
    </row>
    <row r="24774" spans="1:20" x14ac:dyDescent="0.25">
      <c r="A24774" s="1">
        <v>44054</v>
      </c>
      <c r="B24774">
        <v>203</v>
      </c>
      <c r="C24774" s="2" t="s">
        <v>26</v>
      </c>
      <c r="D24774">
        <v>57608</v>
      </c>
      <c r="E24774">
        <v>586</v>
      </c>
      <c r="F24774">
        <v>10574</v>
      </c>
      <c r="G24774">
        <v>982</v>
      </c>
      <c r="H24774">
        <v>19</v>
      </c>
      <c r="I24774">
        <v>0</v>
      </c>
      <c r="J24774">
        <v>0</v>
      </c>
      <c r="K24774" s="3">
        <f>100 * ($J24774 / $T24774)</f>
        <v>0</v>
      </c>
      <c r="L24774">
        <v>0</v>
      </c>
      <c r="M24774" s="3">
        <f xml:space="preserve"> 100 * ($L24774 / $T24774)</f>
        <v>0</v>
      </c>
      <c r="N24774">
        <v>0</v>
      </c>
      <c r="O24774" s="3">
        <f xml:space="preserve"> 100 * ($N24774 / $T24774)</f>
        <v>0</v>
      </c>
      <c r="P24774">
        <v>0</v>
      </c>
      <c r="Q24774" s="3">
        <f xml:space="preserve"> 100 * ($P24774 / $T24774)</f>
        <v>0</v>
      </c>
      <c r="R24774">
        <v>0</v>
      </c>
      <c r="S24774" s="3">
        <f>100 * ($R24774 / $T24774)</f>
        <v>0</v>
      </c>
      <c r="T24774">
        <v>3138259</v>
      </c>
    </row>
    <row r="24775" spans="1:20" x14ac:dyDescent="0.25">
      <c r="A24775" s="1">
        <v>44055</v>
      </c>
      <c r="B24775">
        <v>204</v>
      </c>
      <c r="C24775" s="2" t="s">
        <v>26</v>
      </c>
      <c r="D24775">
        <v>58132</v>
      </c>
      <c r="E24775">
        <v>524</v>
      </c>
      <c r="F24775">
        <v>9990</v>
      </c>
      <c r="G24775">
        <v>999</v>
      </c>
      <c r="H24775">
        <v>17</v>
      </c>
      <c r="I24775">
        <v>0</v>
      </c>
      <c r="J24775">
        <v>0</v>
      </c>
      <c r="K24775" s="3">
        <f>100 * ($J24775 / $T24775)</f>
        <v>0</v>
      </c>
      <c r="L24775">
        <v>0</v>
      </c>
      <c r="M24775" s="3">
        <f xml:space="preserve"> 100 * ($L24775 / $T24775)</f>
        <v>0</v>
      </c>
      <c r="N24775">
        <v>0</v>
      </c>
      <c r="O24775" s="3">
        <f xml:space="preserve"> 100 * ($N24775 / $T24775)</f>
        <v>0</v>
      </c>
      <c r="P24775">
        <v>0</v>
      </c>
      <c r="Q24775" s="3">
        <f xml:space="preserve"> 100 * ($P24775 / $T24775)</f>
        <v>0</v>
      </c>
      <c r="R24775">
        <v>0</v>
      </c>
      <c r="S24775" s="3">
        <f>100 * ($R24775 / $T24775)</f>
        <v>0</v>
      </c>
      <c r="T24775">
        <v>3138259</v>
      </c>
    </row>
    <row r="24776" spans="1:20" x14ac:dyDescent="0.25">
      <c r="A24776" s="1">
        <v>44056</v>
      </c>
      <c r="B24776">
        <v>205</v>
      </c>
      <c r="C24776" s="2" t="s">
        <v>26</v>
      </c>
      <c r="D24776">
        <v>58812</v>
      </c>
      <c r="E24776">
        <v>680</v>
      </c>
      <c r="F24776">
        <v>9605</v>
      </c>
      <c r="G24776">
        <v>1030</v>
      </c>
      <c r="H24776">
        <v>31</v>
      </c>
      <c r="I24776">
        <v>0</v>
      </c>
      <c r="J24776">
        <v>0</v>
      </c>
      <c r="K24776" s="3">
        <f>100 * ($J24776 / $T24776)</f>
        <v>0</v>
      </c>
      <c r="L24776">
        <v>0</v>
      </c>
      <c r="M24776" s="3">
        <f xml:space="preserve"> 100 * ($L24776 / $T24776)</f>
        <v>0</v>
      </c>
      <c r="N24776">
        <v>0</v>
      </c>
      <c r="O24776" s="3">
        <f xml:space="preserve"> 100 * ($N24776 / $T24776)</f>
        <v>0</v>
      </c>
      <c r="P24776">
        <v>0</v>
      </c>
      <c r="Q24776" s="3">
        <f xml:space="preserve"> 100 * ($P24776 / $T24776)</f>
        <v>0</v>
      </c>
      <c r="R24776">
        <v>0</v>
      </c>
      <c r="S24776" s="3">
        <f>100 * ($R24776 / $T24776)</f>
        <v>0</v>
      </c>
      <c r="T24776">
        <v>3138259</v>
      </c>
    </row>
    <row r="24777" spans="1:20" x14ac:dyDescent="0.25">
      <c r="A24777" s="1">
        <v>44057</v>
      </c>
      <c r="B24777">
        <v>206</v>
      </c>
      <c r="C24777" s="2" t="s">
        <v>26</v>
      </c>
      <c r="D24777">
        <v>59800</v>
      </c>
      <c r="E24777">
        <v>988</v>
      </c>
      <c r="F24777">
        <v>9530</v>
      </c>
      <c r="G24777">
        <v>1045</v>
      </c>
      <c r="H24777">
        <v>15</v>
      </c>
      <c r="I24777">
        <v>0</v>
      </c>
      <c r="J24777">
        <v>0</v>
      </c>
      <c r="K24777" s="3">
        <f>100 * ($J24777 / $T24777)</f>
        <v>0</v>
      </c>
      <c r="L24777">
        <v>0</v>
      </c>
      <c r="M24777" s="3">
        <f xml:space="preserve"> 100 * ($L24777 / $T24777)</f>
        <v>0</v>
      </c>
      <c r="N24777">
        <v>0</v>
      </c>
      <c r="O24777" s="3">
        <f xml:space="preserve"> 100 * ($N24777 / $T24777)</f>
        <v>0</v>
      </c>
      <c r="P24777">
        <v>0</v>
      </c>
      <c r="Q24777" s="3">
        <f xml:space="preserve"> 100 * ($P24777 / $T24777)</f>
        <v>0</v>
      </c>
      <c r="R24777">
        <v>0</v>
      </c>
      <c r="S24777" s="3">
        <f>100 * ($R24777 / $T24777)</f>
        <v>0</v>
      </c>
      <c r="T24777">
        <v>3138259</v>
      </c>
    </row>
    <row r="24778" spans="1:20" x14ac:dyDescent="0.25">
      <c r="A24778" s="1">
        <v>44058</v>
      </c>
      <c r="B24778">
        <v>207</v>
      </c>
      <c r="C24778" s="2" t="s">
        <v>26</v>
      </c>
      <c r="D24778">
        <v>60648</v>
      </c>
      <c r="E24778">
        <v>848</v>
      </c>
      <c r="F24778">
        <v>9412</v>
      </c>
      <c r="G24778">
        <v>1070</v>
      </c>
      <c r="H24778">
        <v>25</v>
      </c>
      <c r="I24778">
        <v>0</v>
      </c>
      <c r="J24778">
        <v>0</v>
      </c>
      <c r="K24778" s="3">
        <f>100 * ($J24778 / $T24778)</f>
        <v>0</v>
      </c>
      <c r="L24778">
        <v>0</v>
      </c>
      <c r="M24778" s="3">
        <f xml:space="preserve"> 100 * ($L24778 / $T24778)</f>
        <v>0</v>
      </c>
      <c r="N24778">
        <v>0</v>
      </c>
      <c r="O24778" s="3">
        <f xml:space="preserve"> 100 * ($N24778 / $T24778)</f>
        <v>0</v>
      </c>
      <c r="P24778">
        <v>0</v>
      </c>
      <c r="Q24778" s="3">
        <f xml:space="preserve"> 100 * ($P24778 / $T24778)</f>
        <v>0</v>
      </c>
      <c r="R24778">
        <v>0</v>
      </c>
      <c r="S24778" s="3">
        <f>100 * ($R24778 / $T24778)</f>
        <v>0</v>
      </c>
      <c r="T24778">
        <v>3138259</v>
      </c>
    </row>
    <row r="24779" spans="1:20" x14ac:dyDescent="0.25">
      <c r="A24779" s="1">
        <v>44059</v>
      </c>
      <c r="B24779">
        <v>208</v>
      </c>
      <c r="C24779" s="2" t="s">
        <v>26</v>
      </c>
      <c r="D24779">
        <v>61374</v>
      </c>
      <c r="E24779">
        <v>726</v>
      </c>
      <c r="F24779">
        <v>9118</v>
      </c>
      <c r="G24779">
        <v>1074</v>
      </c>
      <c r="H24779">
        <v>4</v>
      </c>
      <c r="I24779">
        <v>0</v>
      </c>
      <c r="J24779">
        <v>0</v>
      </c>
      <c r="K24779" s="3">
        <f>100 * ($J24779 / $T24779)</f>
        <v>0</v>
      </c>
      <c r="L24779">
        <v>0</v>
      </c>
      <c r="M24779" s="3">
        <f xml:space="preserve"> 100 * ($L24779 / $T24779)</f>
        <v>0</v>
      </c>
      <c r="N24779">
        <v>0</v>
      </c>
      <c r="O24779" s="3">
        <f xml:space="preserve"> 100 * ($N24779 / $T24779)</f>
        <v>0</v>
      </c>
      <c r="P24779">
        <v>0</v>
      </c>
      <c r="Q24779" s="3">
        <f xml:space="preserve"> 100 * ($P24779 / $T24779)</f>
        <v>0</v>
      </c>
      <c r="R24779">
        <v>0</v>
      </c>
      <c r="S24779" s="3">
        <f>100 * ($R24779 / $T24779)</f>
        <v>0</v>
      </c>
      <c r="T24779">
        <v>3138259</v>
      </c>
    </row>
    <row r="24780" spans="1:20" x14ac:dyDescent="0.25">
      <c r="A24780" s="1">
        <v>44060</v>
      </c>
      <c r="B24780">
        <v>209</v>
      </c>
      <c r="C24780" s="2" t="s">
        <v>26</v>
      </c>
      <c r="D24780">
        <v>62022</v>
      </c>
      <c r="E24780">
        <v>648</v>
      </c>
      <c r="F24780">
        <v>9103</v>
      </c>
      <c r="G24780">
        <v>1077</v>
      </c>
      <c r="H24780">
        <v>3</v>
      </c>
      <c r="I24780">
        <v>0</v>
      </c>
      <c r="J24780">
        <v>0</v>
      </c>
      <c r="K24780" s="3">
        <f>100 * ($J24780 / $T24780)</f>
        <v>0</v>
      </c>
      <c r="L24780">
        <v>0</v>
      </c>
      <c r="M24780" s="3">
        <f xml:space="preserve"> 100 * ($L24780 / $T24780)</f>
        <v>0</v>
      </c>
      <c r="N24780">
        <v>0</v>
      </c>
      <c r="O24780" s="3">
        <f xml:space="preserve"> 100 * ($N24780 / $T24780)</f>
        <v>0</v>
      </c>
      <c r="P24780">
        <v>0</v>
      </c>
      <c r="Q24780" s="3">
        <f xml:space="preserve"> 100 * ($P24780 / $T24780)</f>
        <v>0</v>
      </c>
      <c r="R24780">
        <v>0</v>
      </c>
      <c r="S24780" s="3">
        <f>100 * ($R24780 / $T24780)</f>
        <v>0</v>
      </c>
      <c r="T24780">
        <v>3138259</v>
      </c>
    </row>
    <row r="24781" spans="1:20" x14ac:dyDescent="0.25">
      <c r="A24781" s="1">
        <v>44061</v>
      </c>
      <c r="B24781">
        <v>210</v>
      </c>
      <c r="C24781" s="2" t="s">
        <v>26</v>
      </c>
      <c r="D24781">
        <v>62752</v>
      </c>
      <c r="E24781">
        <v>730</v>
      </c>
      <c r="F24781">
        <v>9047</v>
      </c>
      <c r="G24781">
        <v>1102</v>
      </c>
      <c r="H24781">
        <v>25</v>
      </c>
      <c r="I24781">
        <v>0</v>
      </c>
      <c r="J24781">
        <v>0</v>
      </c>
      <c r="K24781" s="3">
        <f>100 * ($J24781 / $T24781)</f>
        <v>0</v>
      </c>
      <c r="L24781">
        <v>0</v>
      </c>
      <c r="M24781" s="3">
        <f xml:space="preserve"> 100 * ($L24781 / $T24781)</f>
        <v>0</v>
      </c>
      <c r="N24781">
        <v>0</v>
      </c>
      <c r="O24781" s="3">
        <f xml:space="preserve"> 100 * ($N24781 / $T24781)</f>
        <v>0</v>
      </c>
      <c r="P24781">
        <v>0</v>
      </c>
      <c r="Q24781" s="3">
        <f xml:space="preserve"> 100 * ($P24781 / $T24781)</f>
        <v>0</v>
      </c>
      <c r="R24781">
        <v>0</v>
      </c>
      <c r="S24781" s="3">
        <f>100 * ($R24781 / $T24781)</f>
        <v>0</v>
      </c>
      <c r="T24781">
        <v>3138259</v>
      </c>
    </row>
    <row r="24782" spans="1:20" x14ac:dyDescent="0.25">
      <c r="A24782" s="1">
        <v>44062</v>
      </c>
      <c r="B24782">
        <v>211</v>
      </c>
      <c r="C24782" s="2" t="s">
        <v>26</v>
      </c>
      <c r="D24782">
        <v>63127</v>
      </c>
      <c r="E24782">
        <v>375</v>
      </c>
      <c r="F24782">
        <v>8494</v>
      </c>
      <c r="G24782">
        <v>1135</v>
      </c>
      <c r="H24782">
        <v>33</v>
      </c>
      <c r="I24782">
        <v>0</v>
      </c>
      <c r="J24782">
        <v>0</v>
      </c>
      <c r="K24782" s="3">
        <f>100 * ($J24782 / $T24782)</f>
        <v>0</v>
      </c>
      <c r="L24782">
        <v>0</v>
      </c>
      <c r="M24782" s="3">
        <f xml:space="preserve"> 100 * ($L24782 / $T24782)</f>
        <v>0</v>
      </c>
      <c r="N24782">
        <v>0</v>
      </c>
      <c r="O24782" s="3">
        <f xml:space="preserve"> 100 * ($N24782 / $T24782)</f>
        <v>0</v>
      </c>
      <c r="P24782">
        <v>0</v>
      </c>
      <c r="Q24782" s="3">
        <f xml:space="preserve"> 100 * ($P24782 / $T24782)</f>
        <v>0</v>
      </c>
      <c r="R24782">
        <v>0</v>
      </c>
      <c r="S24782" s="3">
        <f>100 * ($R24782 / $T24782)</f>
        <v>0</v>
      </c>
      <c r="T24782">
        <v>3138259</v>
      </c>
    </row>
    <row r="24783" spans="1:20" x14ac:dyDescent="0.25">
      <c r="A24783" s="1">
        <v>44063</v>
      </c>
      <c r="B24783">
        <v>212</v>
      </c>
      <c r="C24783" s="2" t="s">
        <v>26</v>
      </c>
      <c r="D24783">
        <v>63699</v>
      </c>
      <c r="E24783">
        <v>572</v>
      </c>
      <c r="F24783">
        <v>8218</v>
      </c>
      <c r="G24783">
        <v>1175</v>
      </c>
      <c r="H24783">
        <v>40</v>
      </c>
      <c r="I24783">
        <v>0</v>
      </c>
      <c r="J24783">
        <v>0</v>
      </c>
      <c r="K24783" s="3">
        <f>100 * ($J24783 / $T24783)</f>
        <v>0</v>
      </c>
      <c r="L24783">
        <v>0</v>
      </c>
      <c r="M24783" s="3">
        <f xml:space="preserve"> 100 * ($L24783 / $T24783)</f>
        <v>0</v>
      </c>
      <c r="N24783">
        <v>0</v>
      </c>
      <c r="O24783" s="3">
        <f xml:space="preserve"> 100 * ($N24783 / $T24783)</f>
        <v>0</v>
      </c>
      <c r="P24783">
        <v>0</v>
      </c>
      <c r="Q24783" s="3">
        <f xml:space="preserve"> 100 * ($P24783 / $T24783)</f>
        <v>0</v>
      </c>
      <c r="R24783">
        <v>0</v>
      </c>
      <c r="S24783" s="3">
        <f>100 * ($R24783 / $T24783)</f>
        <v>0</v>
      </c>
      <c r="T24783">
        <v>3138259</v>
      </c>
    </row>
    <row r="24784" spans="1:20" x14ac:dyDescent="0.25">
      <c r="A24784" s="1">
        <v>44064</v>
      </c>
      <c r="B24784">
        <v>213</v>
      </c>
      <c r="C24784" s="2" t="s">
        <v>26</v>
      </c>
      <c r="D24784">
        <v>64573</v>
      </c>
      <c r="E24784">
        <v>874</v>
      </c>
      <c r="F24784">
        <v>8295</v>
      </c>
      <c r="G24784">
        <v>1185</v>
      </c>
      <c r="H24784">
        <v>10</v>
      </c>
      <c r="I24784">
        <v>0</v>
      </c>
      <c r="J24784">
        <v>0</v>
      </c>
      <c r="K24784" s="3">
        <f>100 * ($J24784 / $T24784)</f>
        <v>0</v>
      </c>
      <c r="L24784">
        <v>0</v>
      </c>
      <c r="M24784" s="3">
        <f xml:space="preserve"> 100 * ($L24784 / $T24784)</f>
        <v>0</v>
      </c>
      <c r="N24784">
        <v>0</v>
      </c>
      <c r="O24784" s="3">
        <f xml:space="preserve"> 100 * ($N24784 / $T24784)</f>
        <v>0</v>
      </c>
      <c r="P24784">
        <v>0</v>
      </c>
      <c r="Q24784" s="3">
        <f xml:space="preserve"> 100 * ($P24784 / $T24784)</f>
        <v>0</v>
      </c>
      <c r="R24784">
        <v>0</v>
      </c>
      <c r="S24784" s="3">
        <f>100 * ($R24784 / $T24784)</f>
        <v>0</v>
      </c>
      <c r="T24784">
        <v>3138259</v>
      </c>
    </row>
    <row r="24785" spans="1:20" x14ac:dyDescent="0.25">
      <c r="A24785" s="1">
        <v>44065</v>
      </c>
      <c r="B24785">
        <v>214</v>
      </c>
      <c r="C24785" s="2" t="s">
        <v>26</v>
      </c>
      <c r="D24785">
        <v>65150</v>
      </c>
      <c r="E24785">
        <v>577</v>
      </c>
      <c r="F24785">
        <v>8128</v>
      </c>
      <c r="G24785">
        <v>1197</v>
      </c>
      <c r="H24785">
        <v>12</v>
      </c>
      <c r="I24785">
        <v>0</v>
      </c>
      <c r="J24785">
        <v>0</v>
      </c>
      <c r="K24785" s="3">
        <f>100 * ($J24785 / $T24785)</f>
        <v>0</v>
      </c>
      <c r="L24785">
        <v>0</v>
      </c>
      <c r="M24785" s="3">
        <f xml:space="preserve"> 100 * ($L24785 / $T24785)</f>
        <v>0</v>
      </c>
      <c r="N24785">
        <v>0</v>
      </c>
      <c r="O24785" s="3">
        <f xml:space="preserve"> 100 * ($N24785 / $T24785)</f>
        <v>0</v>
      </c>
      <c r="P24785">
        <v>0</v>
      </c>
      <c r="Q24785" s="3">
        <f xml:space="preserve"> 100 * ($P24785 / $T24785)</f>
        <v>0</v>
      </c>
      <c r="R24785">
        <v>0</v>
      </c>
      <c r="S24785" s="3">
        <f>100 * ($R24785 / $T24785)</f>
        <v>0</v>
      </c>
      <c r="T24785">
        <v>3138259</v>
      </c>
    </row>
    <row r="24786" spans="1:20" x14ac:dyDescent="0.25">
      <c r="A24786" s="1">
        <v>44066</v>
      </c>
      <c r="B24786">
        <v>215</v>
      </c>
      <c r="C24786" s="2" t="s">
        <v>26</v>
      </c>
      <c r="D24786">
        <v>65678</v>
      </c>
      <c r="E24786">
        <v>528</v>
      </c>
      <c r="F24786">
        <v>8070</v>
      </c>
      <c r="G24786">
        <v>1199</v>
      </c>
      <c r="H24786">
        <v>2</v>
      </c>
      <c r="I24786">
        <v>0</v>
      </c>
      <c r="J24786">
        <v>0</v>
      </c>
      <c r="K24786" s="3">
        <f>100 * ($J24786 / $T24786)</f>
        <v>0</v>
      </c>
      <c r="L24786">
        <v>0</v>
      </c>
      <c r="M24786" s="3">
        <f xml:space="preserve"> 100 * ($L24786 / $T24786)</f>
        <v>0</v>
      </c>
      <c r="N24786">
        <v>0</v>
      </c>
      <c r="O24786" s="3">
        <f xml:space="preserve"> 100 * ($N24786 / $T24786)</f>
        <v>0</v>
      </c>
      <c r="P24786">
        <v>0</v>
      </c>
      <c r="Q24786" s="3">
        <f xml:space="preserve"> 100 * ($P24786 / $T24786)</f>
        <v>0</v>
      </c>
      <c r="R24786">
        <v>0</v>
      </c>
      <c r="S24786" s="3">
        <f>100 * ($R24786 / $T24786)</f>
        <v>0</v>
      </c>
      <c r="T24786">
        <v>3138259</v>
      </c>
    </row>
    <row r="24787" spans="1:20" x14ac:dyDescent="0.25">
      <c r="A24787" s="1">
        <v>44067</v>
      </c>
      <c r="B24787">
        <v>216</v>
      </c>
      <c r="C24787" s="2" t="s">
        <v>26</v>
      </c>
      <c r="D24787">
        <v>66073</v>
      </c>
      <c r="E24787">
        <v>395</v>
      </c>
      <c r="F24787">
        <v>7941</v>
      </c>
      <c r="G24787">
        <v>1200</v>
      </c>
      <c r="H24787">
        <v>1</v>
      </c>
      <c r="I24787">
        <v>0</v>
      </c>
      <c r="J24787">
        <v>0</v>
      </c>
      <c r="K24787" s="3">
        <f>100 * ($J24787 / $T24787)</f>
        <v>0</v>
      </c>
      <c r="L24787">
        <v>0</v>
      </c>
      <c r="M24787" s="3">
        <f xml:space="preserve"> 100 * ($L24787 / $T24787)</f>
        <v>0</v>
      </c>
      <c r="N24787">
        <v>0</v>
      </c>
      <c r="O24787" s="3">
        <f xml:space="preserve"> 100 * ($N24787 / $T24787)</f>
        <v>0</v>
      </c>
      <c r="P24787">
        <v>0</v>
      </c>
      <c r="Q24787" s="3">
        <f xml:space="preserve"> 100 * ($P24787 / $T24787)</f>
        <v>0</v>
      </c>
      <c r="R24787">
        <v>0</v>
      </c>
      <c r="S24787" s="3">
        <f>100 * ($R24787 / $T24787)</f>
        <v>0</v>
      </c>
      <c r="T24787">
        <v>3138259</v>
      </c>
    </row>
    <row r="24788" spans="1:20" x14ac:dyDescent="0.25">
      <c r="A24788" s="1">
        <v>44068</v>
      </c>
      <c r="B24788">
        <v>217</v>
      </c>
      <c r="C24788" s="2" t="s">
        <v>26</v>
      </c>
      <c r="D24788">
        <v>66515</v>
      </c>
      <c r="E24788">
        <v>442</v>
      </c>
      <c r="F24788">
        <v>7703</v>
      </c>
      <c r="G24788">
        <v>1230</v>
      </c>
      <c r="H24788">
        <v>30</v>
      </c>
      <c r="I24788">
        <v>0</v>
      </c>
      <c r="J24788">
        <v>0</v>
      </c>
      <c r="K24788" s="3">
        <f>100 * ($J24788 / $T24788)</f>
        <v>0</v>
      </c>
      <c r="L24788">
        <v>0</v>
      </c>
      <c r="M24788" s="3">
        <f xml:space="preserve"> 100 * ($L24788 / $T24788)</f>
        <v>0</v>
      </c>
      <c r="N24788">
        <v>0</v>
      </c>
      <c r="O24788" s="3">
        <f xml:space="preserve"> 100 * ($N24788 / $T24788)</f>
        <v>0</v>
      </c>
      <c r="P24788">
        <v>0</v>
      </c>
      <c r="Q24788" s="3">
        <f xml:space="preserve"> 100 * ($P24788 / $T24788)</f>
        <v>0</v>
      </c>
      <c r="R24788">
        <v>0</v>
      </c>
      <c r="S24788" s="3">
        <f>100 * ($R24788 / $T24788)</f>
        <v>0</v>
      </c>
      <c r="T24788">
        <v>3138259</v>
      </c>
    </row>
    <row r="24789" spans="1:20" x14ac:dyDescent="0.25">
      <c r="A24789" s="1">
        <v>44069</v>
      </c>
      <c r="B24789">
        <v>218</v>
      </c>
      <c r="C24789" s="2" t="s">
        <v>26</v>
      </c>
      <c r="D24789">
        <v>66732</v>
      </c>
      <c r="E24789">
        <v>217</v>
      </c>
      <c r="F24789">
        <v>6932</v>
      </c>
      <c r="G24789">
        <v>1250</v>
      </c>
      <c r="H24789">
        <v>20</v>
      </c>
      <c r="I24789">
        <v>0</v>
      </c>
      <c r="J24789">
        <v>0</v>
      </c>
      <c r="K24789" s="3">
        <f>100 * ($J24789 / $T24789)</f>
        <v>0</v>
      </c>
      <c r="L24789">
        <v>0</v>
      </c>
      <c r="M24789" s="3">
        <f xml:space="preserve"> 100 * ($L24789 / $T24789)</f>
        <v>0</v>
      </c>
      <c r="N24789">
        <v>0</v>
      </c>
      <c r="O24789" s="3">
        <f xml:space="preserve"> 100 * ($N24789 / $T24789)</f>
        <v>0</v>
      </c>
      <c r="P24789">
        <v>0</v>
      </c>
      <c r="Q24789" s="3">
        <f xml:space="preserve"> 100 * ($P24789 / $T24789)</f>
        <v>0</v>
      </c>
      <c r="R24789">
        <v>0</v>
      </c>
      <c r="S24789" s="3">
        <f>100 * ($R24789 / $T24789)</f>
        <v>0</v>
      </c>
      <c r="T24789">
        <v>3138259</v>
      </c>
    </row>
    <row r="24790" spans="1:20" x14ac:dyDescent="0.25">
      <c r="A24790" s="1">
        <v>44070</v>
      </c>
      <c r="B24790">
        <v>219</v>
      </c>
      <c r="C24790" s="2" t="s">
        <v>26</v>
      </c>
      <c r="D24790">
        <v>67324</v>
      </c>
      <c r="E24790">
        <v>592</v>
      </c>
      <c r="F24790">
        <v>6676</v>
      </c>
      <c r="G24790">
        <v>1274</v>
      </c>
      <c r="H24790">
        <v>24</v>
      </c>
      <c r="I24790">
        <v>0</v>
      </c>
      <c r="J24790">
        <v>0</v>
      </c>
      <c r="K24790" s="3">
        <f>100 * ($J24790 / $T24790)</f>
        <v>0</v>
      </c>
      <c r="L24790">
        <v>0</v>
      </c>
      <c r="M24790" s="3">
        <f xml:space="preserve"> 100 * ($L24790 / $T24790)</f>
        <v>0</v>
      </c>
      <c r="N24790">
        <v>0</v>
      </c>
      <c r="O24790" s="3">
        <f xml:space="preserve"> 100 * ($N24790 / $T24790)</f>
        <v>0</v>
      </c>
      <c r="P24790">
        <v>0</v>
      </c>
      <c r="Q24790" s="3">
        <f xml:space="preserve"> 100 * ($P24790 / $T24790)</f>
        <v>0</v>
      </c>
      <c r="R24790">
        <v>0</v>
      </c>
      <c r="S24790" s="3">
        <f>100 * ($R24790 / $T24790)</f>
        <v>0</v>
      </c>
      <c r="T24790">
        <v>3138259</v>
      </c>
    </row>
    <row r="24791" spans="1:20" x14ac:dyDescent="0.25">
      <c r="A24791" s="1">
        <v>44071</v>
      </c>
      <c r="B24791">
        <v>220</v>
      </c>
      <c r="C24791" s="2" t="s">
        <v>26</v>
      </c>
      <c r="D24791">
        <v>67984</v>
      </c>
      <c r="E24791">
        <v>660</v>
      </c>
      <c r="F24791">
        <v>6610</v>
      </c>
      <c r="G24791">
        <v>1287</v>
      </c>
      <c r="H24791">
        <v>13</v>
      </c>
      <c r="I24791">
        <v>0</v>
      </c>
      <c r="J24791">
        <v>0</v>
      </c>
      <c r="K24791" s="3">
        <f>100 * ($J24791 / $T24791)</f>
        <v>0</v>
      </c>
      <c r="L24791">
        <v>0</v>
      </c>
      <c r="M24791" s="3">
        <f xml:space="preserve"> 100 * ($L24791 / $T24791)</f>
        <v>0</v>
      </c>
      <c r="N24791">
        <v>0</v>
      </c>
      <c r="O24791" s="3">
        <f xml:space="preserve"> 100 * ($N24791 / $T24791)</f>
        <v>0</v>
      </c>
      <c r="P24791">
        <v>0</v>
      </c>
      <c r="Q24791" s="3">
        <f xml:space="preserve"> 100 * ($P24791 / $T24791)</f>
        <v>0</v>
      </c>
      <c r="R24791">
        <v>0</v>
      </c>
      <c r="S24791" s="3">
        <f>100 * ($R24791 / $T24791)</f>
        <v>0</v>
      </c>
      <c r="T24791">
        <v>3138259</v>
      </c>
    </row>
    <row r="24792" spans="1:20" x14ac:dyDescent="0.25">
      <c r="A24792" s="1">
        <v>44072</v>
      </c>
      <c r="B24792">
        <v>221</v>
      </c>
      <c r="C24792" s="2" t="s">
        <v>26</v>
      </c>
      <c r="D24792">
        <v>68576</v>
      </c>
      <c r="E24792">
        <v>592</v>
      </c>
      <c r="F24792">
        <v>6554</v>
      </c>
      <c r="G24792">
        <v>1303</v>
      </c>
      <c r="H24792">
        <v>16</v>
      </c>
      <c r="I24792">
        <v>0</v>
      </c>
      <c r="J24792">
        <v>0</v>
      </c>
      <c r="K24792" s="3">
        <f>100 * ($J24792 / $T24792)</f>
        <v>0</v>
      </c>
      <c r="L24792">
        <v>0</v>
      </c>
      <c r="M24792" s="3">
        <f xml:space="preserve"> 100 * ($L24792 / $T24792)</f>
        <v>0</v>
      </c>
      <c r="N24792">
        <v>0</v>
      </c>
      <c r="O24792" s="3">
        <f xml:space="preserve"> 100 * ($N24792 / $T24792)</f>
        <v>0</v>
      </c>
      <c r="P24792">
        <v>0</v>
      </c>
      <c r="Q24792" s="3">
        <f xml:space="preserve"> 100 * ($P24792 / $T24792)</f>
        <v>0</v>
      </c>
      <c r="R24792">
        <v>0</v>
      </c>
      <c r="S24792" s="3">
        <f>100 * ($R24792 / $T24792)</f>
        <v>0</v>
      </c>
      <c r="T24792">
        <v>3138259</v>
      </c>
    </row>
    <row r="24793" spans="1:20" x14ac:dyDescent="0.25">
      <c r="A24793" s="1">
        <v>44073</v>
      </c>
      <c r="B24793">
        <v>222</v>
      </c>
      <c r="C24793" s="2" t="s">
        <v>26</v>
      </c>
      <c r="D24793">
        <v>68981</v>
      </c>
      <c r="E24793">
        <v>405</v>
      </c>
      <c r="F24793">
        <v>6229</v>
      </c>
      <c r="G24793">
        <v>1305</v>
      </c>
      <c r="H24793">
        <v>2</v>
      </c>
      <c r="I24793">
        <v>0</v>
      </c>
      <c r="J24793">
        <v>0</v>
      </c>
      <c r="K24793" s="3">
        <f>100 * ($J24793 / $T24793)</f>
        <v>0</v>
      </c>
      <c r="L24793">
        <v>0</v>
      </c>
      <c r="M24793" s="3">
        <f xml:space="preserve"> 100 * ($L24793 / $T24793)</f>
        <v>0</v>
      </c>
      <c r="N24793">
        <v>0</v>
      </c>
      <c r="O24793" s="3">
        <f xml:space="preserve"> 100 * ($N24793 / $T24793)</f>
        <v>0</v>
      </c>
      <c r="P24793">
        <v>0</v>
      </c>
      <c r="Q24793" s="3">
        <f xml:space="preserve"> 100 * ($P24793 / $T24793)</f>
        <v>0</v>
      </c>
      <c r="R24793">
        <v>0</v>
      </c>
      <c r="S24793" s="3">
        <f>100 * ($R24793 / $T24793)</f>
        <v>0</v>
      </c>
      <c r="T24793">
        <v>3138259</v>
      </c>
    </row>
    <row r="24794" spans="1:20" x14ac:dyDescent="0.25">
      <c r="A24794" s="1">
        <v>44074</v>
      </c>
      <c r="B24794">
        <v>223</v>
      </c>
      <c r="C24794" s="2" t="s">
        <v>26</v>
      </c>
      <c r="D24794">
        <v>69318</v>
      </c>
      <c r="E24794">
        <v>337</v>
      </c>
      <c r="F24794">
        <v>6191</v>
      </c>
      <c r="G24794">
        <v>1305</v>
      </c>
      <c r="H24794">
        <v>0</v>
      </c>
      <c r="I24794">
        <v>0</v>
      </c>
      <c r="J24794">
        <v>0</v>
      </c>
      <c r="K24794" s="3">
        <f>100 * ($J24794 / $T24794)</f>
        <v>0</v>
      </c>
      <c r="L24794">
        <v>0</v>
      </c>
      <c r="M24794" s="3">
        <f xml:space="preserve"> 100 * ($L24794 / $T24794)</f>
        <v>0</v>
      </c>
      <c r="N24794">
        <v>0</v>
      </c>
      <c r="O24794" s="3">
        <f xml:space="preserve"> 100 * ($N24794 / $T24794)</f>
        <v>0</v>
      </c>
      <c r="P24794">
        <v>0</v>
      </c>
      <c r="Q24794" s="3">
        <f xml:space="preserve"> 100 * ($P24794 / $T24794)</f>
        <v>0</v>
      </c>
      <c r="R24794">
        <v>0</v>
      </c>
      <c r="S24794" s="3">
        <f>100 * ($R24794 / $T24794)</f>
        <v>0</v>
      </c>
      <c r="T24794">
        <v>3138259</v>
      </c>
    </row>
    <row r="24795" spans="1:20" x14ac:dyDescent="0.25">
      <c r="A24795" s="1">
        <v>44075</v>
      </c>
      <c r="B24795">
        <v>224</v>
      </c>
      <c r="C24795" s="2" t="s">
        <v>26</v>
      </c>
      <c r="D24795">
        <v>69708</v>
      </c>
      <c r="E24795">
        <v>390</v>
      </c>
      <c r="F24795">
        <v>6009</v>
      </c>
      <c r="G24795">
        <v>1313</v>
      </c>
      <c r="H24795">
        <v>8</v>
      </c>
      <c r="I24795">
        <v>0</v>
      </c>
      <c r="J24795">
        <v>0</v>
      </c>
      <c r="K24795" s="3">
        <f>100 * ($J24795 / $T24795)</f>
        <v>0</v>
      </c>
      <c r="L24795">
        <v>0</v>
      </c>
      <c r="M24795" s="3">
        <f xml:space="preserve"> 100 * ($L24795 / $T24795)</f>
        <v>0</v>
      </c>
      <c r="N24795">
        <v>0</v>
      </c>
      <c r="O24795" s="3">
        <f xml:space="preserve"> 100 * ($N24795 / $T24795)</f>
        <v>0</v>
      </c>
      <c r="P24795">
        <v>0</v>
      </c>
      <c r="Q24795" s="3">
        <f xml:space="preserve"> 100 * ($P24795 / $T24795)</f>
        <v>0</v>
      </c>
      <c r="R24795">
        <v>0</v>
      </c>
      <c r="S24795" s="3">
        <f>100 * ($R24795 / $T24795)</f>
        <v>0</v>
      </c>
      <c r="T24795">
        <v>3138259</v>
      </c>
    </row>
    <row r="24796" spans="1:20" x14ac:dyDescent="0.25">
      <c r="A24796" s="1">
        <v>44076</v>
      </c>
      <c r="B24796">
        <v>225</v>
      </c>
      <c r="C24796" s="2" t="s">
        <v>26</v>
      </c>
      <c r="D24796">
        <v>69927</v>
      </c>
      <c r="E24796">
        <v>219</v>
      </c>
      <c r="F24796">
        <v>5354</v>
      </c>
      <c r="G24796">
        <v>1338</v>
      </c>
      <c r="H24796">
        <v>25</v>
      </c>
      <c r="I24796">
        <v>0</v>
      </c>
      <c r="J24796">
        <v>0</v>
      </c>
      <c r="K24796" s="3">
        <f>100 * ($J24796 / $T24796)</f>
        <v>0</v>
      </c>
      <c r="L24796">
        <v>0</v>
      </c>
      <c r="M24796" s="3">
        <f xml:space="preserve"> 100 * ($L24796 / $T24796)</f>
        <v>0</v>
      </c>
      <c r="N24796">
        <v>0</v>
      </c>
      <c r="O24796" s="3">
        <f xml:space="preserve"> 100 * ($N24796 / $T24796)</f>
        <v>0</v>
      </c>
      <c r="P24796">
        <v>0</v>
      </c>
      <c r="Q24796" s="3">
        <f xml:space="preserve"> 100 * ($P24796 / $T24796)</f>
        <v>0</v>
      </c>
      <c r="R24796">
        <v>0</v>
      </c>
      <c r="S24796" s="3">
        <f>100 * ($R24796 / $T24796)</f>
        <v>0</v>
      </c>
      <c r="T24796">
        <v>3138259</v>
      </c>
    </row>
    <row r="24797" spans="1:20" x14ac:dyDescent="0.25">
      <c r="A24797" s="1">
        <v>44077</v>
      </c>
      <c r="B24797">
        <v>226</v>
      </c>
      <c r="C24797" s="2" t="s">
        <v>26</v>
      </c>
      <c r="D24797">
        <v>70319</v>
      </c>
      <c r="E24797">
        <v>392</v>
      </c>
      <c r="F24797">
        <v>5169</v>
      </c>
      <c r="G24797">
        <v>1366</v>
      </c>
      <c r="H24797">
        <v>28</v>
      </c>
      <c r="I24797">
        <v>0</v>
      </c>
      <c r="J24797">
        <v>0</v>
      </c>
      <c r="K24797" s="3">
        <f>100 * ($J24797 / $T24797)</f>
        <v>0</v>
      </c>
      <c r="L24797">
        <v>0</v>
      </c>
      <c r="M24797" s="3">
        <f xml:space="preserve"> 100 * ($L24797 / $T24797)</f>
        <v>0</v>
      </c>
      <c r="N24797">
        <v>0</v>
      </c>
      <c r="O24797" s="3">
        <f xml:space="preserve"> 100 * ($N24797 / $T24797)</f>
        <v>0</v>
      </c>
      <c r="P24797">
        <v>0</v>
      </c>
      <c r="Q24797" s="3">
        <f xml:space="preserve"> 100 * ($P24797 / $T24797)</f>
        <v>0</v>
      </c>
      <c r="R24797">
        <v>0</v>
      </c>
      <c r="S24797" s="3">
        <f>100 * ($R24797 / $T24797)</f>
        <v>0</v>
      </c>
      <c r="T24797">
        <v>3138259</v>
      </c>
    </row>
    <row r="24798" spans="1:20" x14ac:dyDescent="0.25">
      <c r="A24798" s="1">
        <v>44078</v>
      </c>
      <c r="B24798">
        <v>227</v>
      </c>
      <c r="C24798" s="2" t="s">
        <v>26</v>
      </c>
      <c r="D24798">
        <v>70783</v>
      </c>
      <c r="E24798">
        <v>464</v>
      </c>
      <c r="F24798">
        <v>5105</v>
      </c>
      <c r="G24798">
        <v>1376</v>
      </c>
      <c r="H24798">
        <v>10</v>
      </c>
      <c r="I24798">
        <v>0</v>
      </c>
      <c r="J24798">
        <v>0</v>
      </c>
      <c r="K24798" s="3">
        <f>100 * ($J24798 / $T24798)</f>
        <v>0</v>
      </c>
      <c r="L24798">
        <v>0</v>
      </c>
      <c r="M24798" s="3">
        <f xml:space="preserve"> 100 * ($L24798 / $T24798)</f>
        <v>0</v>
      </c>
      <c r="N24798">
        <v>0</v>
      </c>
      <c r="O24798" s="3">
        <f xml:space="preserve"> 100 * ($N24798 / $T24798)</f>
        <v>0</v>
      </c>
      <c r="P24798">
        <v>0</v>
      </c>
      <c r="Q24798" s="3">
        <f xml:space="preserve"> 100 * ($P24798 / $T24798)</f>
        <v>0</v>
      </c>
      <c r="R24798">
        <v>0</v>
      </c>
      <c r="S24798" s="3">
        <f>100 * ($R24798 / $T24798)</f>
        <v>0</v>
      </c>
      <c r="T24798">
        <v>3138259</v>
      </c>
    </row>
    <row r="24799" spans="1:20" x14ac:dyDescent="0.25">
      <c r="A24799" s="1">
        <v>44079</v>
      </c>
      <c r="B24799">
        <v>228</v>
      </c>
      <c r="C24799" s="2" t="s">
        <v>26</v>
      </c>
      <c r="D24799">
        <v>71184</v>
      </c>
      <c r="E24799">
        <v>401</v>
      </c>
      <c r="F24799">
        <v>5111</v>
      </c>
      <c r="G24799">
        <v>1390</v>
      </c>
      <c r="H24799">
        <v>14</v>
      </c>
      <c r="I24799">
        <v>0</v>
      </c>
      <c r="J24799">
        <v>0</v>
      </c>
      <c r="K24799" s="3">
        <f>100 * ($J24799 / $T24799)</f>
        <v>0</v>
      </c>
      <c r="L24799">
        <v>0</v>
      </c>
      <c r="M24799" s="3">
        <f xml:space="preserve"> 100 * ($L24799 / $T24799)</f>
        <v>0</v>
      </c>
      <c r="N24799">
        <v>0</v>
      </c>
      <c r="O24799" s="3">
        <f xml:space="preserve"> 100 * ($N24799 / $T24799)</f>
        <v>0</v>
      </c>
      <c r="P24799">
        <v>0</v>
      </c>
      <c r="Q24799" s="3">
        <f xml:space="preserve"> 100 * ($P24799 / $T24799)</f>
        <v>0</v>
      </c>
      <c r="R24799">
        <v>0</v>
      </c>
      <c r="S24799" s="3">
        <f>100 * ($R24799 / $T24799)</f>
        <v>0</v>
      </c>
      <c r="T24799">
        <v>3138259</v>
      </c>
    </row>
    <row r="24800" spans="1:20" x14ac:dyDescent="0.25">
      <c r="A24800" s="1">
        <v>44080</v>
      </c>
      <c r="B24800">
        <v>229</v>
      </c>
      <c r="C24800" s="2" t="s">
        <v>26</v>
      </c>
      <c r="D24800">
        <v>71711</v>
      </c>
      <c r="E24800">
        <v>527</v>
      </c>
      <c r="F24800">
        <v>5196</v>
      </c>
      <c r="G24800">
        <v>1394</v>
      </c>
      <c r="H24800">
        <v>4</v>
      </c>
      <c r="I24800">
        <v>0</v>
      </c>
      <c r="J24800">
        <v>0</v>
      </c>
      <c r="K24800" s="3">
        <f>100 * ($J24800 / $T24800)</f>
        <v>0</v>
      </c>
      <c r="L24800">
        <v>0</v>
      </c>
      <c r="M24800" s="3">
        <f xml:space="preserve"> 100 * ($L24800 / $T24800)</f>
        <v>0</v>
      </c>
      <c r="N24800">
        <v>0</v>
      </c>
      <c r="O24800" s="3">
        <f xml:space="preserve"> 100 * ($N24800 / $T24800)</f>
        <v>0</v>
      </c>
      <c r="P24800">
        <v>0</v>
      </c>
      <c r="Q24800" s="3">
        <f xml:space="preserve"> 100 * ($P24800 / $T24800)</f>
        <v>0</v>
      </c>
      <c r="R24800">
        <v>0</v>
      </c>
      <c r="S24800" s="3">
        <f>100 * ($R24800 / $T24800)</f>
        <v>0</v>
      </c>
      <c r="T24800">
        <v>3138259</v>
      </c>
    </row>
    <row r="24801" spans="1:20" x14ac:dyDescent="0.25">
      <c r="A24801" s="1">
        <v>44081</v>
      </c>
      <c r="B24801">
        <v>230</v>
      </c>
      <c r="C24801" s="2" t="s">
        <v>26</v>
      </c>
      <c r="D24801">
        <v>72048</v>
      </c>
      <c r="E24801">
        <v>337</v>
      </c>
      <c r="F24801">
        <v>5316</v>
      </c>
      <c r="G24801">
        <v>1394</v>
      </c>
      <c r="H24801">
        <v>0</v>
      </c>
      <c r="I24801">
        <v>0</v>
      </c>
      <c r="J24801">
        <v>0</v>
      </c>
      <c r="K24801" s="3">
        <f>100 * ($J24801 / $T24801)</f>
        <v>0</v>
      </c>
      <c r="L24801">
        <v>0</v>
      </c>
      <c r="M24801" s="3">
        <f xml:space="preserve"> 100 * ($L24801 / $T24801)</f>
        <v>0</v>
      </c>
      <c r="N24801">
        <v>0</v>
      </c>
      <c r="O24801" s="3">
        <f xml:space="preserve"> 100 * ($N24801 / $T24801)</f>
        <v>0</v>
      </c>
      <c r="P24801">
        <v>0</v>
      </c>
      <c r="Q24801" s="3">
        <f xml:space="preserve"> 100 * ($P24801 / $T24801)</f>
        <v>0</v>
      </c>
      <c r="R24801">
        <v>0</v>
      </c>
      <c r="S24801" s="3">
        <f>100 * ($R24801 / $T24801)</f>
        <v>0</v>
      </c>
      <c r="T24801">
        <v>3138259</v>
      </c>
    </row>
    <row r="24802" spans="1:20" x14ac:dyDescent="0.25">
      <c r="A24802" s="1">
        <v>44082</v>
      </c>
      <c r="B24802">
        <v>231</v>
      </c>
      <c r="C24802" s="2" t="s">
        <v>26</v>
      </c>
      <c r="D24802">
        <v>72165</v>
      </c>
      <c r="E24802">
        <v>117</v>
      </c>
      <c r="F24802">
        <v>4841</v>
      </c>
      <c r="G24802">
        <v>1395</v>
      </c>
      <c r="H24802">
        <v>1</v>
      </c>
      <c r="I24802">
        <v>0</v>
      </c>
      <c r="J24802">
        <v>0</v>
      </c>
      <c r="K24802" s="3">
        <f>100 * ($J24802 / $T24802)</f>
        <v>0</v>
      </c>
      <c r="L24802">
        <v>0</v>
      </c>
      <c r="M24802" s="3">
        <f xml:space="preserve"> 100 * ($L24802 / $T24802)</f>
        <v>0</v>
      </c>
      <c r="N24802">
        <v>0</v>
      </c>
      <c r="O24802" s="3">
        <f xml:space="preserve"> 100 * ($N24802 / $T24802)</f>
        <v>0</v>
      </c>
      <c r="P24802">
        <v>0</v>
      </c>
      <c r="Q24802" s="3">
        <f xml:space="preserve"> 100 * ($P24802 / $T24802)</f>
        <v>0</v>
      </c>
      <c r="R24802">
        <v>0</v>
      </c>
      <c r="S24802" s="3">
        <f>100 * ($R24802 / $T24802)</f>
        <v>0</v>
      </c>
      <c r="T24802">
        <v>3138259</v>
      </c>
    </row>
    <row r="24803" spans="1:20" x14ac:dyDescent="0.25">
      <c r="A24803" s="1">
        <v>44083</v>
      </c>
      <c r="B24803">
        <v>232</v>
      </c>
      <c r="C24803" s="2" t="s">
        <v>26</v>
      </c>
      <c r="D24803">
        <v>72317</v>
      </c>
      <c r="E24803">
        <v>152</v>
      </c>
      <c r="F24803">
        <v>4333</v>
      </c>
      <c r="G24803">
        <v>1414</v>
      </c>
      <c r="H24803">
        <v>19</v>
      </c>
      <c r="I24803">
        <v>0</v>
      </c>
      <c r="J24803">
        <v>0</v>
      </c>
      <c r="K24803" s="3">
        <f>100 * ($J24803 / $T24803)</f>
        <v>0</v>
      </c>
      <c r="L24803">
        <v>0</v>
      </c>
      <c r="M24803" s="3">
        <f xml:space="preserve"> 100 * ($L24803 / $T24803)</f>
        <v>0</v>
      </c>
      <c r="N24803">
        <v>0</v>
      </c>
      <c r="O24803" s="3">
        <f xml:space="preserve"> 100 * ($N24803 / $T24803)</f>
        <v>0</v>
      </c>
      <c r="P24803">
        <v>0</v>
      </c>
      <c r="Q24803" s="3">
        <f xml:space="preserve"> 100 * ($P24803 / $T24803)</f>
        <v>0</v>
      </c>
      <c r="R24803">
        <v>0</v>
      </c>
      <c r="S24803" s="3">
        <f>100 * ($R24803 / $T24803)</f>
        <v>0</v>
      </c>
      <c r="T24803">
        <v>3138259</v>
      </c>
    </row>
    <row r="24804" spans="1:20" x14ac:dyDescent="0.25">
      <c r="A24804" s="1">
        <v>44084</v>
      </c>
      <c r="B24804">
        <v>233</v>
      </c>
      <c r="C24804" s="2" t="s">
        <v>26</v>
      </c>
      <c r="D24804">
        <v>72620</v>
      </c>
      <c r="E24804">
        <v>303</v>
      </c>
      <c r="F24804">
        <v>4044</v>
      </c>
      <c r="G24804">
        <v>1432</v>
      </c>
      <c r="H24804">
        <v>18</v>
      </c>
      <c r="I24804">
        <v>0</v>
      </c>
      <c r="J24804">
        <v>0</v>
      </c>
      <c r="K24804" s="3">
        <f>100 * ($J24804 / $T24804)</f>
        <v>0</v>
      </c>
      <c r="L24804">
        <v>0</v>
      </c>
      <c r="M24804" s="3">
        <f xml:space="preserve"> 100 * ($L24804 / $T24804)</f>
        <v>0</v>
      </c>
      <c r="N24804">
        <v>0</v>
      </c>
      <c r="O24804" s="3">
        <f xml:space="preserve"> 100 * ($N24804 / $T24804)</f>
        <v>0</v>
      </c>
      <c r="P24804">
        <v>0</v>
      </c>
      <c r="Q24804" s="3">
        <f xml:space="preserve"> 100 * ($P24804 / $T24804)</f>
        <v>0</v>
      </c>
      <c r="R24804">
        <v>0</v>
      </c>
      <c r="S24804" s="3">
        <f>100 * ($R24804 / $T24804)</f>
        <v>0</v>
      </c>
      <c r="T24804">
        <v>3138259</v>
      </c>
    </row>
    <row r="24805" spans="1:20" x14ac:dyDescent="0.25">
      <c r="A24805" s="1">
        <v>44085</v>
      </c>
      <c r="B24805">
        <v>234</v>
      </c>
      <c r="C24805" s="2" t="s">
        <v>26</v>
      </c>
      <c r="D24805">
        <v>72886</v>
      </c>
      <c r="E24805">
        <v>266</v>
      </c>
      <c r="F24805">
        <v>3905</v>
      </c>
      <c r="G24805">
        <v>1441</v>
      </c>
      <c r="H24805">
        <v>9</v>
      </c>
      <c r="I24805">
        <v>0</v>
      </c>
      <c r="J24805">
        <v>0</v>
      </c>
      <c r="K24805" s="3">
        <f>100 * ($J24805 / $T24805)</f>
        <v>0</v>
      </c>
      <c r="L24805">
        <v>0</v>
      </c>
      <c r="M24805" s="3">
        <f xml:space="preserve"> 100 * ($L24805 / $T24805)</f>
        <v>0</v>
      </c>
      <c r="N24805">
        <v>0</v>
      </c>
      <c r="O24805" s="3">
        <f xml:space="preserve"> 100 * ($N24805 / $T24805)</f>
        <v>0</v>
      </c>
      <c r="P24805">
        <v>0</v>
      </c>
      <c r="Q24805" s="3">
        <f xml:space="preserve"> 100 * ($P24805 / $T24805)</f>
        <v>0</v>
      </c>
      <c r="R24805">
        <v>0</v>
      </c>
      <c r="S24805" s="3">
        <f>100 * ($R24805 / $T24805)</f>
        <v>0</v>
      </c>
      <c r="T24805">
        <v>3138259</v>
      </c>
    </row>
    <row r="24806" spans="1:20" x14ac:dyDescent="0.25">
      <c r="A24806" s="1">
        <v>44086</v>
      </c>
      <c r="B24806">
        <v>235</v>
      </c>
      <c r="C24806" s="2" t="s">
        <v>26</v>
      </c>
      <c r="D24806">
        <v>73291</v>
      </c>
      <c r="E24806">
        <v>405</v>
      </c>
      <c r="F24806">
        <v>3973</v>
      </c>
      <c r="G24806">
        <v>1453</v>
      </c>
      <c r="H24806">
        <v>12</v>
      </c>
      <c r="I24806">
        <v>0</v>
      </c>
      <c r="J24806">
        <v>0</v>
      </c>
      <c r="K24806" s="3">
        <f>100 * ($J24806 / $T24806)</f>
        <v>0</v>
      </c>
      <c r="L24806">
        <v>0</v>
      </c>
      <c r="M24806" s="3">
        <f xml:space="preserve"> 100 * ($L24806 / $T24806)</f>
        <v>0</v>
      </c>
      <c r="N24806">
        <v>0</v>
      </c>
      <c r="O24806" s="3">
        <f xml:space="preserve"> 100 * ($N24806 / $T24806)</f>
        <v>0</v>
      </c>
      <c r="P24806">
        <v>0</v>
      </c>
      <c r="Q24806" s="3">
        <f xml:space="preserve"> 100 * ($P24806 / $T24806)</f>
        <v>0</v>
      </c>
      <c r="R24806">
        <v>0</v>
      </c>
      <c r="S24806" s="3">
        <f>100 * ($R24806 / $T24806)</f>
        <v>0</v>
      </c>
      <c r="T24806">
        <v>3138259</v>
      </c>
    </row>
    <row r="24807" spans="1:20" x14ac:dyDescent="0.25">
      <c r="A24807" s="1">
        <v>44087</v>
      </c>
      <c r="B24807">
        <v>236</v>
      </c>
      <c r="C24807" s="2" t="s">
        <v>26</v>
      </c>
      <c r="D24807">
        <v>73648</v>
      </c>
      <c r="E24807">
        <v>357</v>
      </c>
      <c r="F24807">
        <v>3940</v>
      </c>
      <c r="G24807">
        <v>1454</v>
      </c>
      <c r="H24807">
        <v>1</v>
      </c>
      <c r="I24807">
        <v>0</v>
      </c>
      <c r="J24807">
        <v>0</v>
      </c>
      <c r="K24807" s="3">
        <f>100 * ($J24807 / $T24807)</f>
        <v>0</v>
      </c>
      <c r="L24807">
        <v>0</v>
      </c>
      <c r="M24807" s="3">
        <f xml:space="preserve"> 100 * ($L24807 / $T24807)</f>
        <v>0</v>
      </c>
      <c r="N24807">
        <v>0</v>
      </c>
      <c r="O24807" s="3">
        <f xml:space="preserve"> 100 * ($N24807 / $T24807)</f>
        <v>0</v>
      </c>
      <c r="P24807">
        <v>0</v>
      </c>
      <c r="Q24807" s="3">
        <f xml:space="preserve"> 100 * ($P24807 / $T24807)</f>
        <v>0</v>
      </c>
      <c r="R24807">
        <v>0</v>
      </c>
      <c r="S24807" s="3">
        <f>100 * ($R24807 / $T24807)</f>
        <v>0</v>
      </c>
      <c r="T24807">
        <v>3138259</v>
      </c>
    </row>
    <row r="24808" spans="1:20" x14ac:dyDescent="0.25">
      <c r="A24808" s="1">
        <v>44088</v>
      </c>
      <c r="B24808">
        <v>237</v>
      </c>
      <c r="C24808" s="2" t="s">
        <v>26</v>
      </c>
      <c r="D24808">
        <v>73889</v>
      </c>
      <c r="E24808">
        <v>241</v>
      </c>
      <c r="F24808">
        <v>3962</v>
      </c>
      <c r="G24808">
        <v>1456</v>
      </c>
      <c r="H24808">
        <v>2</v>
      </c>
      <c r="I24808">
        <v>0</v>
      </c>
      <c r="J24808">
        <v>0</v>
      </c>
      <c r="K24808" s="3">
        <f>100 * ($J24808 / $T24808)</f>
        <v>0</v>
      </c>
      <c r="L24808">
        <v>0</v>
      </c>
      <c r="M24808" s="3">
        <f xml:space="preserve"> 100 * ($L24808 / $T24808)</f>
        <v>0</v>
      </c>
      <c r="N24808">
        <v>0</v>
      </c>
      <c r="O24808" s="3">
        <f xml:space="preserve"> 100 * ($N24808 / $T24808)</f>
        <v>0</v>
      </c>
      <c r="P24808">
        <v>0</v>
      </c>
      <c r="Q24808" s="3">
        <f xml:space="preserve"> 100 * ($P24808 / $T24808)</f>
        <v>0</v>
      </c>
      <c r="R24808">
        <v>0</v>
      </c>
      <c r="S24808" s="3">
        <f>100 * ($R24808 / $T24808)</f>
        <v>0</v>
      </c>
      <c r="T24808">
        <v>3138259</v>
      </c>
    </row>
    <row r="24809" spans="1:20" x14ac:dyDescent="0.25">
      <c r="A24809" s="1">
        <v>44089</v>
      </c>
      <c r="B24809">
        <v>238</v>
      </c>
      <c r="C24809" s="2" t="s">
        <v>26</v>
      </c>
      <c r="D24809">
        <v>74129</v>
      </c>
      <c r="E24809">
        <v>240</v>
      </c>
      <c r="F24809">
        <v>3810</v>
      </c>
      <c r="G24809">
        <v>1484</v>
      </c>
      <c r="H24809">
        <v>28</v>
      </c>
      <c r="I24809">
        <v>0</v>
      </c>
      <c r="J24809">
        <v>0</v>
      </c>
      <c r="K24809" s="3">
        <f>100 * ($J24809 / $T24809)</f>
        <v>0</v>
      </c>
      <c r="L24809">
        <v>0</v>
      </c>
      <c r="M24809" s="3">
        <f xml:space="preserve"> 100 * ($L24809 / $T24809)</f>
        <v>0</v>
      </c>
      <c r="N24809">
        <v>0</v>
      </c>
      <c r="O24809" s="3">
        <f xml:space="preserve"> 100 * ($N24809 / $T24809)</f>
        <v>0</v>
      </c>
      <c r="P24809">
        <v>0</v>
      </c>
      <c r="Q24809" s="3">
        <f xml:space="preserve"> 100 * ($P24809 / $T24809)</f>
        <v>0</v>
      </c>
      <c r="R24809">
        <v>0</v>
      </c>
      <c r="S24809" s="3">
        <f>100 * ($R24809 / $T24809)</f>
        <v>0</v>
      </c>
      <c r="T24809">
        <v>3138259</v>
      </c>
    </row>
    <row r="24810" spans="1:20" x14ac:dyDescent="0.25">
      <c r="A24810" s="1">
        <v>44090</v>
      </c>
      <c r="B24810">
        <v>239</v>
      </c>
      <c r="C24810" s="2" t="s">
        <v>26</v>
      </c>
      <c r="D24810">
        <v>74377</v>
      </c>
      <c r="E24810">
        <v>248</v>
      </c>
      <c r="F24810">
        <v>3594</v>
      </c>
      <c r="G24810">
        <v>1496</v>
      </c>
      <c r="H24810">
        <v>12</v>
      </c>
      <c r="I24810">
        <v>0</v>
      </c>
      <c r="J24810">
        <v>0</v>
      </c>
      <c r="K24810" s="3">
        <f>100 * ($J24810 / $T24810)</f>
        <v>0</v>
      </c>
      <c r="L24810">
        <v>0</v>
      </c>
      <c r="M24810" s="3">
        <f xml:space="preserve"> 100 * ($L24810 / $T24810)</f>
        <v>0</v>
      </c>
      <c r="N24810">
        <v>0</v>
      </c>
      <c r="O24810" s="3">
        <f xml:space="preserve"> 100 * ($N24810 / $T24810)</f>
        <v>0</v>
      </c>
      <c r="P24810">
        <v>0</v>
      </c>
      <c r="Q24810" s="3">
        <f xml:space="preserve"> 100 * ($P24810 / $T24810)</f>
        <v>0</v>
      </c>
      <c r="R24810">
        <v>0</v>
      </c>
      <c r="S24810" s="3">
        <f>100 * ($R24810 / $T24810)</f>
        <v>0</v>
      </c>
      <c r="T24810">
        <v>3138259</v>
      </c>
    </row>
    <row r="24811" spans="1:20" x14ac:dyDescent="0.25">
      <c r="A24811" s="1">
        <v>44091</v>
      </c>
      <c r="B24811">
        <v>240</v>
      </c>
      <c r="C24811" s="2" t="s">
        <v>26</v>
      </c>
      <c r="D24811">
        <v>74792</v>
      </c>
      <c r="E24811">
        <v>415</v>
      </c>
      <c r="F24811">
        <v>3608</v>
      </c>
      <c r="G24811">
        <v>1509</v>
      </c>
      <c r="H24811">
        <v>13</v>
      </c>
      <c r="I24811">
        <v>0</v>
      </c>
      <c r="J24811">
        <v>0</v>
      </c>
      <c r="K24811" s="3">
        <f>100 * ($J24811 / $T24811)</f>
        <v>0</v>
      </c>
      <c r="L24811">
        <v>0</v>
      </c>
      <c r="M24811" s="3">
        <f xml:space="preserve"> 100 * ($L24811 / $T24811)</f>
        <v>0</v>
      </c>
      <c r="N24811">
        <v>0</v>
      </c>
      <c r="O24811" s="3">
        <f xml:space="preserve"> 100 * ($N24811 / $T24811)</f>
        <v>0</v>
      </c>
      <c r="P24811">
        <v>0</v>
      </c>
      <c r="Q24811" s="3">
        <f xml:space="preserve"> 100 * ($P24811 / $T24811)</f>
        <v>0</v>
      </c>
      <c r="R24811">
        <v>0</v>
      </c>
      <c r="S24811" s="3">
        <f>100 * ($R24811 / $T24811)</f>
        <v>0</v>
      </c>
      <c r="T24811">
        <v>3138259</v>
      </c>
    </row>
    <row r="24812" spans="1:20" x14ac:dyDescent="0.25">
      <c r="A24812" s="1">
        <v>44092</v>
      </c>
      <c r="B24812">
        <v>241</v>
      </c>
      <c r="C24812" s="2" t="s">
        <v>26</v>
      </c>
      <c r="D24812">
        <v>75153</v>
      </c>
      <c r="E24812">
        <v>361</v>
      </c>
      <c r="F24812">
        <v>3442</v>
      </c>
      <c r="G24812">
        <v>1526</v>
      </c>
      <c r="H24812">
        <v>17</v>
      </c>
      <c r="I24812">
        <v>0</v>
      </c>
      <c r="J24812">
        <v>0</v>
      </c>
      <c r="K24812" s="3">
        <f>100 * ($J24812 / $T24812)</f>
        <v>0</v>
      </c>
      <c r="L24812">
        <v>0</v>
      </c>
      <c r="M24812" s="3">
        <f xml:space="preserve"> 100 * ($L24812 / $T24812)</f>
        <v>0</v>
      </c>
      <c r="N24812">
        <v>0</v>
      </c>
      <c r="O24812" s="3">
        <f xml:space="preserve"> 100 * ($N24812 / $T24812)</f>
        <v>0</v>
      </c>
      <c r="P24812">
        <v>0</v>
      </c>
      <c r="Q24812" s="3">
        <f xml:space="preserve"> 100 * ($P24812 / $T24812)</f>
        <v>0</v>
      </c>
      <c r="R24812">
        <v>0</v>
      </c>
      <c r="S24812" s="3">
        <f>100 * ($R24812 / $T24812)</f>
        <v>0</v>
      </c>
      <c r="T24812">
        <v>3138259</v>
      </c>
    </row>
    <row r="24813" spans="1:20" x14ac:dyDescent="0.25">
      <c r="A24813" s="1">
        <v>44093</v>
      </c>
      <c r="B24813">
        <v>242</v>
      </c>
      <c r="C24813" s="2" t="s">
        <v>26</v>
      </c>
      <c r="D24813">
        <v>75524</v>
      </c>
      <c r="E24813">
        <v>371</v>
      </c>
      <c r="F24813">
        <v>3476</v>
      </c>
      <c r="G24813">
        <v>1528</v>
      </c>
      <c r="H24813">
        <v>2</v>
      </c>
      <c r="I24813">
        <v>0</v>
      </c>
      <c r="J24813">
        <v>0</v>
      </c>
      <c r="K24813" s="3">
        <f>100 * ($J24813 / $T24813)</f>
        <v>0</v>
      </c>
      <c r="L24813">
        <v>0</v>
      </c>
      <c r="M24813" s="3">
        <f xml:space="preserve"> 100 * ($L24813 / $T24813)</f>
        <v>0</v>
      </c>
      <c r="N24813">
        <v>0</v>
      </c>
      <c r="O24813" s="3">
        <f xml:space="preserve"> 100 * ($N24813 / $T24813)</f>
        <v>0</v>
      </c>
      <c r="P24813">
        <v>0</v>
      </c>
      <c r="Q24813" s="3">
        <f xml:space="preserve"> 100 * ($P24813 / $T24813)</f>
        <v>0</v>
      </c>
      <c r="R24813">
        <v>0</v>
      </c>
      <c r="S24813" s="3">
        <f>100 * ($R24813 / $T24813)</f>
        <v>0</v>
      </c>
      <c r="T24813">
        <v>3138259</v>
      </c>
    </row>
    <row r="24814" spans="1:20" x14ac:dyDescent="0.25">
      <c r="A24814" s="1">
        <v>44094</v>
      </c>
      <c r="B24814">
        <v>243</v>
      </c>
      <c r="C24814" s="2" t="s">
        <v>26</v>
      </c>
      <c r="D24814">
        <v>75914</v>
      </c>
      <c r="E24814">
        <v>390</v>
      </c>
      <c r="F24814">
        <v>3749</v>
      </c>
      <c r="G24814">
        <v>1532</v>
      </c>
      <c r="H24814">
        <v>4</v>
      </c>
      <c r="I24814">
        <v>0</v>
      </c>
      <c r="J24814">
        <v>0</v>
      </c>
      <c r="K24814" s="3">
        <f>100 * ($J24814 / $T24814)</f>
        <v>0</v>
      </c>
      <c r="L24814">
        <v>0</v>
      </c>
      <c r="M24814" s="3">
        <f xml:space="preserve"> 100 * ($L24814 / $T24814)</f>
        <v>0</v>
      </c>
      <c r="N24814">
        <v>0</v>
      </c>
      <c r="O24814" s="3">
        <f xml:space="preserve"> 100 * ($N24814 / $T24814)</f>
        <v>0</v>
      </c>
      <c r="P24814">
        <v>0</v>
      </c>
      <c r="Q24814" s="3">
        <f xml:space="preserve"> 100 * ($P24814 / $T24814)</f>
        <v>0</v>
      </c>
      <c r="R24814">
        <v>0</v>
      </c>
      <c r="S24814" s="3">
        <f>100 * ($R24814 / $T24814)</f>
        <v>0</v>
      </c>
      <c r="T24814">
        <v>3138259</v>
      </c>
    </row>
    <row r="24815" spans="1:20" x14ac:dyDescent="0.25">
      <c r="A24815" s="1">
        <v>44095</v>
      </c>
      <c r="B24815">
        <v>244</v>
      </c>
      <c r="C24815" s="2" t="s">
        <v>26</v>
      </c>
      <c r="D24815">
        <v>76119</v>
      </c>
      <c r="E24815">
        <v>205</v>
      </c>
      <c r="F24815">
        <v>3802</v>
      </c>
      <c r="G24815">
        <v>1531</v>
      </c>
      <c r="H24815">
        <v>-1</v>
      </c>
      <c r="I24815">
        <v>0</v>
      </c>
      <c r="J24815">
        <v>0</v>
      </c>
      <c r="K24815" s="3">
        <f>100 * ($J24815 / $T24815)</f>
        <v>0</v>
      </c>
      <c r="L24815">
        <v>0</v>
      </c>
      <c r="M24815" s="3">
        <f xml:space="preserve"> 100 * ($L24815 / $T24815)</f>
        <v>0</v>
      </c>
      <c r="N24815">
        <v>0</v>
      </c>
      <c r="O24815" s="3">
        <f xml:space="preserve"> 100 * ($N24815 / $T24815)</f>
        <v>0</v>
      </c>
      <c r="P24815">
        <v>0</v>
      </c>
      <c r="Q24815" s="3">
        <f xml:space="preserve"> 100 * ($P24815 / $T24815)</f>
        <v>0</v>
      </c>
      <c r="R24815">
        <v>0</v>
      </c>
      <c r="S24815" s="3">
        <f>100 * ($R24815 / $T24815)</f>
        <v>0</v>
      </c>
      <c r="T24815">
        <v>3138259</v>
      </c>
    </row>
    <row r="24816" spans="1:20" x14ac:dyDescent="0.25">
      <c r="A24816" s="1">
        <v>44096</v>
      </c>
      <c r="B24816">
        <v>245</v>
      </c>
      <c r="C24816" s="2" t="s">
        <v>26</v>
      </c>
      <c r="D24816">
        <v>76376</v>
      </c>
      <c r="E24816">
        <v>257</v>
      </c>
      <c r="F24816">
        <v>3756</v>
      </c>
      <c r="G24816">
        <v>1546</v>
      </c>
      <c r="H24816">
        <v>15</v>
      </c>
      <c r="I24816">
        <v>0</v>
      </c>
      <c r="J24816">
        <v>0</v>
      </c>
      <c r="K24816" s="3">
        <f>100 * ($J24816 / $T24816)</f>
        <v>0</v>
      </c>
      <c r="L24816">
        <v>0</v>
      </c>
      <c r="M24816" s="3">
        <f xml:space="preserve"> 100 * ($L24816 / $T24816)</f>
        <v>0</v>
      </c>
      <c r="N24816">
        <v>0</v>
      </c>
      <c r="O24816" s="3">
        <f xml:space="preserve"> 100 * ($N24816 / $T24816)</f>
        <v>0</v>
      </c>
      <c r="P24816">
        <v>0</v>
      </c>
      <c r="Q24816" s="3">
        <f xml:space="preserve"> 100 * ($P24816 / $T24816)</f>
        <v>0</v>
      </c>
      <c r="R24816">
        <v>0</v>
      </c>
      <c r="S24816" s="3">
        <f>100 * ($R24816 / $T24816)</f>
        <v>0</v>
      </c>
      <c r="T24816">
        <v>3138259</v>
      </c>
    </row>
    <row r="24817" spans="1:20" x14ac:dyDescent="0.25">
      <c r="A24817" s="1">
        <v>44097</v>
      </c>
      <c r="B24817">
        <v>246</v>
      </c>
      <c r="C24817" s="2" t="s">
        <v>26</v>
      </c>
      <c r="D24817">
        <v>76907</v>
      </c>
      <c r="E24817">
        <v>531</v>
      </c>
      <c r="F24817">
        <v>4021</v>
      </c>
      <c r="G24817">
        <v>1556</v>
      </c>
      <c r="H24817">
        <v>10</v>
      </c>
      <c r="I24817">
        <v>0</v>
      </c>
      <c r="J24817">
        <v>0</v>
      </c>
      <c r="K24817" s="3">
        <f>100 * ($J24817 / $T24817)</f>
        <v>0</v>
      </c>
      <c r="L24817">
        <v>0</v>
      </c>
      <c r="M24817" s="3">
        <f xml:space="preserve"> 100 * ($L24817 / $T24817)</f>
        <v>0</v>
      </c>
      <c r="N24817">
        <v>0</v>
      </c>
      <c r="O24817" s="3">
        <f xml:space="preserve"> 100 * ($N24817 / $T24817)</f>
        <v>0</v>
      </c>
      <c r="P24817">
        <v>0</v>
      </c>
      <c r="Q24817" s="3">
        <f xml:space="preserve"> 100 * ($P24817 / $T24817)</f>
        <v>0</v>
      </c>
      <c r="R24817">
        <v>0</v>
      </c>
      <c r="S24817" s="3">
        <f>100 * ($R24817 / $T24817)</f>
        <v>0</v>
      </c>
      <c r="T24817">
        <v>3138259</v>
      </c>
    </row>
    <row r="24818" spans="1:20" x14ac:dyDescent="0.25">
      <c r="A24818" s="1">
        <v>44098</v>
      </c>
      <c r="B24818">
        <v>247</v>
      </c>
      <c r="C24818" s="2" t="s">
        <v>26</v>
      </c>
      <c r="D24818">
        <v>77338</v>
      </c>
      <c r="E24818">
        <v>431</v>
      </c>
      <c r="F24818">
        <v>4047</v>
      </c>
      <c r="G24818">
        <v>1565</v>
      </c>
      <c r="H24818">
        <v>9</v>
      </c>
      <c r="I24818">
        <v>0</v>
      </c>
      <c r="J24818">
        <v>0</v>
      </c>
      <c r="K24818" s="3">
        <f>100 * ($J24818 / $T24818)</f>
        <v>0</v>
      </c>
      <c r="L24818">
        <v>0</v>
      </c>
      <c r="M24818" s="3">
        <f xml:space="preserve"> 100 * ($L24818 / $T24818)</f>
        <v>0</v>
      </c>
      <c r="N24818">
        <v>0</v>
      </c>
      <c r="O24818" s="3">
        <f xml:space="preserve"> 100 * ($N24818 / $T24818)</f>
        <v>0</v>
      </c>
      <c r="P24818">
        <v>0</v>
      </c>
      <c r="Q24818" s="3">
        <f xml:space="preserve"> 100 * ($P24818 / $T24818)</f>
        <v>0</v>
      </c>
      <c r="R24818">
        <v>0</v>
      </c>
      <c r="S24818" s="3">
        <f>100 * ($R24818 / $T24818)</f>
        <v>0</v>
      </c>
      <c r="T24818">
        <v>3138259</v>
      </c>
    </row>
    <row r="24819" spans="1:20" x14ac:dyDescent="0.25">
      <c r="A24819" s="1">
        <v>44099</v>
      </c>
      <c r="B24819">
        <v>248</v>
      </c>
      <c r="C24819" s="2" t="s">
        <v>26</v>
      </c>
      <c r="D24819">
        <v>77930</v>
      </c>
      <c r="E24819">
        <v>592</v>
      </c>
      <c r="F24819">
        <v>4282</v>
      </c>
      <c r="G24819">
        <v>1573</v>
      </c>
      <c r="H24819">
        <v>8</v>
      </c>
      <c r="I24819">
        <v>0</v>
      </c>
      <c r="J24819">
        <v>0</v>
      </c>
      <c r="K24819" s="3">
        <f>100 * ($J24819 / $T24819)</f>
        <v>0</v>
      </c>
      <c r="L24819">
        <v>0</v>
      </c>
      <c r="M24819" s="3">
        <f xml:space="preserve"> 100 * ($L24819 / $T24819)</f>
        <v>0</v>
      </c>
      <c r="N24819">
        <v>0</v>
      </c>
      <c r="O24819" s="3">
        <f xml:space="preserve"> 100 * ($N24819 / $T24819)</f>
        <v>0</v>
      </c>
      <c r="P24819">
        <v>0</v>
      </c>
      <c r="Q24819" s="3">
        <f xml:space="preserve"> 100 * ($P24819 / $T24819)</f>
        <v>0</v>
      </c>
      <c r="R24819">
        <v>0</v>
      </c>
      <c r="S24819" s="3">
        <f>100 * ($R24819 / $T24819)</f>
        <v>0</v>
      </c>
      <c r="T24819">
        <v>3138259</v>
      </c>
    </row>
    <row r="24820" spans="1:20" x14ac:dyDescent="0.25">
      <c r="A24820" s="1">
        <v>44100</v>
      </c>
      <c r="B24820">
        <v>249</v>
      </c>
      <c r="C24820" s="2" t="s">
        <v>26</v>
      </c>
      <c r="D24820">
        <v>78464</v>
      </c>
      <c r="E24820">
        <v>534</v>
      </c>
      <c r="F24820">
        <v>4575</v>
      </c>
      <c r="G24820">
        <v>1583</v>
      </c>
      <c r="H24820">
        <v>10</v>
      </c>
      <c r="I24820">
        <v>0</v>
      </c>
      <c r="J24820">
        <v>0</v>
      </c>
      <c r="K24820" s="3">
        <f>100 * ($J24820 / $T24820)</f>
        <v>0</v>
      </c>
      <c r="L24820">
        <v>0</v>
      </c>
      <c r="M24820" s="3">
        <f xml:space="preserve"> 100 * ($L24820 / $T24820)</f>
        <v>0</v>
      </c>
      <c r="N24820">
        <v>0</v>
      </c>
      <c r="O24820" s="3">
        <f xml:space="preserve"> 100 * ($N24820 / $T24820)</f>
        <v>0</v>
      </c>
      <c r="P24820">
        <v>0</v>
      </c>
      <c r="Q24820" s="3">
        <f xml:space="preserve"> 100 * ($P24820 / $T24820)</f>
        <v>0</v>
      </c>
      <c r="R24820">
        <v>0</v>
      </c>
      <c r="S24820" s="3">
        <f>100 * ($R24820 / $T24820)</f>
        <v>0</v>
      </c>
      <c r="T24820">
        <v>3138259</v>
      </c>
    </row>
    <row r="24821" spans="1:20" x14ac:dyDescent="0.25">
      <c r="A24821" s="1">
        <v>44101</v>
      </c>
      <c r="B24821">
        <v>250</v>
      </c>
      <c r="C24821" s="2" t="s">
        <v>26</v>
      </c>
      <c r="D24821">
        <v>78820</v>
      </c>
      <c r="E24821">
        <v>356</v>
      </c>
      <c r="F24821">
        <v>4691</v>
      </c>
      <c r="G24821">
        <v>1585</v>
      </c>
      <c r="H24821">
        <v>2</v>
      </c>
      <c r="I24821">
        <v>0</v>
      </c>
      <c r="J24821">
        <v>0</v>
      </c>
      <c r="K24821" s="3">
        <f>100 * ($J24821 / $T24821)</f>
        <v>0</v>
      </c>
      <c r="L24821">
        <v>0</v>
      </c>
      <c r="M24821" s="3">
        <f xml:space="preserve"> 100 * ($L24821 / $T24821)</f>
        <v>0</v>
      </c>
      <c r="N24821">
        <v>0</v>
      </c>
      <c r="O24821" s="3">
        <f xml:space="preserve"> 100 * ($N24821 / $T24821)</f>
        <v>0</v>
      </c>
      <c r="P24821">
        <v>0</v>
      </c>
      <c r="Q24821" s="3">
        <f xml:space="preserve"> 100 * ($P24821 / $T24821)</f>
        <v>0</v>
      </c>
      <c r="R24821">
        <v>0</v>
      </c>
      <c r="S24821" s="3">
        <f>100 * ($R24821 / $T24821)</f>
        <v>0</v>
      </c>
      <c r="T24821">
        <v>3138259</v>
      </c>
    </row>
    <row r="24822" spans="1:20" x14ac:dyDescent="0.25">
      <c r="A24822" s="1">
        <v>44102</v>
      </c>
      <c r="B24822">
        <v>251</v>
      </c>
      <c r="C24822" s="2" t="s">
        <v>26</v>
      </c>
      <c r="D24822">
        <v>79313</v>
      </c>
      <c r="E24822">
        <v>493</v>
      </c>
      <c r="F24822">
        <v>4936</v>
      </c>
      <c r="G24822">
        <v>1586</v>
      </c>
      <c r="H24822">
        <v>1</v>
      </c>
      <c r="I24822">
        <v>0</v>
      </c>
      <c r="J24822">
        <v>0</v>
      </c>
      <c r="K24822" s="3">
        <f>100 * ($J24822 / $T24822)</f>
        <v>0</v>
      </c>
      <c r="L24822">
        <v>0</v>
      </c>
      <c r="M24822" s="3">
        <f xml:space="preserve"> 100 * ($L24822 / $T24822)</f>
        <v>0</v>
      </c>
      <c r="N24822">
        <v>0</v>
      </c>
      <c r="O24822" s="3">
        <f xml:space="preserve"> 100 * ($N24822 / $T24822)</f>
        <v>0</v>
      </c>
      <c r="P24822">
        <v>0</v>
      </c>
      <c r="Q24822" s="3">
        <f xml:space="preserve"> 100 * ($P24822 / $T24822)</f>
        <v>0</v>
      </c>
      <c r="R24822">
        <v>0</v>
      </c>
      <c r="S24822" s="3">
        <f>100 * ($R24822 / $T24822)</f>
        <v>0</v>
      </c>
      <c r="T24822">
        <v>3138259</v>
      </c>
    </row>
    <row r="24823" spans="1:20" x14ac:dyDescent="0.25">
      <c r="A24823" s="1">
        <v>44103</v>
      </c>
      <c r="B24823">
        <v>252</v>
      </c>
      <c r="C24823" s="2" t="s">
        <v>26</v>
      </c>
      <c r="D24823">
        <v>79691</v>
      </c>
      <c r="E24823">
        <v>378</v>
      </c>
      <c r="F24823">
        <v>4899</v>
      </c>
      <c r="G24823">
        <v>1594</v>
      </c>
      <c r="H24823">
        <v>8</v>
      </c>
      <c r="I24823">
        <v>0</v>
      </c>
      <c r="J24823">
        <v>0</v>
      </c>
      <c r="K24823" s="3">
        <f>100 * ($J24823 / $T24823)</f>
        <v>0</v>
      </c>
      <c r="L24823">
        <v>0</v>
      </c>
      <c r="M24823" s="3">
        <f xml:space="preserve"> 100 * ($L24823 / $T24823)</f>
        <v>0</v>
      </c>
      <c r="N24823">
        <v>0</v>
      </c>
      <c r="O24823" s="3">
        <f xml:space="preserve"> 100 * ($N24823 / $T24823)</f>
        <v>0</v>
      </c>
      <c r="P24823">
        <v>0</v>
      </c>
      <c r="Q24823" s="3">
        <f xml:space="preserve"> 100 * ($P24823 / $T24823)</f>
        <v>0</v>
      </c>
      <c r="R24823">
        <v>0</v>
      </c>
      <c r="S24823" s="3">
        <f>100 * ($R24823 / $T24823)</f>
        <v>0</v>
      </c>
      <c r="T24823">
        <v>3138259</v>
      </c>
    </row>
    <row r="24824" spans="1:20" x14ac:dyDescent="0.25">
      <c r="A24824" s="1">
        <v>44104</v>
      </c>
      <c r="B24824">
        <v>253</v>
      </c>
      <c r="C24824" s="2" t="s">
        <v>26</v>
      </c>
      <c r="D24824">
        <v>80084</v>
      </c>
      <c r="E24824">
        <v>393</v>
      </c>
      <c r="F24824">
        <v>4931</v>
      </c>
      <c r="G24824">
        <v>1600</v>
      </c>
      <c r="H24824">
        <v>6</v>
      </c>
      <c r="I24824">
        <v>0</v>
      </c>
      <c r="J24824">
        <v>0</v>
      </c>
      <c r="K24824" s="3">
        <f>100 * ($J24824 / $T24824)</f>
        <v>0</v>
      </c>
      <c r="L24824">
        <v>0</v>
      </c>
      <c r="M24824" s="3">
        <f xml:space="preserve"> 100 * ($L24824 / $T24824)</f>
        <v>0</v>
      </c>
      <c r="N24824">
        <v>0</v>
      </c>
      <c r="O24824" s="3">
        <f xml:space="preserve"> 100 * ($N24824 / $T24824)</f>
        <v>0</v>
      </c>
      <c r="P24824">
        <v>0</v>
      </c>
      <c r="Q24824" s="3">
        <f xml:space="preserve"> 100 * ($P24824 / $T24824)</f>
        <v>0</v>
      </c>
      <c r="R24824">
        <v>0</v>
      </c>
      <c r="S24824" s="3">
        <f>100 * ($R24824 / $T24824)</f>
        <v>0</v>
      </c>
      <c r="T24824">
        <v>3138259</v>
      </c>
    </row>
    <row r="24825" spans="1:20" x14ac:dyDescent="0.25">
      <c r="A24825" s="1">
        <v>44105</v>
      </c>
      <c r="B24825">
        <v>254</v>
      </c>
      <c r="C24825" s="2" t="s">
        <v>26</v>
      </c>
      <c r="D24825">
        <v>80507</v>
      </c>
      <c r="E24825">
        <v>423</v>
      </c>
      <c r="F24825">
        <v>4983</v>
      </c>
      <c r="G24825">
        <v>1603</v>
      </c>
      <c r="H24825">
        <v>3</v>
      </c>
      <c r="I24825">
        <v>0</v>
      </c>
      <c r="J24825">
        <v>0</v>
      </c>
      <c r="K24825" s="3">
        <f>100 * ($J24825 / $T24825)</f>
        <v>0</v>
      </c>
      <c r="L24825">
        <v>0</v>
      </c>
      <c r="M24825" s="3">
        <f xml:space="preserve"> 100 * ($L24825 / $T24825)</f>
        <v>0</v>
      </c>
      <c r="N24825">
        <v>0</v>
      </c>
      <c r="O24825" s="3">
        <f xml:space="preserve"> 100 * ($N24825 / $T24825)</f>
        <v>0</v>
      </c>
      <c r="P24825">
        <v>0</v>
      </c>
      <c r="Q24825" s="3">
        <f xml:space="preserve"> 100 * ($P24825 / $T24825)</f>
        <v>0</v>
      </c>
      <c r="R24825">
        <v>0</v>
      </c>
      <c r="S24825" s="3">
        <f>100 * ($R24825 / $T24825)</f>
        <v>0</v>
      </c>
      <c r="T24825">
        <v>3138259</v>
      </c>
    </row>
    <row r="24826" spans="1:20" x14ac:dyDescent="0.25">
      <c r="A24826" s="1">
        <v>44106</v>
      </c>
      <c r="B24826">
        <v>255</v>
      </c>
      <c r="C24826" s="2" t="s">
        <v>26</v>
      </c>
      <c r="D24826">
        <v>81285</v>
      </c>
      <c r="E24826">
        <v>778</v>
      </c>
      <c r="F24826">
        <v>5371</v>
      </c>
      <c r="G24826">
        <v>1611</v>
      </c>
      <c r="H24826">
        <v>8</v>
      </c>
      <c r="I24826">
        <v>0</v>
      </c>
      <c r="J24826">
        <v>0</v>
      </c>
      <c r="K24826" s="3">
        <f>100 * ($J24826 / $T24826)</f>
        <v>0</v>
      </c>
      <c r="L24826">
        <v>0</v>
      </c>
      <c r="M24826" s="3">
        <f xml:space="preserve"> 100 * ($L24826 / $T24826)</f>
        <v>0</v>
      </c>
      <c r="N24826">
        <v>0</v>
      </c>
      <c r="O24826" s="3">
        <f xml:space="preserve"> 100 * ($N24826 / $T24826)</f>
        <v>0</v>
      </c>
      <c r="P24826">
        <v>0</v>
      </c>
      <c r="Q24826" s="3">
        <f xml:space="preserve"> 100 * ($P24826 / $T24826)</f>
        <v>0</v>
      </c>
      <c r="R24826">
        <v>0</v>
      </c>
      <c r="S24826" s="3">
        <f>100 * ($R24826 / $T24826)</f>
        <v>0</v>
      </c>
      <c r="T24826">
        <v>3138259</v>
      </c>
    </row>
    <row r="24827" spans="1:20" x14ac:dyDescent="0.25">
      <c r="A24827" s="1">
        <v>44107</v>
      </c>
      <c r="B24827">
        <v>256</v>
      </c>
      <c r="C24827" s="2" t="s">
        <v>26</v>
      </c>
      <c r="D24827">
        <v>81829</v>
      </c>
      <c r="E24827">
        <v>544</v>
      </c>
      <c r="F24827">
        <v>5710</v>
      </c>
      <c r="G24827">
        <v>1623</v>
      </c>
      <c r="H24827">
        <v>12</v>
      </c>
      <c r="I24827">
        <v>0</v>
      </c>
      <c r="J24827">
        <v>0</v>
      </c>
      <c r="K24827" s="3">
        <f>100 * ($J24827 / $T24827)</f>
        <v>0</v>
      </c>
      <c r="L24827">
        <v>0</v>
      </c>
      <c r="M24827" s="3">
        <f xml:space="preserve"> 100 * ($L24827 / $T24827)</f>
        <v>0</v>
      </c>
      <c r="N24827">
        <v>0</v>
      </c>
      <c r="O24827" s="3">
        <f xml:space="preserve"> 100 * ($N24827 / $T24827)</f>
        <v>0</v>
      </c>
      <c r="P24827">
        <v>0</v>
      </c>
      <c r="Q24827" s="3">
        <f xml:space="preserve"> 100 * ($P24827 / $T24827)</f>
        <v>0</v>
      </c>
      <c r="R24827">
        <v>0</v>
      </c>
      <c r="S24827" s="3">
        <f>100 * ($R24827 / $T24827)</f>
        <v>0</v>
      </c>
      <c r="T24827">
        <v>3138259</v>
      </c>
    </row>
    <row r="24828" spans="1:20" x14ac:dyDescent="0.25">
      <c r="A24828" s="1">
        <v>44108</v>
      </c>
      <c r="B24828">
        <v>257</v>
      </c>
      <c r="C24828" s="2" t="s">
        <v>26</v>
      </c>
      <c r="D24828">
        <v>82134</v>
      </c>
      <c r="E24828">
        <v>305</v>
      </c>
      <c r="F24828">
        <v>5758</v>
      </c>
      <c r="G24828">
        <v>1623</v>
      </c>
      <c r="H24828">
        <v>0</v>
      </c>
      <c r="I24828">
        <v>0</v>
      </c>
      <c r="J24828">
        <v>0</v>
      </c>
      <c r="K24828" s="3">
        <f>100 * ($J24828 / $T24828)</f>
        <v>0</v>
      </c>
      <c r="L24828">
        <v>0</v>
      </c>
      <c r="M24828" s="3">
        <f xml:space="preserve"> 100 * ($L24828 / $T24828)</f>
        <v>0</v>
      </c>
      <c r="N24828">
        <v>0</v>
      </c>
      <c r="O24828" s="3">
        <f xml:space="preserve"> 100 * ($N24828 / $T24828)</f>
        <v>0</v>
      </c>
      <c r="P24828">
        <v>0</v>
      </c>
      <c r="Q24828" s="3">
        <f xml:space="preserve"> 100 * ($P24828 / $T24828)</f>
        <v>0</v>
      </c>
      <c r="R24828">
        <v>0</v>
      </c>
      <c r="S24828" s="3">
        <f>100 * ($R24828 / $T24828)</f>
        <v>0</v>
      </c>
      <c r="T24828">
        <v>3138259</v>
      </c>
    </row>
    <row r="24829" spans="1:20" x14ac:dyDescent="0.25">
      <c r="A24829" s="1">
        <v>44109</v>
      </c>
      <c r="B24829">
        <v>258</v>
      </c>
      <c r="C24829" s="2" t="s">
        <v>26</v>
      </c>
      <c r="D24829">
        <v>82544</v>
      </c>
      <c r="E24829">
        <v>410</v>
      </c>
      <c r="F24829">
        <v>5637</v>
      </c>
      <c r="G24829">
        <v>1624</v>
      </c>
      <c r="H24829">
        <v>1</v>
      </c>
      <c r="I24829">
        <v>0</v>
      </c>
      <c r="J24829">
        <v>0</v>
      </c>
      <c r="K24829" s="3">
        <f>100 * ($J24829 / $T24829)</f>
        <v>0</v>
      </c>
      <c r="L24829">
        <v>0</v>
      </c>
      <c r="M24829" s="3">
        <f xml:space="preserve"> 100 * ($L24829 / $T24829)</f>
        <v>0</v>
      </c>
      <c r="N24829">
        <v>0</v>
      </c>
      <c r="O24829" s="3">
        <f xml:space="preserve"> 100 * ($N24829 / $T24829)</f>
        <v>0</v>
      </c>
      <c r="P24829">
        <v>0</v>
      </c>
      <c r="Q24829" s="3">
        <f xml:space="preserve"> 100 * ($P24829 / $T24829)</f>
        <v>0</v>
      </c>
      <c r="R24829">
        <v>0</v>
      </c>
      <c r="S24829" s="3">
        <f>100 * ($R24829 / $T24829)</f>
        <v>0</v>
      </c>
      <c r="T24829">
        <v>3138259</v>
      </c>
    </row>
    <row r="24830" spans="1:20" x14ac:dyDescent="0.25">
      <c r="A24830" s="1">
        <v>44110</v>
      </c>
      <c r="B24830">
        <v>259</v>
      </c>
      <c r="C24830" s="2" t="s">
        <v>26</v>
      </c>
      <c r="D24830">
        <v>83036</v>
      </c>
      <c r="E24830">
        <v>492</v>
      </c>
      <c r="F24830">
        <v>5698</v>
      </c>
      <c r="G24830">
        <v>1630</v>
      </c>
      <c r="H24830">
        <v>6</v>
      </c>
      <c r="I24830">
        <v>0</v>
      </c>
      <c r="J24830">
        <v>0</v>
      </c>
      <c r="K24830" s="3">
        <f>100 * ($J24830 / $T24830)</f>
        <v>0</v>
      </c>
      <c r="L24830">
        <v>0</v>
      </c>
      <c r="M24830" s="3">
        <f xml:space="preserve"> 100 * ($L24830 / $T24830)</f>
        <v>0</v>
      </c>
      <c r="N24830">
        <v>0</v>
      </c>
      <c r="O24830" s="3">
        <f xml:space="preserve"> 100 * ($N24830 / $T24830)</f>
        <v>0</v>
      </c>
      <c r="P24830">
        <v>0</v>
      </c>
      <c r="Q24830" s="3">
        <f xml:space="preserve"> 100 * ($P24830 / $T24830)</f>
        <v>0</v>
      </c>
      <c r="R24830">
        <v>0</v>
      </c>
      <c r="S24830" s="3">
        <f>100 * ($R24830 / $T24830)</f>
        <v>0</v>
      </c>
      <c r="T24830">
        <v>3138259</v>
      </c>
    </row>
    <row r="24831" spans="1:20" x14ac:dyDescent="0.25">
      <c r="A24831" s="1">
        <v>44111</v>
      </c>
      <c r="B24831">
        <v>260</v>
      </c>
      <c r="C24831" s="2" t="s">
        <v>26</v>
      </c>
      <c r="D24831">
        <v>83500</v>
      </c>
      <c r="E24831">
        <v>464</v>
      </c>
      <c r="F24831">
        <v>5570</v>
      </c>
      <c r="G24831">
        <v>1639</v>
      </c>
      <c r="H24831">
        <v>9</v>
      </c>
      <c r="I24831">
        <v>0</v>
      </c>
      <c r="J24831">
        <v>0</v>
      </c>
      <c r="K24831" s="3">
        <f>100 * ($J24831 / $T24831)</f>
        <v>0</v>
      </c>
      <c r="L24831">
        <v>0</v>
      </c>
      <c r="M24831" s="3">
        <f xml:space="preserve"> 100 * ($L24831 / $T24831)</f>
        <v>0</v>
      </c>
      <c r="N24831">
        <v>0</v>
      </c>
      <c r="O24831" s="3">
        <f xml:space="preserve"> 100 * ($N24831 / $T24831)</f>
        <v>0</v>
      </c>
      <c r="P24831">
        <v>0</v>
      </c>
      <c r="Q24831" s="3">
        <f xml:space="preserve"> 100 * ($P24831 / $T24831)</f>
        <v>0</v>
      </c>
      <c r="R24831">
        <v>0</v>
      </c>
      <c r="S24831" s="3">
        <f>100 * ($R24831 / $T24831)</f>
        <v>0</v>
      </c>
      <c r="T24831">
        <v>3138259</v>
      </c>
    </row>
    <row r="24832" spans="1:20" x14ac:dyDescent="0.25">
      <c r="A24832" s="1">
        <v>44112</v>
      </c>
      <c r="B24832">
        <v>261</v>
      </c>
      <c r="C24832" s="2" t="s">
        <v>26</v>
      </c>
      <c r="D24832">
        <v>83971</v>
      </c>
      <c r="E24832">
        <v>471</v>
      </c>
      <c r="F24832">
        <v>5507</v>
      </c>
      <c r="G24832">
        <v>1650</v>
      </c>
      <c r="H24832">
        <v>11</v>
      </c>
      <c r="I24832">
        <v>0</v>
      </c>
      <c r="J24832">
        <v>0</v>
      </c>
      <c r="K24832" s="3">
        <f>100 * ($J24832 / $T24832)</f>
        <v>0</v>
      </c>
      <c r="L24832">
        <v>0</v>
      </c>
      <c r="M24832" s="3">
        <f xml:space="preserve"> 100 * ($L24832 / $T24832)</f>
        <v>0</v>
      </c>
      <c r="N24832">
        <v>0</v>
      </c>
      <c r="O24832" s="3">
        <f xml:space="preserve"> 100 * ($N24832 / $T24832)</f>
        <v>0</v>
      </c>
      <c r="P24832">
        <v>0</v>
      </c>
      <c r="Q24832" s="3">
        <f xml:space="preserve"> 100 * ($P24832 / $T24832)</f>
        <v>0</v>
      </c>
      <c r="R24832">
        <v>0</v>
      </c>
      <c r="S24832" s="3">
        <f>100 * ($R24832 / $T24832)</f>
        <v>0</v>
      </c>
      <c r="T24832">
        <v>3138259</v>
      </c>
    </row>
    <row r="24833" spans="1:20" x14ac:dyDescent="0.25">
      <c r="A24833" s="1">
        <v>44113</v>
      </c>
      <c r="B24833">
        <v>262</v>
      </c>
      <c r="C24833" s="2" t="s">
        <v>26</v>
      </c>
      <c r="D24833">
        <v>84785</v>
      </c>
      <c r="E24833">
        <v>814</v>
      </c>
      <c r="F24833">
        <v>5965</v>
      </c>
      <c r="G24833">
        <v>1658</v>
      </c>
      <c r="H24833">
        <v>8</v>
      </c>
      <c r="I24833">
        <v>0</v>
      </c>
      <c r="J24833">
        <v>0</v>
      </c>
      <c r="K24833" s="3">
        <f>100 * ($J24833 / $T24833)</f>
        <v>0</v>
      </c>
      <c r="L24833">
        <v>0</v>
      </c>
      <c r="M24833" s="3">
        <f xml:space="preserve"> 100 * ($L24833 / $T24833)</f>
        <v>0</v>
      </c>
      <c r="N24833">
        <v>0</v>
      </c>
      <c r="O24833" s="3">
        <f xml:space="preserve"> 100 * ($N24833 / $T24833)</f>
        <v>0</v>
      </c>
      <c r="P24833">
        <v>0</v>
      </c>
      <c r="Q24833" s="3">
        <f xml:space="preserve"> 100 * ($P24833 / $T24833)</f>
        <v>0</v>
      </c>
      <c r="R24833">
        <v>0</v>
      </c>
      <c r="S24833" s="3">
        <f>100 * ($R24833 / $T24833)</f>
        <v>0</v>
      </c>
      <c r="T24833">
        <v>3138259</v>
      </c>
    </row>
    <row r="24834" spans="1:20" x14ac:dyDescent="0.25">
      <c r="A24834" s="1">
        <v>44114</v>
      </c>
      <c r="B24834">
        <v>263</v>
      </c>
      <c r="C24834" s="2" t="s">
        <v>26</v>
      </c>
      <c r="D24834">
        <v>85463</v>
      </c>
      <c r="E24834">
        <v>678</v>
      </c>
      <c r="F24834">
        <v>6150</v>
      </c>
      <c r="G24834">
        <v>1659</v>
      </c>
      <c r="H24834">
        <v>1</v>
      </c>
      <c r="I24834">
        <v>0</v>
      </c>
      <c r="J24834">
        <v>0</v>
      </c>
      <c r="K24834" s="3">
        <f>100 * ($J24834 / $T24834)</f>
        <v>0</v>
      </c>
      <c r="L24834">
        <v>0</v>
      </c>
      <c r="M24834" s="3">
        <f xml:space="preserve"> 100 * ($L24834 / $T24834)</f>
        <v>0</v>
      </c>
      <c r="N24834">
        <v>0</v>
      </c>
      <c r="O24834" s="3">
        <f xml:space="preserve"> 100 * ($N24834 / $T24834)</f>
        <v>0</v>
      </c>
      <c r="P24834">
        <v>0</v>
      </c>
      <c r="Q24834" s="3">
        <f xml:space="preserve"> 100 * ($P24834 / $T24834)</f>
        <v>0</v>
      </c>
      <c r="R24834">
        <v>0</v>
      </c>
      <c r="S24834" s="3">
        <f>100 * ($R24834 / $T24834)</f>
        <v>0</v>
      </c>
      <c r="T24834">
        <v>3138259</v>
      </c>
    </row>
    <row r="24835" spans="1:20" x14ac:dyDescent="0.25">
      <c r="A24835" s="1">
        <v>44115</v>
      </c>
      <c r="B24835">
        <v>264</v>
      </c>
      <c r="C24835" s="2" t="s">
        <v>26</v>
      </c>
      <c r="D24835">
        <v>85922</v>
      </c>
      <c r="E24835">
        <v>459</v>
      </c>
      <c r="F24835">
        <v>6231</v>
      </c>
      <c r="G24835">
        <v>1663</v>
      </c>
      <c r="H24835">
        <v>4</v>
      </c>
      <c r="I24835">
        <v>0</v>
      </c>
      <c r="J24835">
        <v>0</v>
      </c>
      <c r="K24835" s="3">
        <f>100 * ($J24835 / $T24835)</f>
        <v>0</v>
      </c>
      <c r="L24835">
        <v>0</v>
      </c>
      <c r="M24835" s="3">
        <f xml:space="preserve"> 100 * ($L24835 / $T24835)</f>
        <v>0</v>
      </c>
      <c r="N24835">
        <v>0</v>
      </c>
      <c r="O24835" s="3">
        <f xml:space="preserve"> 100 * ($N24835 / $T24835)</f>
        <v>0</v>
      </c>
      <c r="P24835">
        <v>0</v>
      </c>
      <c r="Q24835" s="3">
        <f xml:space="preserve"> 100 * ($P24835 / $T24835)</f>
        <v>0</v>
      </c>
      <c r="R24835">
        <v>0</v>
      </c>
      <c r="S24835" s="3">
        <f>100 * ($R24835 / $T24835)</f>
        <v>0</v>
      </c>
      <c r="T24835">
        <v>3138259</v>
      </c>
    </row>
    <row r="24836" spans="1:20" x14ac:dyDescent="0.25">
      <c r="A24836" s="1">
        <v>44116</v>
      </c>
      <c r="B24836">
        <v>265</v>
      </c>
      <c r="C24836" s="2" t="s">
        <v>26</v>
      </c>
      <c r="D24836">
        <v>86433</v>
      </c>
      <c r="E24836">
        <v>511</v>
      </c>
      <c r="F24836">
        <v>6349</v>
      </c>
      <c r="G24836">
        <v>1670</v>
      </c>
      <c r="H24836">
        <v>7</v>
      </c>
      <c r="I24836">
        <v>0</v>
      </c>
      <c r="J24836">
        <v>0</v>
      </c>
      <c r="K24836" s="3">
        <f>100 * ($J24836 / $T24836)</f>
        <v>0</v>
      </c>
      <c r="L24836">
        <v>0</v>
      </c>
      <c r="M24836" s="3">
        <f xml:space="preserve"> 100 * ($L24836 / $T24836)</f>
        <v>0</v>
      </c>
      <c r="N24836">
        <v>0</v>
      </c>
      <c r="O24836" s="3">
        <f xml:space="preserve"> 100 * ($N24836 / $T24836)</f>
        <v>0</v>
      </c>
      <c r="P24836">
        <v>0</v>
      </c>
      <c r="Q24836" s="3">
        <f xml:space="preserve"> 100 * ($P24836 / $T24836)</f>
        <v>0</v>
      </c>
      <c r="R24836">
        <v>0</v>
      </c>
      <c r="S24836" s="3">
        <f>100 * ($R24836 / $T24836)</f>
        <v>0</v>
      </c>
      <c r="T24836">
        <v>3138259</v>
      </c>
    </row>
    <row r="24837" spans="1:20" x14ac:dyDescent="0.25">
      <c r="A24837" s="1">
        <v>44117</v>
      </c>
      <c r="B24837">
        <v>266</v>
      </c>
      <c r="C24837" s="2" t="s">
        <v>26</v>
      </c>
      <c r="D24837">
        <v>86970</v>
      </c>
      <c r="E24837">
        <v>537</v>
      </c>
      <c r="F24837">
        <v>6463</v>
      </c>
      <c r="G24837">
        <v>1677</v>
      </c>
      <c r="H24837">
        <v>7</v>
      </c>
      <c r="I24837">
        <v>0</v>
      </c>
      <c r="J24837">
        <v>0</v>
      </c>
      <c r="K24837" s="3">
        <f>100 * ($J24837 / $T24837)</f>
        <v>0</v>
      </c>
      <c r="L24837">
        <v>0</v>
      </c>
      <c r="M24837" s="3">
        <f xml:space="preserve"> 100 * ($L24837 / $T24837)</f>
        <v>0</v>
      </c>
      <c r="N24837">
        <v>0</v>
      </c>
      <c r="O24837" s="3">
        <f xml:space="preserve"> 100 * ($N24837 / $T24837)</f>
        <v>0</v>
      </c>
      <c r="P24837">
        <v>0</v>
      </c>
      <c r="Q24837" s="3">
        <f xml:space="preserve"> 100 * ($P24837 / $T24837)</f>
        <v>0</v>
      </c>
      <c r="R24837">
        <v>0</v>
      </c>
      <c r="S24837" s="3">
        <f>100 * ($R24837 / $T24837)</f>
        <v>0</v>
      </c>
      <c r="T24837">
        <v>3138259</v>
      </c>
    </row>
    <row r="24838" spans="1:20" x14ac:dyDescent="0.25">
      <c r="A24838" s="1">
        <v>44118</v>
      </c>
      <c r="B24838">
        <v>267</v>
      </c>
      <c r="C24838" s="2" t="s">
        <v>26</v>
      </c>
      <c r="D24838">
        <v>87527</v>
      </c>
      <c r="E24838">
        <v>557</v>
      </c>
      <c r="F24838">
        <v>6242</v>
      </c>
      <c r="G24838">
        <v>1694</v>
      </c>
      <c r="H24838">
        <v>17</v>
      </c>
      <c r="I24838">
        <v>0</v>
      </c>
      <c r="J24838">
        <v>0</v>
      </c>
      <c r="K24838" s="3">
        <f>100 * ($J24838 / $T24838)</f>
        <v>0</v>
      </c>
      <c r="L24838">
        <v>0</v>
      </c>
      <c r="M24838" s="3">
        <f xml:space="preserve"> 100 * ($L24838 / $T24838)</f>
        <v>0</v>
      </c>
      <c r="N24838">
        <v>0</v>
      </c>
      <c r="O24838" s="3">
        <f xml:space="preserve"> 100 * ($N24838 / $T24838)</f>
        <v>0</v>
      </c>
      <c r="P24838">
        <v>0</v>
      </c>
      <c r="Q24838" s="3">
        <f xml:space="preserve"> 100 * ($P24838 / $T24838)</f>
        <v>0</v>
      </c>
      <c r="R24838">
        <v>0</v>
      </c>
      <c r="S24838" s="3">
        <f>100 * ($R24838 / $T24838)</f>
        <v>0</v>
      </c>
      <c r="T24838">
        <v>3138259</v>
      </c>
    </row>
    <row r="24839" spans="1:20" x14ac:dyDescent="0.25">
      <c r="A24839" s="1">
        <v>44119</v>
      </c>
      <c r="B24839">
        <v>268</v>
      </c>
      <c r="C24839" s="2" t="s">
        <v>26</v>
      </c>
      <c r="D24839">
        <v>88081</v>
      </c>
      <c r="E24839">
        <v>554</v>
      </c>
      <c r="F24839">
        <v>6252</v>
      </c>
      <c r="G24839">
        <v>1700</v>
      </c>
      <c r="H24839">
        <v>6</v>
      </c>
      <c r="I24839">
        <v>0</v>
      </c>
      <c r="J24839">
        <v>0</v>
      </c>
      <c r="K24839" s="3">
        <f>100 * ($J24839 / $T24839)</f>
        <v>0</v>
      </c>
      <c r="L24839">
        <v>0</v>
      </c>
      <c r="M24839" s="3">
        <f xml:space="preserve"> 100 * ($L24839 / $T24839)</f>
        <v>0</v>
      </c>
      <c r="N24839">
        <v>0</v>
      </c>
      <c r="O24839" s="3">
        <f xml:space="preserve"> 100 * ($N24839 / $T24839)</f>
        <v>0</v>
      </c>
      <c r="P24839">
        <v>0</v>
      </c>
      <c r="Q24839" s="3">
        <f xml:space="preserve"> 100 * ($P24839 / $T24839)</f>
        <v>0</v>
      </c>
      <c r="R24839">
        <v>0</v>
      </c>
      <c r="S24839" s="3">
        <f>100 * ($R24839 / $T24839)</f>
        <v>0</v>
      </c>
      <c r="T24839">
        <v>3138259</v>
      </c>
    </row>
    <row r="24840" spans="1:20" x14ac:dyDescent="0.25">
      <c r="A24840" s="1">
        <v>44120</v>
      </c>
      <c r="B24840">
        <v>269</v>
      </c>
      <c r="C24840" s="2" t="s">
        <v>26</v>
      </c>
      <c r="D24840">
        <v>88832</v>
      </c>
      <c r="E24840">
        <v>751</v>
      </c>
      <c r="F24840">
        <v>6698</v>
      </c>
      <c r="G24840">
        <v>1707</v>
      </c>
      <c r="H24840">
        <v>7</v>
      </c>
      <c r="I24840">
        <v>0</v>
      </c>
      <c r="J24840">
        <v>0</v>
      </c>
      <c r="K24840" s="3">
        <f>100 * ($J24840 / $T24840)</f>
        <v>0</v>
      </c>
      <c r="L24840">
        <v>0</v>
      </c>
      <c r="M24840" s="3">
        <f xml:space="preserve"> 100 * ($L24840 / $T24840)</f>
        <v>0</v>
      </c>
      <c r="N24840">
        <v>0</v>
      </c>
      <c r="O24840" s="3">
        <f xml:space="preserve"> 100 * ($N24840 / $T24840)</f>
        <v>0</v>
      </c>
      <c r="P24840">
        <v>0</v>
      </c>
      <c r="Q24840" s="3">
        <f xml:space="preserve"> 100 * ($P24840 / $T24840)</f>
        <v>0</v>
      </c>
      <c r="R24840">
        <v>0</v>
      </c>
      <c r="S24840" s="3">
        <f>100 * ($R24840 / $T24840)</f>
        <v>0</v>
      </c>
      <c r="T24840">
        <v>3138259</v>
      </c>
    </row>
    <row r="24841" spans="1:20" x14ac:dyDescent="0.25">
      <c r="A24841" s="1">
        <v>44121</v>
      </c>
      <c r="B24841">
        <v>270</v>
      </c>
      <c r="C24841" s="2" t="s">
        <v>26</v>
      </c>
      <c r="D24841">
        <v>89848</v>
      </c>
      <c r="E24841">
        <v>1016</v>
      </c>
      <c r="F24841">
        <v>7304</v>
      </c>
      <c r="G24841">
        <v>1709</v>
      </c>
      <c r="H24841">
        <v>2</v>
      </c>
      <c r="I24841">
        <v>0</v>
      </c>
      <c r="J24841">
        <v>0</v>
      </c>
      <c r="K24841" s="3">
        <f>100 * ($J24841 / $T24841)</f>
        <v>0</v>
      </c>
      <c r="L24841">
        <v>0</v>
      </c>
      <c r="M24841" s="3">
        <f xml:space="preserve"> 100 * ($L24841 / $T24841)</f>
        <v>0</v>
      </c>
      <c r="N24841">
        <v>0</v>
      </c>
      <c r="O24841" s="3">
        <f xml:space="preserve"> 100 * ($N24841 / $T24841)</f>
        <v>0</v>
      </c>
      <c r="P24841">
        <v>0</v>
      </c>
      <c r="Q24841" s="3">
        <f xml:space="preserve"> 100 * ($P24841 / $T24841)</f>
        <v>0</v>
      </c>
      <c r="R24841">
        <v>0</v>
      </c>
      <c r="S24841" s="3">
        <f>100 * ($R24841 / $T24841)</f>
        <v>0</v>
      </c>
      <c r="T24841">
        <v>3138259</v>
      </c>
    </row>
    <row r="24842" spans="1:20" x14ac:dyDescent="0.25">
      <c r="A24842" s="1">
        <v>44122</v>
      </c>
      <c r="B24842">
        <v>271</v>
      </c>
      <c r="C24842" s="2" t="s">
        <v>26</v>
      </c>
      <c r="D24842">
        <v>90374</v>
      </c>
      <c r="E24842">
        <v>526</v>
      </c>
      <c r="F24842">
        <v>7338</v>
      </c>
      <c r="G24842">
        <v>1711</v>
      </c>
      <c r="H24842">
        <v>2</v>
      </c>
      <c r="I24842">
        <v>0</v>
      </c>
      <c r="J24842">
        <v>0</v>
      </c>
      <c r="K24842" s="3">
        <f>100 * ($J24842 / $T24842)</f>
        <v>0</v>
      </c>
      <c r="L24842">
        <v>0</v>
      </c>
      <c r="M24842" s="3">
        <f xml:space="preserve"> 100 * ($L24842 / $T24842)</f>
        <v>0</v>
      </c>
      <c r="N24842">
        <v>0</v>
      </c>
      <c r="O24842" s="3">
        <f xml:space="preserve"> 100 * ($N24842 / $T24842)</f>
        <v>0</v>
      </c>
      <c r="P24842">
        <v>0</v>
      </c>
      <c r="Q24842" s="3">
        <f xml:space="preserve"> 100 * ($P24842 / $T24842)</f>
        <v>0</v>
      </c>
      <c r="R24842">
        <v>0</v>
      </c>
      <c r="S24842" s="3">
        <f>100 * ($R24842 / $T24842)</f>
        <v>0</v>
      </c>
      <c r="T24842">
        <v>3138259</v>
      </c>
    </row>
    <row r="24843" spans="1:20" x14ac:dyDescent="0.25">
      <c r="A24843" s="1">
        <v>44123</v>
      </c>
      <c r="B24843">
        <v>272</v>
      </c>
      <c r="C24843" s="2" t="s">
        <v>26</v>
      </c>
      <c r="D24843">
        <v>90978</v>
      </c>
      <c r="E24843">
        <v>604</v>
      </c>
      <c r="F24843">
        <v>7478</v>
      </c>
      <c r="G24843">
        <v>1714</v>
      </c>
      <c r="H24843">
        <v>3</v>
      </c>
      <c r="I24843">
        <v>0</v>
      </c>
      <c r="J24843">
        <v>0</v>
      </c>
      <c r="K24843" s="3">
        <f>100 * ($J24843 / $T24843)</f>
        <v>0</v>
      </c>
      <c r="L24843">
        <v>0</v>
      </c>
      <c r="M24843" s="3">
        <f xml:space="preserve"> 100 * ($L24843 / $T24843)</f>
        <v>0</v>
      </c>
      <c r="N24843">
        <v>0</v>
      </c>
      <c r="O24843" s="3">
        <f xml:space="preserve"> 100 * ($N24843 / $T24843)</f>
        <v>0</v>
      </c>
      <c r="P24843">
        <v>0</v>
      </c>
      <c r="Q24843" s="3">
        <f xml:space="preserve"> 100 * ($P24843 / $T24843)</f>
        <v>0</v>
      </c>
      <c r="R24843">
        <v>0</v>
      </c>
      <c r="S24843" s="3">
        <f>100 * ($R24843 / $T24843)</f>
        <v>0</v>
      </c>
      <c r="T24843">
        <v>3138259</v>
      </c>
    </row>
    <row r="24844" spans="1:20" x14ac:dyDescent="0.25">
      <c r="A24844" s="1">
        <v>44124</v>
      </c>
      <c r="B24844">
        <v>273</v>
      </c>
      <c r="C24844" s="2" t="s">
        <v>26</v>
      </c>
      <c r="D24844">
        <v>91679</v>
      </c>
      <c r="E24844">
        <v>701</v>
      </c>
      <c r="F24844">
        <v>7708</v>
      </c>
      <c r="G24844">
        <v>1728</v>
      </c>
      <c r="H24844">
        <v>14</v>
      </c>
      <c r="I24844">
        <v>0</v>
      </c>
      <c r="J24844">
        <v>0</v>
      </c>
      <c r="K24844" s="3">
        <f>100 * ($J24844 / $T24844)</f>
        <v>0</v>
      </c>
      <c r="L24844">
        <v>0</v>
      </c>
      <c r="M24844" s="3">
        <f xml:space="preserve"> 100 * ($L24844 / $T24844)</f>
        <v>0</v>
      </c>
      <c r="N24844">
        <v>0</v>
      </c>
      <c r="O24844" s="3">
        <f xml:space="preserve"> 100 * ($N24844 / $T24844)</f>
        <v>0</v>
      </c>
      <c r="P24844">
        <v>0</v>
      </c>
      <c r="Q24844" s="3">
        <f xml:space="preserve"> 100 * ($P24844 / $T24844)</f>
        <v>0</v>
      </c>
      <c r="R24844">
        <v>0</v>
      </c>
      <c r="S24844" s="3">
        <f>100 * ($R24844 / $T24844)</f>
        <v>0</v>
      </c>
      <c r="T24844">
        <v>3138259</v>
      </c>
    </row>
    <row r="24845" spans="1:20" x14ac:dyDescent="0.25">
      <c r="A24845" s="1">
        <v>44125</v>
      </c>
      <c r="B24845">
        <v>274</v>
      </c>
      <c r="C24845" s="2" t="s">
        <v>26</v>
      </c>
      <c r="D24845">
        <v>92193</v>
      </c>
      <c r="E24845">
        <v>514</v>
      </c>
      <c r="F24845">
        <v>7408</v>
      </c>
      <c r="G24845">
        <v>1735</v>
      </c>
      <c r="H24845">
        <v>7</v>
      </c>
      <c r="I24845">
        <v>0</v>
      </c>
      <c r="J24845">
        <v>0</v>
      </c>
      <c r="K24845" s="3">
        <f>100 * ($J24845 / $T24845)</f>
        <v>0</v>
      </c>
      <c r="L24845">
        <v>0</v>
      </c>
      <c r="M24845" s="3">
        <f xml:space="preserve"> 100 * ($L24845 / $T24845)</f>
        <v>0</v>
      </c>
      <c r="N24845">
        <v>0</v>
      </c>
      <c r="O24845" s="3">
        <f xml:space="preserve"> 100 * ($N24845 / $T24845)</f>
        <v>0</v>
      </c>
      <c r="P24845">
        <v>0</v>
      </c>
      <c r="Q24845" s="3">
        <f xml:space="preserve"> 100 * ($P24845 / $T24845)</f>
        <v>0</v>
      </c>
      <c r="R24845">
        <v>0</v>
      </c>
      <c r="S24845" s="3">
        <f>100 * ($R24845 / $T24845)</f>
        <v>0</v>
      </c>
      <c r="T24845">
        <v>3138259</v>
      </c>
    </row>
    <row r="24846" spans="1:20" x14ac:dyDescent="0.25">
      <c r="A24846" s="1">
        <v>44126</v>
      </c>
      <c r="B24846">
        <v>275</v>
      </c>
      <c r="C24846" s="2" t="s">
        <v>26</v>
      </c>
      <c r="D24846">
        <v>93028</v>
      </c>
      <c r="E24846">
        <v>835</v>
      </c>
      <c r="F24846">
        <v>7565</v>
      </c>
      <c r="G24846">
        <v>1736</v>
      </c>
      <c r="H24846">
        <v>1</v>
      </c>
      <c r="I24846">
        <v>0</v>
      </c>
      <c r="J24846">
        <v>0</v>
      </c>
      <c r="K24846" s="3">
        <f>100 * ($J24846 / $T24846)</f>
        <v>0</v>
      </c>
      <c r="L24846">
        <v>0</v>
      </c>
      <c r="M24846" s="3">
        <f xml:space="preserve"> 100 * ($L24846 / $T24846)</f>
        <v>0</v>
      </c>
      <c r="N24846">
        <v>0</v>
      </c>
      <c r="O24846" s="3">
        <f xml:space="preserve"> 100 * ($N24846 / $T24846)</f>
        <v>0</v>
      </c>
      <c r="P24846">
        <v>0</v>
      </c>
      <c r="Q24846" s="3">
        <f xml:space="preserve"> 100 * ($P24846 / $T24846)</f>
        <v>0</v>
      </c>
      <c r="R24846">
        <v>0</v>
      </c>
      <c r="S24846" s="3">
        <f>100 * ($R24846 / $T24846)</f>
        <v>0</v>
      </c>
      <c r="T24846">
        <v>3138259</v>
      </c>
    </row>
    <row r="24847" spans="1:20" x14ac:dyDescent="0.25">
      <c r="A24847" s="1">
        <v>44127</v>
      </c>
      <c r="B24847">
        <v>276</v>
      </c>
      <c r="C24847" s="2" t="s">
        <v>26</v>
      </c>
      <c r="D24847">
        <v>94044</v>
      </c>
      <c r="E24847">
        <v>1016</v>
      </c>
      <c r="F24847">
        <v>8122</v>
      </c>
      <c r="G24847">
        <v>1739</v>
      </c>
      <c r="H24847">
        <v>3</v>
      </c>
      <c r="I24847">
        <v>0</v>
      </c>
      <c r="J24847">
        <v>0</v>
      </c>
      <c r="K24847" s="3">
        <f>100 * ($J24847 / $T24847)</f>
        <v>0</v>
      </c>
      <c r="L24847">
        <v>0</v>
      </c>
      <c r="M24847" s="3">
        <f xml:space="preserve"> 100 * ($L24847 / $T24847)</f>
        <v>0</v>
      </c>
      <c r="N24847">
        <v>0</v>
      </c>
      <c r="O24847" s="3">
        <f xml:space="preserve"> 100 * ($N24847 / $T24847)</f>
        <v>0</v>
      </c>
      <c r="P24847">
        <v>0</v>
      </c>
      <c r="Q24847" s="3">
        <f xml:space="preserve"> 100 * ($P24847 / $T24847)</f>
        <v>0</v>
      </c>
      <c r="R24847">
        <v>0</v>
      </c>
      <c r="S24847" s="3">
        <f>100 * ($R24847 / $T24847)</f>
        <v>0</v>
      </c>
      <c r="T24847">
        <v>3138259</v>
      </c>
    </row>
    <row r="24848" spans="1:20" x14ac:dyDescent="0.25">
      <c r="A24848" s="1">
        <v>44128</v>
      </c>
      <c r="B24848">
        <v>277</v>
      </c>
      <c r="C24848" s="2" t="s">
        <v>26</v>
      </c>
      <c r="D24848">
        <v>94935</v>
      </c>
      <c r="E24848">
        <v>891</v>
      </c>
      <c r="F24848">
        <v>8502</v>
      </c>
      <c r="G24848">
        <v>1746</v>
      </c>
      <c r="H24848">
        <v>7</v>
      </c>
      <c r="I24848">
        <v>0</v>
      </c>
      <c r="J24848">
        <v>0</v>
      </c>
      <c r="K24848" s="3">
        <f>100 * ($J24848 / $T24848)</f>
        <v>0</v>
      </c>
      <c r="L24848">
        <v>0</v>
      </c>
      <c r="M24848" s="3">
        <f xml:space="preserve"> 100 * ($L24848 / $T24848)</f>
        <v>0</v>
      </c>
      <c r="N24848">
        <v>0</v>
      </c>
      <c r="O24848" s="3">
        <f xml:space="preserve"> 100 * ($N24848 / $T24848)</f>
        <v>0</v>
      </c>
      <c r="P24848">
        <v>0</v>
      </c>
      <c r="Q24848" s="3">
        <f xml:space="preserve"> 100 * ($P24848 / $T24848)</f>
        <v>0</v>
      </c>
      <c r="R24848">
        <v>0</v>
      </c>
      <c r="S24848" s="3">
        <f>100 * ($R24848 / $T24848)</f>
        <v>0</v>
      </c>
      <c r="T24848">
        <v>3138259</v>
      </c>
    </row>
    <row r="24849" spans="1:20" x14ac:dyDescent="0.25">
      <c r="A24849" s="1">
        <v>44129</v>
      </c>
      <c r="B24849">
        <v>278</v>
      </c>
      <c r="C24849" s="2" t="s">
        <v>26</v>
      </c>
      <c r="D24849">
        <v>95798</v>
      </c>
      <c r="E24849">
        <v>863</v>
      </c>
      <c r="F24849">
        <v>8828</v>
      </c>
      <c r="G24849">
        <v>1748</v>
      </c>
      <c r="H24849">
        <v>2</v>
      </c>
      <c r="I24849">
        <v>0</v>
      </c>
      <c r="J24849">
        <v>0</v>
      </c>
      <c r="K24849" s="3">
        <f>100 * ($J24849 / $T24849)</f>
        <v>0</v>
      </c>
      <c r="L24849">
        <v>0</v>
      </c>
      <c r="M24849" s="3">
        <f xml:space="preserve"> 100 * ($L24849 / $T24849)</f>
        <v>0</v>
      </c>
      <c r="N24849">
        <v>0</v>
      </c>
      <c r="O24849" s="3">
        <f xml:space="preserve"> 100 * ($N24849 / $T24849)</f>
        <v>0</v>
      </c>
      <c r="P24849">
        <v>0</v>
      </c>
      <c r="Q24849" s="3">
        <f xml:space="preserve"> 100 * ($P24849 / $T24849)</f>
        <v>0</v>
      </c>
      <c r="R24849">
        <v>0</v>
      </c>
      <c r="S24849" s="3">
        <f>100 * ($R24849 / $T24849)</f>
        <v>0</v>
      </c>
      <c r="T24849">
        <v>3138259</v>
      </c>
    </row>
    <row r="24850" spans="1:20" x14ac:dyDescent="0.25">
      <c r="A24850" s="1">
        <v>44130</v>
      </c>
      <c r="B24850">
        <v>279</v>
      </c>
      <c r="C24850" s="2" t="s">
        <v>26</v>
      </c>
      <c r="D24850">
        <v>96330</v>
      </c>
      <c r="E24850">
        <v>532</v>
      </c>
      <c r="F24850">
        <v>8803</v>
      </c>
      <c r="G24850">
        <v>1751</v>
      </c>
      <c r="H24850">
        <v>3</v>
      </c>
      <c r="I24850">
        <v>0</v>
      </c>
      <c r="J24850">
        <v>0</v>
      </c>
      <c r="K24850" s="3">
        <f>100 * ($J24850 / $T24850)</f>
        <v>0</v>
      </c>
      <c r="L24850">
        <v>0</v>
      </c>
      <c r="M24850" s="3">
        <f xml:space="preserve"> 100 * ($L24850 / $T24850)</f>
        <v>0</v>
      </c>
      <c r="N24850">
        <v>0</v>
      </c>
      <c r="O24850" s="3">
        <f xml:space="preserve"> 100 * ($N24850 / $T24850)</f>
        <v>0</v>
      </c>
      <c r="P24850">
        <v>0</v>
      </c>
      <c r="Q24850" s="3">
        <f xml:space="preserve"> 100 * ($P24850 / $T24850)</f>
        <v>0</v>
      </c>
      <c r="R24850">
        <v>0</v>
      </c>
      <c r="S24850" s="3">
        <f>100 * ($R24850 / $T24850)</f>
        <v>0</v>
      </c>
      <c r="T24850">
        <v>3138259</v>
      </c>
    </row>
    <row r="24851" spans="1:20" x14ac:dyDescent="0.25">
      <c r="A24851" s="1">
        <v>44131</v>
      </c>
      <c r="B24851">
        <v>280</v>
      </c>
      <c r="C24851" s="2" t="s">
        <v>26</v>
      </c>
      <c r="D24851">
        <v>97138</v>
      </c>
      <c r="E24851">
        <v>808</v>
      </c>
      <c r="F24851">
        <v>9057</v>
      </c>
      <c r="G24851">
        <v>1757</v>
      </c>
      <c r="H24851">
        <v>6</v>
      </c>
      <c r="I24851">
        <v>0</v>
      </c>
      <c r="J24851">
        <v>0</v>
      </c>
      <c r="K24851" s="3">
        <f>100 * ($J24851 / $T24851)</f>
        <v>0</v>
      </c>
      <c r="L24851">
        <v>0</v>
      </c>
      <c r="M24851" s="3">
        <f xml:space="preserve"> 100 * ($L24851 / $T24851)</f>
        <v>0</v>
      </c>
      <c r="N24851">
        <v>0</v>
      </c>
      <c r="O24851" s="3">
        <f xml:space="preserve"> 100 * ($N24851 / $T24851)</f>
        <v>0</v>
      </c>
      <c r="P24851">
        <v>0</v>
      </c>
      <c r="Q24851" s="3">
        <f xml:space="preserve"> 100 * ($P24851 / $T24851)</f>
        <v>0</v>
      </c>
      <c r="R24851">
        <v>0</v>
      </c>
      <c r="S24851" s="3">
        <f>100 * ($R24851 / $T24851)</f>
        <v>0</v>
      </c>
      <c r="T24851">
        <v>3138259</v>
      </c>
    </row>
    <row r="24852" spans="1:20" x14ac:dyDescent="0.25">
      <c r="A24852" s="1">
        <v>44132</v>
      </c>
      <c r="B24852">
        <v>281</v>
      </c>
      <c r="C24852" s="2" t="s">
        <v>26</v>
      </c>
      <c r="D24852">
        <v>97824</v>
      </c>
      <c r="E24852">
        <v>686</v>
      </c>
      <c r="F24852">
        <v>8992</v>
      </c>
      <c r="G24852">
        <v>1767</v>
      </c>
      <c r="H24852">
        <v>10</v>
      </c>
      <c r="I24852">
        <v>0</v>
      </c>
      <c r="J24852">
        <v>0</v>
      </c>
      <c r="K24852" s="3">
        <f>100 * ($J24852 / $T24852)</f>
        <v>0</v>
      </c>
      <c r="L24852">
        <v>0</v>
      </c>
      <c r="M24852" s="3">
        <f xml:space="preserve"> 100 * ($L24852 / $T24852)</f>
        <v>0</v>
      </c>
      <c r="N24852">
        <v>0</v>
      </c>
      <c r="O24852" s="3">
        <f xml:space="preserve"> 100 * ($N24852 / $T24852)</f>
        <v>0</v>
      </c>
      <c r="P24852">
        <v>0</v>
      </c>
      <c r="Q24852" s="3">
        <f xml:space="preserve"> 100 * ($P24852 / $T24852)</f>
        <v>0</v>
      </c>
      <c r="R24852">
        <v>0</v>
      </c>
      <c r="S24852" s="3">
        <f>100 * ($R24852 / $T24852)</f>
        <v>0</v>
      </c>
      <c r="T24852">
        <v>3138259</v>
      </c>
    </row>
    <row r="24853" spans="1:20" x14ac:dyDescent="0.25">
      <c r="A24853" s="1">
        <v>44133</v>
      </c>
      <c r="B24853">
        <v>282</v>
      </c>
      <c r="C24853" s="2" t="s">
        <v>26</v>
      </c>
      <c r="D24853">
        <v>98814</v>
      </c>
      <c r="E24853">
        <v>990</v>
      </c>
      <c r="F24853">
        <v>8966</v>
      </c>
      <c r="G24853">
        <v>1770</v>
      </c>
      <c r="H24853">
        <v>3</v>
      </c>
      <c r="I24853">
        <v>0</v>
      </c>
      <c r="J24853">
        <v>0</v>
      </c>
      <c r="K24853" s="3">
        <f>100 * ($J24853 / $T24853)</f>
        <v>0</v>
      </c>
      <c r="L24853">
        <v>0</v>
      </c>
      <c r="M24853" s="3">
        <f xml:space="preserve"> 100 * ($L24853 / $T24853)</f>
        <v>0</v>
      </c>
      <c r="N24853">
        <v>0</v>
      </c>
      <c r="O24853" s="3">
        <f xml:space="preserve"> 100 * ($N24853 / $T24853)</f>
        <v>0</v>
      </c>
      <c r="P24853">
        <v>0</v>
      </c>
      <c r="Q24853" s="3">
        <f xml:space="preserve"> 100 * ($P24853 / $T24853)</f>
        <v>0</v>
      </c>
      <c r="R24853">
        <v>0</v>
      </c>
      <c r="S24853" s="3">
        <f>100 * ($R24853 / $T24853)</f>
        <v>0</v>
      </c>
      <c r="T24853">
        <v>3138259</v>
      </c>
    </row>
    <row r="24854" spans="1:20" x14ac:dyDescent="0.25">
      <c r="A24854" s="1">
        <v>44134</v>
      </c>
      <c r="B24854">
        <v>283</v>
      </c>
      <c r="C24854" s="2" t="s">
        <v>26</v>
      </c>
      <c r="D24854">
        <v>100038</v>
      </c>
      <c r="E24854">
        <v>1224</v>
      </c>
      <c r="F24854">
        <v>9664</v>
      </c>
      <c r="G24854">
        <v>1777</v>
      </c>
      <c r="H24854">
        <v>7</v>
      </c>
      <c r="I24854">
        <v>0</v>
      </c>
      <c r="J24854">
        <v>0</v>
      </c>
      <c r="K24854" s="3">
        <f>100 * ($J24854 / $T24854)</f>
        <v>0</v>
      </c>
      <c r="L24854">
        <v>0</v>
      </c>
      <c r="M24854" s="3">
        <f xml:space="preserve"> 100 * ($L24854 / $T24854)</f>
        <v>0</v>
      </c>
      <c r="N24854">
        <v>0</v>
      </c>
      <c r="O24854" s="3">
        <f xml:space="preserve"> 100 * ($N24854 / $T24854)</f>
        <v>0</v>
      </c>
      <c r="P24854">
        <v>0</v>
      </c>
      <c r="Q24854" s="3">
        <f xml:space="preserve"> 100 * ($P24854 / $T24854)</f>
        <v>0</v>
      </c>
      <c r="R24854">
        <v>0</v>
      </c>
      <c r="S24854" s="3">
        <f>100 * ($R24854 / $T24854)</f>
        <v>0</v>
      </c>
      <c r="T24854">
        <v>3138259</v>
      </c>
    </row>
    <row r="24855" spans="1:20" x14ac:dyDescent="0.25">
      <c r="A24855" s="1">
        <v>44135</v>
      </c>
      <c r="B24855">
        <v>284</v>
      </c>
      <c r="C24855" s="2" t="s">
        <v>26</v>
      </c>
      <c r="D24855">
        <v>100844</v>
      </c>
      <c r="E24855">
        <v>806</v>
      </c>
      <c r="F24855">
        <v>9866</v>
      </c>
      <c r="G24855">
        <v>1779</v>
      </c>
      <c r="H24855">
        <v>2</v>
      </c>
      <c r="I24855">
        <v>0</v>
      </c>
      <c r="J24855">
        <v>0</v>
      </c>
      <c r="K24855" s="3">
        <f>100 * ($J24855 / $T24855)</f>
        <v>0</v>
      </c>
      <c r="L24855">
        <v>0</v>
      </c>
      <c r="M24855" s="3">
        <f xml:space="preserve"> 100 * ($L24855 / $T24855)</f>
        <v>0</v>
      </c>
      <c r="N24855">
        <v>0</v>
      </c>
      <c r="O24855" s="3">
        <f xml:space="preserve"> 100 * ($N24855 / $T24855)</f>
        <v>0</v>
      </c>
      <c r="P24855">
        <v>0</v>
      </c>
      <c r="Q24855" s="3">
        <f xml:space="preserve"> 100 * ($P24855 / $T24855)</f>
        <v>0</v>
      </c>
      <c r="R24855">
        <v>0</v>
      </c>
      <c r="S24855" s="3">
        <f>100 * ($R24855 / $T24855)</f>
        <v>0</v>
      </c>
      <c r="T24855">
        <v>3138259</v>
      </c>
    </row>
    <row r="24856" spans="1:20" x14ac:dyDescent="0.25">
      <c r="A24856" s="1">
        <v>44136</v>
      </c>
      <c r="B24856">
        <v>285</v>
      </c>
      <c r="C24856" s="2" t="s">
        <v>26</v>
      </c>
      <c r="D24856">
        <v>101594</v>
      </c>
      <c r="E24856">
        <v>750</v>
      </c>
      <c r="F24856">
        <v>9915</v>
      </c>
      <c r="G24856">
        <v>1783</v>
      </c>
      <c r="H24856">
        <v>4</v>
      </c>
      <c r="I24856">
        <v>0</v>
      </c>
      <c r="J24856">
        <v>0</v>
      </c>
      <c r="K24856" s="3">
        <f>100 * ($J24856 / $T24856)</f>
        <v>0</v>
      </c>
      <c r="L24856">
        <v>0</v>
      </c>
      <c r="M24856" s="3">
        <f xml:space="preserve"> 100 * ($L24856 / $T24856)</f>
        <v>0</v>
      </c>
      <c r="N24856">
        <v>0</v>
      </c>
      <c r="O24856" s="3">
        <f xml:space="preserve"> 100 * ($N24856 / $T24856)</f>
        <v>0</v>
      </c>
      <c r="P24856">
        <v>0</v>
      </c>
      <c r="Q24856" s="3">
        <f xml:space="preserve"> 100 * ($P24856 / $T24856)</f>
        <v>0</v>
      </c>
      <c r="R24856">
        <v>0</v>
      </c>
      <c r="S24856" s="3">
        <f>100 * ($R24856 / $T24856)</f>
        <v>0</v>
      </c>
      <c r="T24856">
        <v>3138259</v>
      </c>
    </row>
    <row r="24857" spans="1:20" x14ac:dyDescent="0.25">
      <c r="A24857" s="1">
        <v>44137</v>
      </c>
      <c r="B24857">
        <v>286</v>
      </c>
      <c r="C24857" s="2" t="s">
        <v>26</v>
      </c>
      <c r="D24857">
        <v>102243</v>
      </c>
      <c r="E24857">
        <v>649</v>
      </c>
      <c r="F24857">
        <v>10050</v>
      </c>
      <c r="G24857">
        <v>1785</v>
      </c>
      <c r="H24857">
        <v>2</v>
      </c>
      <c r="I24857">
        <v>0</v>
      </c>
      <c r="J24857">
        <v>0</v>
      </c>
      <c r="K24857" s="3">
        <f>100 * ($J24857 / $T24857)</f>
        <v>0</v>
      </c>
      <c r="L24857">
        <v>0</v>
      </c>
      <c r="M24857" s="3">
        <f xml:space="preserve"> 100 * ($L24857 / $T24857)</f>
        <v>0</v>
      </c>
      <c r="N24857">
        <v>0</v>
      </c>
      <c r="O24857" s="3">
        <f xml:space="preserve"> 100 * ($N24857 / $T24857)</f>
        <v>0</v>
      </c>
      <c r="P24857">
        <v>0</v>
      </c>
      <c r="Q24857" s="3">
        <f xml:space="preserve"> 100 * ($P24857 / $T24857)</f>
        <v>0</v>
      </c>
      <c r="R24857">
        <v>0</v>
      </c>
      <c r="S24857" s="3">
        <f>100 * ($R24857 / $T24857)</f>
        <v>0</v>
      </c>
      <c r="T24857">
        <v>3138259</v>
      </c>
    </row>
    <row r="24858" spans="1:20" x14ac:dyDescent="0.25">
      <c r="A24858" s="1">
        <v>44138</v>
      </c>
      <c r="B24858">
        <v>287</v>
      </c>
      <c r="C24858" s="2" t="s">
        <v>26</v>
      </c>
      <c r="D24858">
        <v>103305</v>
      </c>
      <c r="E24858">
        <v>1062</v>
      </c>
      <c r="F24858">
        <v>10277</v>
      </c>
      <c r="G24858">
        <v>1807</v>
      </c>
      <c r="H24858">
        <v>22</v>
      </c>
      <c r="I24858">
        <v>0</v>
      </c>
      <c r="J24858">
        <v>0</v>
      </c>
      <c r="K24858" s="3">
        <f>100 * ($J24858 / $T24858)</f>
        <v>0</v>
      </c>
      <c r="L24858">
        <v>0</v>
      </c>
      <c r="M24858" s="3">
        <f xml:space="preserve"> 100 * ($L24858 / $T24858)</f>
        <v>0</v>
      </c>
      <c r="N24858">
        <v>0</v>
      </c>
      <c r="O24858" s="3">
        <f xml:space="preserve"> 100 * ($N24858 / $T24858)</f>
        <v>0</v>
      </c>
      <c r="P24858">
        <v>0</v>
      </c>
      <c r="Q24858" s="3">
        <f xml:space="preserve"> 100 * ($P24858 / $T24858)</f>
        <v>0</v>
      </c>
      <c r="R24858">
        <v>0</v>
      </c>
      <c r="S24858" s="3">
        <f>100 * ($R24858 / $T24858)</f>
        <v>0</v>
      </c>
      <c r="T24858">
        <v>3138259</v>
      </c>
    </row>
    <row r="24859" spans="1:20" x14ac:dyDescent="0.25">
      <c r="A24859" s="1">
        <v>44139</v>
      </c>
      <c r="B24859">
        <v>288</v>
      </c>
      <c r="C24859" s="2" t="s">
        <v>26</v>
      </c>
      <c r="D24859">
        <v>104514</v>
      </c>
      <c r="E24859">
        <v>1209</v>
      </c>
      <c r="F24859">
        <v>10470</v>
      </c>
      <c r="G24859">
        <v>1816</v>
      </c>
      <c r="H24859">
        <v>9</v>
      </c>
      <c r="I24859">
        <v>0</v>
      </c>
      <c r="J24859">
        <v>0</v>
      </c>
      <c r="K24859" s="3">
        <f>100 * ($J24859 / $T24859)</f>
        <v>0</v>
      </c>
      <c r="L24859">
        <v>0</v>
      </c>
      <c r="M24859" s="3">
        <f xml:space="preserve"> 100 * ($L24859 / $T24859)</f>
        <v>0</v>
      </c>
      <c r="N24859">
        <v>0</v>
      </c>
      <c r="O24859" s="3">
        <f xml:space="preserve"> 100 * ($N24859 / $T24859)</f>
        <v>0</v>
      </c>
      <c r="P24859">
        <v>0</v>
      </c>
      <c r="Q24859" s="3">
        <f xml:space="preserve"> 100 * ($P24859 / $T24859)</f>
        <v>0</v>
      </c>
      <c r="R24859">
        <v>0</v>
      </c>
      <c r="S24859" s="3">
        <f>100 * ($R24859 / $T24859)</f>
        <v>0</v>
      </c>
      <c r="T24859">
        <v>3138259</v>
      </c>
    </row>
    <row r="24860" spans="1:20" x14ac:dyDescent="0.25">
      <c r="A24860" s="1">
        <v>44140</v>
      </c>
      <c r="B24860">
        <v>289</v>
      </c>
      <c r="C24860" s="2" t="s">
        <v>26</v>
      </c>
      <c r="D24860">
        <v>105706</v>
      </c>
      <c r="E24860">
        <v>1192</v>
      </c>
      <c r="F24860">
        <v>10771</v>
      </c>
      <c r="G24860">
        <v>1825</v>
      </c>
      <c r="H24860">
        <v>9</v>
      </c>
      <c r="I24860">
        <v>0</v>
      </c>
      <c r="J24860">
        <v>0</v>
      </c>
      <c r="K24860" s="3">
        <f>100 * ($J24860 / $T24860)</f>
        <v>0</v>
      </c>
      <c r="L24860">
        <v>0</v>
      </c>
      <c r="M24860" s="3">
        <f xml:space="preserve"> 100 * ($L24860 / $T24860)</f>
        <v>0</v>
      </c>
      <c r="N24860">
        <v>0</v>
      </c>
      <c r="O24860" s="3">
        <f xml:space="preserve"> 100 * ($N24860 / $T24860)</f>
        <v>0</v>
      </c>
      <c r="P24860">
        <v>0</v>
      </c>
      <c r="Q24860" s="3">
        <f xml:space="preserve"> 100 * ($P24860 / $T24860)</f>
        <v>0</v>
      </c>
      <c r="R24860">
        <v>0</v>
      </c>
      <c r="S24860" s="3">
        <f>100 * ($R24860 / $T24860)</f>
        <v>0</v>
      </c>
      <c r="T24860">
        <v>3138259</v>
      </c>
    </row>
    <row r="24861" spans="1:20" x14ac:dyDescent="0.25">
      <c r="A24861" s="1">
        <v>44141</v>
      </c>
      <c r="B24861">
        <v>290</v>
      </c>
      <c r="C24861" s="2" t="s">
        <v>26</v>
      </c>
      <c r="D24861">
        <v>107258</v>
      </c>
      <c r="E24861">
        <v>1552</v>
      </c>
      <c r="F24861">
        <v>11460</v>
      </c>
      <c r="G24861">
        <v>1846</v>
      </c>
      <c r="H24861">
        <v>21</v>
      </c>
      <c r="I24861">
        <v>0</v>
      </c>
      <c r="J24861">
        <v>0</v>
      </c>
      <c r="K24861" s="3">
        <f>100 * ($J24861 / $T24861)</f>
        <v>0</v>
      </c>
      <c r="L24861">
        <v>0</v>
      </c>
      <c r="M24861" s="3">
        <f xml:space="preserve"> 100 * ($L24861 / $T24861)</f>
        <v>0</v>
      </c>
      <c r="N24861">
        <v>0</v>
      </c>
      <c r="O24861" s="3">
        <f xml:space="preserve"> 100 * ($N24861 / $T24861)</f>
        <v>0</v>
      </c>
      <c r="P24861">
        <v>0</v>
      </c>
      <c r="Q24861" s="3">
        <f xml:space="preserve"> 100 * ($P24861 / $T24861)</f>
        <v>0</v>
      </c>
      <c r="R24861">
        <v>0</v>
      </c>
      <c r="S24861" s="3">
        <f>100 * ($R24861 / $T24861)</f>
        <v>0</v>
      </c>
      <c r="T24861">
        <v>3138259</v>
      </c>
    </row>
    <row r="24862" spans="1:20" x14ac:dyDescent="0.25">
      <c r="A24862" s="1">
        <v>44142</v>
      </c>
      <c r="B24862">
        <v>291</v>
      </c>
      <c r="C24862" s="2" t="s">
        <v>26</v>
      </c>
      <c r="D24862">
        <v>109326</v>
      </c>
      <c r="E24862">
        <v>2068</v>
      </c>
      <c r="F24862">
        <v>12996</v>
      </c>
      <c r="G24862">
        <v>1851</v>
      </c>
      <c r="H24862">
        <v>5</v>
      </c>
      <c r="I24862">
        <v>0</v>
      </c>
      <c r="J24862">
        <v>0</v>
      </c>
      <c r="K24862" s="3">
        <f>100 * ($J24862 / $T24862)</f>
        <v>0</v>
      </c>
      <c r="L24862">
        <v>0</v>
      </c>
      <c r="M24862" s="3">
        <f xml:space="preserve"> 100 * ($L24862 / $T24862)</f>
        <v>0</v>
      </c>
      <c r="N24862">
        <v>0</v>
      </c>
      <c r="O24862" s="3">
        <f xml:space="preserve"> 100 * ($N24862 / $T24862)</f>
        <v>0</v>
      </c>
      <c r="P24862">
        <v>0</v>
      </c>
      <c r="Q24862" s="3">
        <f xml:space="preserve"> 100 * ($P24862 / $T24862)</f>
        <v>0</v>
      </c>
      <c r="R24862">
        <v>0</v>
      </c>
      <c r="S24862" s="3">
        <f>100 * ($R24862 / $T24862)</f>
        <v>0</v>
      </c>
      <c r="T24862">
        <v>3138259</v>
      </c>
    </row>
    <row r="24863" spans="1:20" x14ac:dyDescent="0.25">
      <c r="A24863" s="1">
        <v>44143</v>
      </c>
      <c r="B24863">
        <v>292</v>
      </c>
      <c r="C24863" s="2" t="s">
        <v>26</v>
      </c>
      <c r="D24863">
        <v>110308</v>
      </c>
      <c r="E24863">
        <v>982</v>
      </c>
      <c r="F24863">
        <v>13170</v>
      </c>
      <c r="G24863">
        <v>1852</v>
      </c>
      <c r="H24863">
        <v>1</v>
      </c>
      <c r="I24863">
        <v>0</v>
      </c>
      <c r="J24863">
        <v>0</v>
      </c>
      <c r="K24863" s="3">
        <f>100 * ($J24863 / $T24863)</f>
        <v>0</v>
      </c>
      <c r="L24863">
        <v>0</v>
      </c>
      <c r="M24863" s="3">
        <f xml:space="preserve"> 100 * ($L24863 / $T24863)</f>
        <v>0</v>
      </c>
      <c r="N24863">
        <v>0</v>
      </c>
      <c r="O24863" s="3">
        <f xml:space="preserve"> 100 * ($N24863 / $T24863)</f>
        <v>0</v>
      </c>
      <c r="P24863">
        <v>0</v>
      </c>
      <c r="Q24863" s="3">
        <f xml:space="preserve"> 100 * ($P24863 / $T24863)</f>
        <v>0</v>
      </c>
      <c r="R24863">
        <v>0</v>
      </c>
      <c r="S24863" s="3">
        <f>100 * ($R24863 / $T24863)</f>
        <v>0</v>
      </c>
      <c r="T24863">
        <v>3138259</v>
      </c>
    </row>
    <row r="24864" spans="1:20" x14ac:dyDescent="0.25">
      <c r="A24864" s="1">
        <v>44144</v>
      </c>
      <c r="B24864">
        <v>293</v>
      </c>
      <c r="C24864" s="2" t="s">
        <v>26</v>
      </c>
      <c r="D24864">
        <v>111323</v>
      </c>
      <c r="E24864">
        <v>1015</v>
      </c>
      <c r="F24864">
        <v>13499</v>
      </c>
      <c r="G24864">
        <v>1853</v>
      </c>
      <c r="H24864">
        <v>1</v>
      </c>
      <c r="I24864">
        <v>0</v>
      </c>
      <c r="J24864">
        <v>0</v>
      </c>
      <c r="K24864" s="3">
        <f>100 * ($J24864 / $T24864)</f>
        <v>0</v>
      </c>
      <c r="L24864">
        <v>0</v>
      </c>
      <c r="M24864" s="3">
        <f xml:space="preserve"> 100 * ($L24864 / $T24864)</f>
        <v>0</v>
      </c>
      <c r="N24864">
        <v>0</v>
      </c>
      <c r="O24864" s="3">
        <f xml:space="preserve"> 100 * ($N24864 / $T24864)</f>
        <v>0</v>
      </c>
      <c r="P24864">
        <v>0</v>
      </c>
      <c r="Q24864" s="3">
        <f xml:space="preserve"> 100 * ($P24864 / $T24864)</f>
        <v>0</v>
      </c>
      <c r="R24864">
        <v>0</v>
      </c>
      <c r="S24864" s="3">
        <f>100 * ($R24864 / $T24864)</f>
        <v>0</v>
      </c>
      <c r="T24864">
        <v>3138259</v>
      </c>
    </row>
    <row r="24865" spans="1:20" x14ac:dyDescent="0.25">
      <c r="A24865" s="1">
        <v>44145</v>
      </c>
      <c r="B24865">
        <v>294</v>
      </c>
      <c r="C24865" s="2" t="s">
        <v>26</v>
      </c>
      <c r="D24865">
        <v>112602</v>
      </c>
      <c r="E24865">
        <v>1279</v>
      </c>
      <c r="F24865">
        <v>13788</v>
      </c>
      <c r="G24865">
        <v>1863</v>
      </c>
      <c r="H24865">
        <v>10</v>
      </c>
      <c r="I24865">
        <v>0</v>
      </c>
      <c r="J24865">
        <v>0</v>
      </c>
      <c r="K24865" s="3">
        <f>100 * ($J24865 / $T24865)</f>
        <v>0</v>
      </c>
      <c r="L24865">
        <v>0</v>
      </c>
      <c r="M24865" s="3">
        <f xml:space="preserve"> 100 * ($L24865 / $T24865)</f>
        <v>0</v>
      </c>
      <c r="N24865">
        <v>0</v>
      </c>
      <c r="O24865" s="3">
        <f xml:space="preserve"> 100 * ($N24865 / $T24865)</f>
        <v>0</v>
      </c>
      <c r="P24865">
        <v>0</v>
      </c>
      <c r="Q24865" s="3">
        <f xml:space="preserve"> 100 * ($P24865 / $T24865)</f>
        <v>0</v>
      </c>
      <c r="R24865">
        <v>0</v>
      </c>
      <c r="S24865" s="3">
        <f>100 * ($R24865 / $T24865)</f>
        <v>0</v>
      </c>
      <c r="T24865">
        <v>3138259</v>
      </c>
    </row>
    <row r="24866" spans="1:20" x14ac:dyDescent="0.25">
      <c r="A24866" s="1">
        <v>44146</v>
      </c>
      <c r="B24866">
        <v>295</v>
      </c>
      <c r="C24866" s="2" t="s">
        <v>26</v>
      </c>
      <c r="D24866">
        <v>113856</v>
      </c>
      <c r="E24866">
        <v>1254</v>
      </c>
      <c r="F24866">
        <v>13818</v>
      </c>
      <c r="G24866">
        <v>1877</v>
      </c>
      <c r="H24866">
        <v>14</v>
      </c>
      <c r="I24866">
        <v>0</v>
      </c>
      <c r="J24866">
        <v>0</v>
      </c>
      <c r="K24866" s="3">
        <f>100 * ($J24866 / $T24866)</f>
        <v>0</v>
      </c>
      <c r="L24866">
        <v>0</v>
      </c>
      <c r="M24866" s="3">
        <f xml:space="preserve"> 100 * ($L24866 / $T24866)</f>
        <v>0</v>
      </c>
      <c r="N24866">
        <v>0</v>
      </c>
      <c r="O24866" s="3">
        <f xml:space="preserve"> 100 * ($N24866 / $T24866)</f>
        <v>0</v>
      </c>
      <c r="P24866">
        <v>0</v>
      </c>
      <c r="Q24866" s="3">
        <f xml:space="preserve"> 100 * ($P24866 / $T24866)</f>
        <v>0</v>
      </c>
      <c r="R24866">
        <v>0</v>
      </c>
      <c r="S24866" s="3">
        <f>100 * ($R24866 / $T24866)</f>
        <v>0</v>
      </c>
      <c r="T24866">
        <v>3138259</v>
      </c>
    </row>
    <row r="24867" spans="1:20" x14ac:dyDescent="0.25">
      <c r="A24867" s="1">
        <v>44147</v>
      </c>
      <c r="B24867">
        <v>296</v>
      </c>
      <c r="C24867" s="2" t="s">
        <v>26</v>
      </c>
      <c r="D24867">
        <v>115360</v>
      </c>
      <c r="E24867">
        <v>1504</v>
      </c>
      <c r="F24867">
        <v>14516</v>
      </c>
      <c r="G24867">
        <v>1880</v>
      </c>
      <c r="H24867">
        <v>3</v>
      </c>
      <c r="I24867">
        <v>0</v>
      </c>
      <c r="J24867">
        <v>0</v>
      </c>
      <c r="K24867" s="3">
        <f>100 * ($J24867 / $T24867)</f>
        <v>0</v>
      </c>
      <c r="L24867">
        <v>0</v>
      </c>
      <c r="M24867" s="3">
        <f xml:space="preserve"> 100 * ($L24867 / $T24867)</f>
        <v>0</v>
      </c>
      <c r="N24867">
        <v>0</v>
      </c>
      <c r="O24867" s="3">
        <f xml:space="preserve"> 100 * ($N24867 / $T24867)</f>
        <v>0</v>
      </c>
      <c r="P24867">
        <v>0</v>
      </c>
      <c r="Q24867" s="3">
        <f xml:space="preserve"> 100 * ($P24867 / $T24867)</f>
        <v>0</v>
      </c>
      <c r="R24867">
        <v>0</v>
      </c>
      <c r="S24867" s="3">
        <f>100 * ($R24867 / $T24867)</f>
        <v>0</v>
      </c>
      <c r="T24867">
        <v>3138259</v>
      </c>
    </row>
    <row r="24868" spans="1:20" x14ac:dyDescent="0.25">
      <c r="A24868" s="1">
        <v>44148</v>
      </c>
      <c r="B24868">
        <v>297</v>
      </c>
      <c r="C24868" s="2" t="s">
        <v>26</v>
      </c>
      <c r="D24868">
        <v>117322</v>
      </c>
      <c r="E24868">
        <v>1962</v>
      </c>
      <c r="F24868">
        <v>15728</v>
      </c>
      <c r="G24868">
        <v>1896</v>
      </c>
      <c r="H24868">
        <v>16</v>
      </c>
      <c r="I24868">
        <v>0</v>
      </c>
      <c r="J24868">
        <v>0</v>
      </c>
      <c r="K24868" s="3">
        <f>100 * ($J24868 / $T24868)</f>
        <v>0</v>
      </c>
      <c r="L24868">
        <v>0</v>
      </c>
      <c r="M24868" s="3">
        <f xml:space="preserve"> 100 * ($L24868 / $T24868)</f>
        <v>0</v>
      </c>
      <c r="N24868">
        <v>0</v>
      </c>
      <c r="O24868" s="3">
        <f xml:space="preserve"> 100 * ($N24868 / $T24868)</f>
        <v>0</v>
      </c>
      <c r="P24868">
        <v>0</v>
      </c>
      <c r="Q24868" s="3">
        <f xml:space="preserve"> 100 * ($P24868 / $T24868)</f>
        <v>0</v>
      </c>
      <c r="R24868">
        <v>0</v>
      </c>
      <c r="S24868" s="3">
        <f>100 * ($R24868 / $T24868)</f>
        <v>0</v>
      </c>
      <c r="T24868">
        <v>3138259</v>
      </c>
    </row>
    <row r="24869" spans="1:20" x14ac:dyDescent="0.25">
      <c r="A24869" s="1">
        <v>44149</v>
      </c>
      <c r="B24869">
        <v>298</v>
      </c>
      <c r="C24869" s="2" t="s">
        <v>26</v>
      </c>
      <c r="D24869">
        <v>119228</v>
      </c>
      <c r="E24869">
        <v>1906</v>
      </c>
      <c r="F24869">
        <v>16985</v>
      </c>
      <c r="G24869">
        <v>1908</v>
      </c>
      <c r="H24869">
        <v>12</v>
      </c>
      <c r="I24869">
        <v>0</v>
      </c>
      <c r="J24869">
        <v>0</v>
      </c>
      <c r="K24869" s="3">
        <f>100 * ($J24869 / $T24869)</f>
        <v>0</v>
      </c>
      <c r="L24869">
        <v>0</v>
      </c>
      <c r="M24869" s="3">
        <f xml:space="preserve"> 100 * ($L24869 / $T24869)</f>
        <v>0</v>
      </c>
      <c r="N24869">
        <v>0</v>
      </c>
      <c r="O24869" s="3">
        <f xml:space="preserve"> 100 * ($N24869 / $T24869)</f>
        <v>0</v>
      </c>
      <c r="P24869">
        <v>0</v>
      </c>
      <c r="Q24869" s="3">
        <f xml:space="preserve"> 100 * ($P24869 / $T24869)</f>
        <v>0</v>
      </c>
      <c r="R24869">
        <v>0</v>
      </c>
      <c r="S24869" s="3">
        <f>100 * ($R24869 / $T24869)</f>
        <v>0</v>
      </c>
      <c r="T24869">
        <v>3138259</v>
      </c>
    </row>
    <row r="24870" spans="1:20" x14ac:dyDescent="0.25">
      <c r="A24870" s="1">
        <v>44150</v>
      </c>
      <c r="B24870">
        <v>299</v>
      </c>
      <c r="C24870" s="2" t="s">
        <v>26</v>
      </c>
      <c r="D24870">
        <v>120744</v>
      </c>
      <c r="E24870">
        <v>1516</v>
      </c>
      <c r="F24870">
        <v>17439</v>
      </c>
      <c r="G24870">
        <v>1913</v>
      </c>
      <c r="H24870">
        <v>5</v>
      </c>
      <c r="I24870">
        <v>0</v>
      </c>
      <c r="J24870">
        <v>0</v>
      </c>
      <c r="K24870" s="3">
        <f>100 * ($J24870 / $T24870)</f>
        <v>0</v>
      </c>
      <c r="L24870">
        <v>0</v>
      </c>
      <c r="M24870" s="3">
        <f xml:space="preserve"> 100 * ($L24870 / $T24870)</f>
        <v>0</v>
      </c>
      <c r="N24870">
        <v>0</v>
      </c>
      <c r="O24870" s="3">
        <f xml:space="preserve"> 100 * ($N24870 / $T24870)</f>
        <v>0</v>
      </c>
      <c r="P24870">
        <v>0</v>
      </c>
      <c r="Q24870" s="3">
        <f xml:space="preserve"> 100 * ($P24870 / $T24870)</f>
        <v>0</v>
      </c>
      <c r="R24870">
        <v>0</v>
      </c>
      <c r="S24870" s="3">
        <f>100 * ($R24870 / $T24870)</f>
        <v>0</v>
      </c>
      <c r="T24870">
        <v>3138259</v>
      </c>
    </row>
    <row r="24871" spans="1:20" x14ac:dyDescent="0.25">
      <c r="A24871" s="1">
        <v>44151</v>
      </c>
      <c r="B24871">
        <v>300</v>
      </c>
      <c r="C24871" s="2" t="s">
        <v>26</v>
      </c>
      <c r="D24871">
        <v>122441</v>
      </c>
      <c r="E24871">
        <v>1697</v>
      </c>
      <c r="F24871">
        <v>17927</v>
      </c>
      <c r="G24871">
        <v>1919</v>
      </c>
      <c r="H24871">
        <v>6</v>
      </c>
      <c r="I24871">
        <v>0</v>
      </c>
      <c r="J24871">
        <v>0</v>
      </c>
      <c r="K24871" s="3">
        <f>100 * ($J24871 / $T24871)</f>
        <v>0</v>
      </c>
      <c r="L24871">
        <v>0</v>
      </c>
      <c r="M24871" s="3">
        <f xml:space="preserve"> 100 * ($L24871 / $T24871)</f>
        <v>0</v>
      </c>
      <c r="N24871">
        <v>0</v>
      </c>
      <c r="O24871" s="3">
        <f xml:space="preserve"> 100 * ($N24871 / $T24871)</f>
        <v>0</v>
      </c>
      <c r="P24871">
        <v>0</v>
      </c>
      <c r="Q24871" s="3">
        <f xml:space="preserve"> 100 * ($P24871 / $T24871)</f>
        <v>0</v>
      </c>
      <c r="R24871">
        <v>0</v>
      </c>
      <c r="S24871" s="3">
        <f>100 * ($R24871 / $T24871)</f>
        <v>0</v>
      </c>
      <c r="T24871">
        <v>3138259</v>
      </c>
    </row>
    <row r="24872" spans="1:20" x14ac:dyDescent="0.25">
      <c r="A24872" s="1">
        <v>44152</v>
      </c>
      <c r="B24872">
        <v>301</v>
      </c>
      <c r="C24872" s="2" t="s">
        <v>26</v>
      </c>
      <c r="D24872">
        <v>124082</v>
      </c>
      <c r="E24872">
        <v>1641</v>
      </c>
      <c r="F24872">
        <v>18376</v>
      </c>
      <c r="G24872">
        <v>1946</v>
      </c>
      <c r="H24872">
        <v>27</v>
      </c>
      <c r="I24872">
        <v>0</v>
      </c>
      <c r="J24872">
        <v>0</v>
      </c>
      <c r="K24872" s="3">
        <f>100 * ($J24872 / $T24872)</f>
        <v>0</v>
      </c>
      <c r="L24872">
        <v>0</v>
      </c>
      <c r="M24872" s="3">
        <f xml:space="preserve"> 100 * ($L24872 / $T24872)</f>
        <v>0</v>
      </c>
      <c r="N24872">
        <v>0</v>
      </c>
      <c r="O24872" s="3">
        <f xml:space="preserve"> 100 * ($N24872 / $T24872)</f>
        <v>0</v>
      </c>
      <c r="P24872">
        <v>0</v>
      </c>
      <c r="Q24872" s="3">
        <f xml:space="preserve"> 100 * ($P24872 / $T24872)</f>
        <v>0</v>
      </c>
      <c r="R24872">
        <v>0</v>
      </c>
      <c r="S24872" s="3">
        <f>100 * ($R24872 / $T24872)</f>
        <v>0</v>
      </c>
      <c r="T24872">
        <v>3138259</v>
      </c>
    </row>
    <row r="24873" spans="1:20" x14ac:dyDescent="0.25">
      <c r="A24873" s="1">
        <v>44153</v>
      </c>
      <c r="B24873">
        <v>302</v>
      </c>
      <c r="C24873" s="2" t="s">
        <v>26</v>
      </c>
      <c r="D24873">
        <v>126106</v>
      </c>
      <c r="E24873">
        <v>2024</v>
      </c>
      <c r="F24873">
        <v>18848</v>
      </c>
      <c r="G24873">
        <v>1947</v>
      </c>
      <c r="H24873">
        <v>1</v>
      </c>
      <c r="I24873">
        <v>0</v>
      </c>
      <c r="J24873">
        <v>0</v>
      </c>
      <c r="K24873" s="3">
        <f>100 * ($J24873 / $T24873)</f>
        <v>0</v>
      </c>
      <c r="L24873">
        <v>0</v>
      </c>
      <c r="M24873" s="3">
        <f xml:space="preserve"> 100 * ($L24873 / $T24873)</f>
        <v>0</v>
      </c>
      <c r="N24873">
        <v>0</v>
      </c>
      <c r="O24873" s="3">
        <f xml:space="preserve"> 100 * ($N24873 / $T24873)</f>
        <v>0</v>
      </c>
      <c r="P24873">
        <v>0</v>
      </c>
      <c r="Q24873" s="3">
        <f xml:space="preserve"> 100 * ($P24873 / $T24873)</f>
        <v>0</v>
      </c>
      <c r="R24873">
        <v>0</v>
      </c>
      <c r="S24873" s="3">
        <f>100 * ($R24873 / $T24873)</f>
        <v>0</v>
      </c>
      <c r="T24873">
        <v>3138259</v>
      </c>
    </row>
    <row r="24874" spans="1:20" x14ac:dyDescent="0.25">
      <c r="A24874" s="1">
        <v>44154</v>
      </c>
      <c r="B24874">
        <v>303</v>
      </c>
      <c r="C24874" s="2" t="s">
        <v>26</v>
      </c>
      <c r="D24874">
        <v>128234</v>
      </c>
      <c r="E24874">
        <v>2128</v>
      </c>
      <c r="F24874">
        <v>18908</v>
      </c>
      <c r="G24874">
        <v>1958</v>
      </c>
      <c r="H24874">
        <v>11</v>
      </c>
      <c r="I24874">
        <v>0</v>
      </c>
      <c r="J24874">
        <v>0</v>
      </c>
      <c r="K24874" s="3">
        <f>100 * ($J24874 / $T24874)</f>
        <v>0</v>
      </c>
      <c r="L24874">
        <v>0</v>
      </c>
      <c r="M24874" s="3">
        <f xml:space="preserve"> 100 * ($L24874 / $T24874)</f>
        <v>0</v>
      </c>
      <c r="N24874">
        <v>0</v>
      </c>
      <c r="O24874" s="3">
        <f xml:space="preserve"> 100 * ($N24874 / $T24874)</f>
        <v>0</v>
      </c>
      <c r="P24874">
        <v>0</v>
      </c>
      <c r="Q24874" s="3">
        <f xml:space="preserve"> 100 * ($P24874 / $T24874)</f>
        <v>0</v>
      </c>
      <c r="R24874">
        <v>0</v>
      </c>
      <c r="S24874" s="3">
        <f>100 * ($R24874 / $T24874)</f>
        <v>0</v>
      </c>
      <c r="T24874">
        <v>3138259</v>
      </c>
    </row>
    <row r="24875" spans="1:20" x14ac:dyDescent="0.25">
      <c r="A24875" s="1">
        <v>44155</v>
      </c>
      <c r="B24875">
        <v>304</v>
      </c>
      <c r="C24875" s="2" t="s">
        <v>26</v>
      </c>
      <c r="D24875">
        <v>130102</v>
      </c>
      <c r="E24875">
        <v>1868</v>
      </c>
      <c r="F24875">
        <v>19794</v>
      </c>
      <c r="G24875">
        <v>1987</v>
      </c>
      <c r="H24875">
        <v>29</v>
      </c>
      <c r="I24875">
        <v>0</v>
      </c>
      <c r="J24875">
        <v>0</v>
      </c>
      <c r="K24875" s="3">
        <f>100 * ($J24875 / $T24875)</f>
        <v>0</v>
      </c>
      <c r="L24875">
        <v>0</v>
      </c>
      <c r="M24875" s="3">
        <f xml:space="preserve"> 100 * ($L24875 / $T24875)</f>
        <v>0</v>
      </c>
      <c r="N24875">
        <v>0</v>
      </c>
      <c r="O24875" s="3">
        <f xml:space="preserve"> 100 * ($N24875 / $T24875)</f>
        <v>0</v>
      </c>
      <c r="P24875">
        <v>0</v>
      </c>
      <c r="Q24875" s="3">
        <f xml:space="preserve"> 100 * ($P24875 / $T24875)</f>
        <v>0</v>
      </c>
      <c r="R24875">
        <v>0</v>
      </c>
      <c r="S24875" s="3">
        <f>100 * ($R24875 / $T24875)</f>
        <v>0</v>
      </c>
      <c r="T24875">
        <v>3138259</v>
      </c>
    </row>
    <row r="24876" spans="1:20" x14ac:dyDescent="0.25">
      <c r="A24876" s="1">
        <v>44156</v>
      </c>
      <c r="B24876">
        <v>305</v>
      </c>
      <c r="C24876" s="2" t="s">
        <v>26</v>
      </c>
      <c r="D24876">
        <v>132610</v>
      </c>
      <c r="E24876">
        <v>2508</v>
      </c>
      <c r="F24876">
        <v>21287</v>
      </c>
      <c r="G24876">
        <v>2017</v>
      </c>
      <c r="H24876">
        <v>30</v>
      </c>
      <c r="I24876">
        <v>0</v>
      </c>
      <c r="J24876">
        <v>0</v>
      </c>
      <c r="K24876" s="3">
        <f>100 * ($J24876 / $T24876)</f>
        <v>0</v>
      </c>
      <c r="L24876">
        <v>0</v>
      </c>
      <c r="M24876" s="3">
        <f xml:space="preserve"> 100 * ($L24876 / $T24876)</f>
        <v>0</v>
      </c>
      <c r="N24876">
        <v>0</v>
      </c>
      <c r="O24876" s="3">
        <f xml:space="preserve"> 100 * ($N24876 / $T24876)</f>
        <v>0</v>
      </c>
      <c r="P24876">
        <v>0</v>
      </c>
      <c r="Q24876" s="3">
        <f xml:space="preserve"> 100 * ($P24876 / $T24876)</f>
        <v>0</v>
      </c>
      <c r="R24876">
        <v>0</v>
      </c>
      <c r="S24876" s="3">
        <f>100 * ($R24876 / $T24876)</f>
        <v>0</v>
      </c>
      <c r="T24876">
        <v>3138259</v>
      </c>
    </row>
    <row r="24877" spans="1:20" x14ac:dyDescent="0.25">
      <c r="A24877" s="1">
        <v>44157</v>
      </c>
      <c r="B24877">
        <v>306</v>
      </c>
      <c r="C24877" s="2" t="s">
        <v>26</v>
      </c>
      <c r="D24877">
        <v>134761</v>
      </c>
      <c r="E24877">
        <v>2151</v>
      </c>
      <c r="F24877">
        <v>22159</v>
      </c>
      <c r="G24877">
        <v>2022</v>
      </c>
      <c r="H24877">
        <v>5</v>
      </c>
      <c r="I24877">
        <v>0</v>
      </c>
      <c r="J24877">
        <v>0</v>
      </c>
      <c r="K24877" s="3">
        <f>100 * ($J24877 / $T24877)</f>
        <v>0</v>
      </c>
      <c r="L24877">
        <v>0</v>
      </c>
      <c r="M24877" s="3">
        <f xml:space="preserve"> 100 * ($L24877 / $T24877)</f>
        <v>0</v>
      </c>
      <c r="N24877">
        <v>0</v>
      </c>
      <c r="O24877" s="3">
        <f xml:space="preserve"> 100 * ($N24877 / $T24877)</f>
        <v>0</v>
      </c>
      <c r="P24877">
        <v>0</v>
      </c>
      <c r="Q24877" s="3">
        <f xml:space="preserve"> 100 * ($P24877 / $T24877)</f>
        <v>0</v>
      </c>
      <c r="R24877">
        <v>0</v>
      </c>
      <c r="S24877" s="3">
        <f>100 * ($R24877 / $T24877)</f>
        <v>0</v>
      </c>
      <c r="T24877">
        <v>3138259</v>
      </c>
    </row>
    <row r="24878" spans="1:20" x14ac:dyDescent="0.25">
      <c r="A24878" s="1">
        <v>44158</v>
      </c>
      <c r="B24878">
        <v>307</v>
      </c>
      <c r="C24878" s="2" t="s">
        <v>26</v>
      </c>
      <c r="D24878">
        <v>136672</v>
      </c>
      <c r="E24878">
        <v>1911</v>
      </c>
      <c r="F24878">
        <v>22816</v>
      </c>
      <c r="G24878">
        <v>2030</v>
      </c>
      <c r="H24878">
        <v>8</v>
      </c>
      <c r="I24878">
        <v>0</v>
      </c>
      <c r="J24878">
        <v>0</v>
      </c>
      <c r="K24878" s="3">
        <f>100 * ($J24878 / $T24878)</f>
        <v>0</v>
      </c>
      <c r="L24878">
        <v>0</v>
      </c>
      <c r="M24878" s="3">
        <f xml:space="preserve"> 100 * ($L24878 / $T24878)</f>
        <v>0</v>
      </c>
      <c r="N24878">
        <v>0</v>
      </c>
      <c r="O24878" s="3">
        <f xml:space="preserve"> 100 * ($N24878 / $T24878)</f>
        <v>0</v>
      </c>
      <c r="P24878">
        <v>0</v>
      </c>
      <c r="Q24878" s="3">
        <f xml:space="preserve"> 100 * ($P24878 / $T24878)</f>
        <v>0</v>
      </c>
      <c r="R24878">
        <v>0</v>
      </c>
      <c r="S24878" s="3">
        <f>100 * ($R24878 / $T24878)</f>
        <v>0</v>
      </c>
      <c r="T24878">
        <v>3138259</v>
      </c>
    </row>
    <row r="24879" spans="1:20" x14ac:dyDescent="0.25">
      <c r="A24879" s="1">
        <v>44159</v>
      </c>
      <c r="B24879">
        <v>308</v>
      </c>
      <c r="C24879" s="2" t="s">
        <v>26</v>
      </c>
      <c r="D24879">
        <v>140572</v>
      </c>
      <c r="E24879">
        <v>3900</v>
      </c>
      <c r="F24879">
        <v>25212</v>
      </c>
      <c r="G24879">
        <v>2053</v>
      </c>
      <c r="H24879">
        <v>23</v>
      </c>
      <c r="I24879">
        <v>0</v>
      </c>
      <c r="J24879">
        <v>0</v>
      </c>
      <c r="K24879" s="3">
        <f>100 * ($J24879 / $T24879)</f>
        <v>0</v>
      </c>
      <c r="L24879">
        <v>0</v>
      </c>
      <c r="M24879" s="3">
        <f xml:space="preserve"> 100 * ($L24879 / $T24879)</f>
        <v>0</v>
      </c>
      <c r="N24879">
        <v>0</v>
      </c>
      <c r="O24879" s="3">
        <f xml:space="preserve"> 100 * ($N24879 / $T24879)</f>
        <v>0</v>
      </c>
      <c r="P24879">
        <v>0</v>
      </c>
      <c r="Q24879" s="3">
        <f xml:space="preserve"> 100 * ($P24879 / $T24879)</f>
        <v>0</v>
      </c>
      <c r="R24879">
        <v>0</v>
      </c>
      <c r="S24879" s="3">
        <f>100 * ($R24879 / $T24879)</f>
        <v>0</v>
      </c>
      <c r="T24879">
        <v>3138259</v>
      </c>
    </row>
    <row r="24880" spans="1:20" x14ac:dyDescent="0.25">
      <c r="A24880" s="1">
        <v>44160</v>
      </c>
      <c r="B24880">
        <v>309</v>
      </c>
      <c r="C24880" s="2" t="s">
        <v>26</v>
      </c>
      <c r="D24880">
        <v>142951</v>
      </c>
      <c r="E24880">
        <v>2379</v>
      </c>
      <c r="F24880">
        <v>25629</v>
      </c>
      <c r="G24880">
        <v>2077</v>
      </c>
      <c r="H24880">
        <v>24</v>
      </c>
      <c r="I24880">
        <v>0</v>
      </c>
      <c r="J24880">
        <v>0</v>
      </c>
      <c r="K24880" s="3">
        <f>100 * ($J24880 / $T24880)</f>
        <v>0</v>
      </c>
      <c r="L24880">
        <v>0</v>
      </c>
      <c r="M24880" s="3">
        <f xml:space="preserve"> 100 * ($L24880 / $T24880)</f>
        <v>0</v>
      </c>
      <c r="N24880">
        <v>0</v>
      </c>
      <c r="O24880" s="3">
        <f xml:space="preserve"> 100 * ($N24880 / $T24880)</f>
        <v>0</v>
      </c>
      <c r="P24880">
        <v>0</v>
      </c>
      <c r="Q24880" s="3">
        <f xml:space="preserve"> 100 * ($P24880 / $T24880)</f>
        <v>0</v>
      </c>
      <c r="R24880">
        <v>0</v>
      </c>
      <c r="S24880" s="3">
        <f>100 * ($R24880 / $T24880)</f>
        <v>0</v>
      </c>
      <c r="T24880">
        <v>3138259</v>
      </c>
    </row>
    <row r="24881" spans="1:20" x14ac:dyDescent="0.25">
      <c r="A24881" s="1">
        <v>44161</v>
      </c>
      <c r="B24881">
        <v>310</v>
      </c>
      <c r="C24881" s="2" t="s">
        <v>26</v>
      </c>
      <c r="D24881">
        <v>144794</v>
      </c>
      <c r="E24881">
        <v>1843</v>
      </c>
      <c r="F24881">
        <v>25566</v>
      </c>
      <c r="G24881">
        <v>2093</v>
      </c>
      <c r="H24881">
        <v>16</v>
      </c>
      <c r="I24881">
        <v>0</v>
      </c>
      <c r="J24881">
        <v>0</v>
      </c>
      <c r="K24881" s="3">
        <f>100 * ($J24881 / $T24881)</f>
        <v>0</v>
      </c>
      <c r="L24881">
        <v>0</v>
      </c>
      <c r="M24881" s="3">
        <f xml:space="preserve"> 100 * ($L24881 / $T24881)</f>
        <v>0</v>
      </c>
      <c r="N24881">
        <v>0</v>
      </c>
      <c r="O24881" s="3">
        <f xml:space="preserve"> 100 * ($N24881 / $T24881)</f>
        <v>0</v>
      </c>
      <c r="P24881">
        <v>0</v>
      </c>
      <c r="Q24881" s="3">
        <f xml:space="preserve"> 100 * ($P24881 / $T24881)</f>
        <v>0</v>
      </c>
      <c r="R24881">
        <v>0</v>
      </c>
      <c r="S24881" s="3">
        <f>100 * ($R24881 / $T24881)</f>
        <v>0</v>
      </c>
      <c r="T24881">
        <v>3138259</v>
      </c>
    </row>
    <row r="24882" spans="1:20" x14ac:dyDescent="0.25">
      <c r="A24882" s="1">
        <v>44162</v>
      </c>
      <c r="B24882">
        <v>311</v>
      </c>
      <c r="C24882" s="2" t="s">
        <v>26</v>
      </c>
      <c r="D24882">
        <v>147145</v>
      </c>
      <c r="E24882">
        <v>2351</v>
      </c>
      <c r="F24882">
        <v>26401</v>
      </c>
      <c r="G24882">
        <v>2103</v>
      </c>
      <c r="H24882">
        <v>10</v>
      </c>
      <c r="I24882">
        <v>0</v>
      </c>
      <c r="J24882">
        <v>0</v>
      </c>
      <c r="K24882" s="3">
        <f>100 * ($J24882 / $T24882)</f>
        <v>0</v>
      </c>
      <c r="L24882">
        <v>0</v>
      </c>
      <c r="M24882" s="3">
        <f xml:space="preserve"> 100 * ($L24882 / $T24882)</f>
        <v>0</v>
      </c>
      <c r="N24882">
        <v>0</v>
      </c>
      <c r="O24882" s="3">
        <f xml:space="preserve"> 100 * ($N24882 / $T24882)</f>
        <v>0</v>
      </c>
      <c r="P24882">
        <v>0</v>
      </c>
      <c r="Q24882" s="3">
        <f xml:space="preserve"> 100 * ($P24882 / $T24882)</f>
        <v>0</v>
      </c>
      <c r="R24882">
        <v>0</v>
      </c>
      <c r="S24882" s="3">
        <f>100 * ($R24882 / $T24882)</f>
        <v>0</v>
      </c>
      <c r="T24882">
        <v>3138259</v>
      </c>
    </row>
    <row r="24883" spans="1:20" x14ac:dyDescent="0.25">
      <c r="A24883" s="1">
        <v>44163</v>
      </c>
      <c r="B24883">
        <v>312</v>
      </c>
      <c r="C24883" s="2" t="s">
        <v>26</v>
      </c>
      <c r="D24883">
        <v>149613</v>
      </c>
      <c r="E24883">
        <v>2468</v>
      </c>
      <c r="F24883">
        <v>27172</v>
      </c>
      <c r="G24883">
        <v>2123</v>
      </c>
      <c r="H24883">
        <v>20</v>
      </c>
      <c r="I24883">
        <v>0</v>
      </c>
      <c r="J24883">
        <v>0</v>
      </c>
      <c r="K24883" s="3">
        <f>100 * ($J24883 / $T24883)</f>
        <v>0</v>
      </c>
      <c r="L24883">
        <v>0</v>
      </c>
      <c r="M24883" s="3">
        <f xml:space="preserve"> 100 * ($L24883 / $T24883)</f>
        <v>0</v>
      </c>
      <c r="N24883">
        <v>0</v>
      </c>
      <c r="O24883" s="3">
        <f xml:space="preserve"> 100 * ($N24883 / $T24883)</f>
        <v>0</v>
      </c>
      <c r="P24883">
        <v>0</v>
      </c>
      <c r="Q24883" s="3">
        <f xml:space="preserve"> 100 * ($P24883 / $T24883)</f>
        <v>0</v>
      </c>
      <c r="R24883">
        <v>0</v>
      </c>
      <c r="S24883" s="3">
        <f>100 * ($R24883 / $T24883)</f>
        <v>0</v>
      </c>
      <c r="T24883">
        <v>3138259</v>
      </c>
    </row>
    <row r="24884" spans="1:20" x14ac:dyDescent="0.25">
      <c r="A24884" s="1">
        <v>44164</v>
      </c>
      <c r="B24884">
        <v>313</v>
      </c>
      <c r="C24884" s="2" t="s">
        <v>26</v>
      </c>
      <c r="D24884">
        <v>150825</v>
      </c>
      <c r="E24884">
        <v>1212</v>
      </c>
      <c r="F24884">
        <v>26743</v>
      </c>
      <c r="G24884">
        <v>2140</v>
      </c>
      <c r="H24884">
        <v>17</v>
      </c>
      <c r="I24884">
        <v>0</v>
      </c>
      <c r="J24884">
        <v>0</v>
      </c>
      <c r="K24884" s="3">
        <f>100 * ($J24884 / $T24884)</f>
        <v>0</v>
      </c>
      <c r="L24884">
        <v>0</v>
      </c>
      <c r="M24884" s="3">
        <f xml:space="preserve"> 100 * ($L24884 / $T24884)</f>
        <v>0</v>
      </c>
      <c r="N24884">
        <v>0</v>
      </c>
      <c r="O24884" s="3">
        <f xml:space="preserve"> 100 * ($N24884 / $T24884)</f>
        <v>0</v>
      </c>
      <c r="P24884">
        <v>0</v>
      </c>
      <c r="Q24884" s="3">
        <f xml:space="preserve"> 100 * ($P24884 / $T24884)</f>
        <v>0</v>
      </c>
      <c r="R24884">
        <v>0</v>
      </c>
      <c r="S24884" s="3">
        <f>100 * ($R24884 / $T24884)</f>
        <v>0</v>
      </c>
      <c r="T24884">
        <v>3138259</v>
      </c>
    </row>
    <row r="24885" spans="1:20" x14ac:dyDescent="0.25">
      <c r="A24885" s="1">
        <v>44165</v>
      </c>
      <c r="B24885">
        <v>314</v>
      </c>
      <c r="C24885" s="2" t="s">
        <v>26</v>
      </c>
      <c r="D24885">
        <v>152726</v>
      </c>
      <c r="E24885">
        <v>1901</v>
      </c>
      <c r="F24885">
        <v>26620</v>
      </c>
      <c r="G24885">
        <v>2149</v>
      </c>
      <c r="H24885">
        <v>9</v>
      </c>
      <c r="I24885">
        <v>0</v>
      </c>
      <c r="J24885">
        <v>0</v>
      </c>
      <c r="K24885" s="3">
        <f>100 * ($J24885 / $T24885)</f>
        <v>0</v>
      </c>
      <c r="L24885">
        <v>0</v>
      </c>
      <c r="M24885" s="3">
        <f xml:space="preserve"> 100 * ($L24885 / $T24885)</f>
        <v>0</v>
      </c>
      <c r="N24885">
        <v>0</v>
      </c>
      <c r="O24885" s="3">
        <f xml:space="preserve"> 100 * ($N24885 / $T24885)</f>
        <v>0</v>
      </c>
      <c r="P24885">
        <v>0</v>
      </c>
      <c r="Q24885" s="3">
        <f xml:space="preserve"> 100 * ($P24885 / $T24885)</f>
        <v>0</v>
      </c>
      <c r="R24885">
        <v>0</v>
      </c>
      <c r="S24885" s="3">
        <f>100 * ($R24885 / $T24885)</f>
        <v>0</v>
      </c>
      <c r="T24885">
        <v>3138259</v>
      </c>
    </row>
    <row r="24886" spans="1:20" x14ac:dyDescent="0.25">
      <c r="A24886" s="1">
        <v>44166</v>
      </c>
      <c r="B24886">
        <v>315</v>
      </c>
      <c r="C24886" s="2" t="s">
        <v>26</v>
      </c>
      <c r="D24886">
        <v>155312</v>
      </c>
      <c r="E24886">
        <v>2586</v>
      </c>
      <c r="F24886">
        <v>27078</v>
      </c>
      <c r="G24886">
        <v>2182</v>
      </c>
      <c r="H24886">
        <v>33</v>
      </c>
      <c r="I24886">
        <v>0</v>
      </c>
      <c r="J24886">
        <v>0</v>
      </c>
      <c r="K24886" s="3">
        <f>100 * ($J24886 / $T24886)</f>
        <v>0</v>
      </c>
      <c r="L24886">
        <v>0</v>
      </c>
      <c r="M24886" s="3">
        <f xml:space="preserve"> 100 * ($L24886 / $T24886)</f>
        <v>0</v>
      </c>
      <c r="N24886">
        <v>0</v>
      </c>
      <c r="O24886" s="3">
        <f xml:space="preserve"> 100 * ($N24886 / $T24886)</f>
        <v>0</v>
      </c>
      <c r="P24886">
        <v>0</v>
      </c>
      <c r="Q24886" s="3">
        <f xml:space="preserve"> 100 * ($P24886 / $T24886)</f>
        <v>0</v>
      </c>
      <c r="R24886">
        <v>0</v>
      </c>
      <c r="S24886" s="3">
        <f>100 * ($R24886 / $T24886)</f>
        <v>0</v>
      </c>
      <c r="T24886">
        <v>3138259</v>
      </c>
    </row>
    <row r="24887" spans="1:20" x14ac:dyDescent="0.25">
      <c r="A24887" s="1">
        <v>44167</v>
      </c>
      <c r="B24887">
        <v>316</v>
      </c>
      <c r="C24887" s="2" t="s">
        <v>26</v>
      </c>
      <c r="D24887">
        <v>157586</v>
      </c>
      <c r="E24887">
        <v>2274</v>
      </c>
      <c r="F24887">
        <v>27484</v>
      </c>
      <c r="G24887">
        <v>2225</v>
      </c>
      <c r="H24887">
        <v>43</v>
      </c>
      <c r="I24887">
        <v>0</v>
      </c>
      <c r="J24887">
        <v>0</v>
      </c>
      <c r="K24887" s="3">
        <f>100 * ($J24887 / $T24887)</f>
        <v>0</v>
      </c>
      <c r="L24887">
        <v>0</v>
      </c>
      <c r="M24887" s="3">
        <f xml:space="preserve"> 100 * ($L24887 / $T24887)</f>
        <v>0</v>
      </c>
      <c r="N24887">
        <v>0</v>
      </c>
      <c r="O24887" s="3">
        <f xml:space="preserve"> 100 * ($N24887 / $T24887)</f>
        <v>0</v>
      </c>
      <c r="P24887">
        <v>0</v>
      </c>
      <c r="Q24887" s="3">
        <f xml:space="preserve"> 100 * ($P24887 / $T24887)</f>
        <v>0</v>
      </c>
      <c r="R24887">
        <v>0</v>
      </c>
      <c r="S24887" s="3">
        <f>100 * ($R24887 / $T24887)</f>
        <v>0</v>
      </c>
      <c r="T24887">
        <v>3138259</v>
      </c>
    </row>
    <row r="24888" spans="1:20" x14ac:dyDescent="0.25">
      <c r="A24888" s="1">
        <v>44168</v>
      </c>
      <c r="B24888">
        <v>317</v>
      </c>
      <c r="C24888" s="2" t="s">
        <v>26</v>
      </c>
      <c r="D24888">
        <v>160317</v>
      </c>
      <c r="E24888">
        <v>2731</v>
      </c>
      <c r="F24888">
        <v>27707</v>
      </c>
      <c r="G24888">
        <v>2259</v>
      </c>
      <c r="H24888">
        <v>34</v>
      </c>
      <c r="I24888">
        <v>0</v>
      </c>
      <c r="J24888">
        <v>0</v>
      </c>
      <c r="K24888" s="3">
        <f>100 * ($J24888 / $T24888)</f>
        <v>0</v>
      </c>
      <c r="L24888">
        <v>0</v>
      </c>
      <c r="M24888" s="3">
        <f xml:space="preserve"> 100 * ($L24888 / $T24888)</f>
        <v>0</v>
      </c>
      <c r="N24888">
        <v>0</v>
      </c>
      <c r="O24888" s="3">
        <f xml:space="preserve"> 100 * ($N24888 / $T24888)</f>
        <v>0</v>
      </c>
      <c r="P24888">
        <v>0</v>
      </c>
      <c r="Q24888" s="3">
        <f xml:space="preserve"> 100 * ($P24888 / $T24888)</f>
        <v>0</v>
      </c>
      <c r="R24888">
        <v>0</v>
      </c>
      <c r="S24888" s="3">
        <f>100 * ($R24888 / $T24888)</f>
        <v>0</v>
      </c>
      <c r="T24888">
        <v>3138259</v>
      </c>
    </row>
    <row r="24889" spans="1:20" x14ac:dyDescent="0.25">
      <c r="A24889" s="1">
        <v>44169</v>
      </c>
      <c r="B24889">
        <v>318</v>
      </c>
      <c r="C24889" s="2" t="s">
        <v>26</v>
      </c>
      <c r="D24889">
        <v>163065</v>
      </c>
      <c r="E24889">
        <v>2748</v>
      </c>
      <c r="F24889">
        <v>28304</v>
      </c>
      <c r="G24889">
        <v>2276</v>
      </c>
      <c r="H24889">
        <v>17</v>
      </c>
      <c r="I24889">
        <v>0</v>
      </c>
      <c r="J24889">
        <v>0</v>
      </c>
      <c r="K24889" s="3">
        <f>100 * ($J24889 / $T24889)</f>
        <v>0</v>
      </c>
      <c r="L24889">
        <v>0</v>
      </c>
      <c r="M24889" s="3">
        <f xml:space="preserve"> 100 * ($L24889 / $T24889)</f>
        <v>0</v>
      </c>
      <c r="N24889">
        <v>0</v>
      </c>
      <c r="O24889" s="3">
        <f xml:space="preserve"> 100 * ($N24889 / $T24889)</f>
        <v>0</v>
      </c>
      <c r="P24889">
        <v>0</v>
      </c>
      <c r="Q24889" s="3">
        <f xml:space="preserve"> 100 * ($P24889 / $T24889)</f>
        <v>0</v>
      </c>
      <c r="R24889">
        <v>0</v>
      </c>
      <c r="S24889" s="3">
        <f>100 * ($R24889 / $T24889)</f>
        <v>0</v>
      </c>
      <c r="T24889">
        <v>3138259</v>
      </c>
    </row>
    <row r="24890" spans="1:20" x14ac:dyDescent="0.25">
      <c r="A24890" s="1">
        <v>44170</v>
      </c>
      <c r="B24890">
        <v>319</v>
      </c>
      <c r="C24890" s="2" t="s">
        <v>26</v>
      </c>
      <c r="D24890">
        <v>166187</v>
      </c>
      <c r="E24890">
        <v>3122</v>
      </c>
      <c r="F24890">
        <v>29515</v>
      </c>
      <c r="G24890">
        <v>2309</v>
      </c>
      <c r="H24890">
        <v>33</v>
      </c>
      <c r="I24890">
        <v>0</v>
      </c>
      <c r="J24890">
        <v>0</v>
      </c>
      <c r="K24890" s="3">
        <f>100 * ($J24890 / $T24890)</f>
        <v>0</v>
      </c>
      <c r="L24890">
        <v>0</v>
      </c>
      <c r="M24890" s="3">
        <f xml:space="preserve"> 100 * ($L24890 / $T24890)</f>
        <v>0</v>
      </c>
      <c r="N24890">
        <v>0</v>
      </c>
      <c r="O24890" s="3">
        <f xml:space="preserve"> 100 * ($N24890 / $T24890)</f>
        <v>0</v>
      </c>
      <c r="P24890">
        <v>0</v>
      </c>
      <c r="Q24890" s="3">
        <f xml:space="preserve"> 100 * ($P24890 / $T24890)</f>
        <v>0</v>
      </c>
      <c r="R24890">
        <v>0</v>
      </c>
      <c r="S24890" s="3">
        <f>100 * ($R24890 / $T24890)</f>
        <v>0</v>
      </c>
      <c r="T24890">
        <v>3138259</v>
      </c>
    </row>
    <row r="24891" spans="1:20" x14ac:dyDescent="0.25">
      <c r="A24891" s="1">
        <v>44171</v>
      </c>
      <c r="B24891">
        <v>320</v>
      </c>
      <c r="C24891" s="2" t="s">
        <v>26</v>
      </c>
      <c r="D24891">
        <v>168758</v>
      </c>
      <c r="E24891">
        <v>2571</v>
      </c>
      <c r="F24891">
        <v>28186</v>
      </c>
      <c r="G24891">
        <v>2318</v>
      </c>
      <c r="H24891">
        <v>9</v>
      </c>
      <c r="I24891">
        <v>0</v>
      </c>
      <c r="J24891">
        <v>0</v>
      </c>
      <c r="K24891" s="3">
        <f>100 * ($J24891 / $T24891)</f>
        <v>0</v>
      </c>
      <c r="L24891">
        <v>0</v>
      </c>
      <c r="M24891" s="3">
        <f xml:space="preserve"> 100 * ($L24891 / $T24891)</f>
        <v>0</v>
      </c>
      <c r="N24891">
        <v>0</v>
      </c>
      <c r="O24891" s="3">
        <f xml:space="preserve"> 100 * ($N24891 / $T24891)</f>
        <v>0</v>
      </c>
      <c r="P24891">
        <v>0</v>
      </c>
      <c r="Q24891" s="3">
        <f xml:space="preserve"> 100 * ($P24891 / $T24891)</f>
        <v>0</v>
      </c>
      <c r="R24891">
        <v>0</v>
      </c>
      <c r="S24891" s="3">
        <f>100 * ($R24891 / $T24891)</f>
        <v>0</v>
      </c>
      <c r="T24891">
        <v>3138259</v>
      </c>
    </row>
    <row r="24892" spans="1:20" x14ac:dyDescent="0.25">
      <c r="A24892" s="1">
        <v>44172</v>
      </c>
      <c r="B24892">
        <v>321</v>
      </c>
      <c r="C24892" s="2" t="s">
        <v>26</v>
      </c>
      <c r="D24892">
        <v>171159</v>
      </c>
      <c r="E24892">
        <v>2401</v>
      </c>
      <c r="F24892">
        <v>28208</v>
      </c>
      <c r="G24892">
        <v>2326</v>
      </c>
      <c r="H24892">
        <v>8</v>
      </c>
      <c r="I24892">
        <v>0</v>
      </c>
      <c r="J24892">
        <v>0</v>
      </c>
      <c r="K24892" s="3">
        <f>100 * ($J24892 / $T24892)</f>
        <v>0</v>
      </c>
      <c r="L24892">
        <v>0</v>
      </c>
      <c r="M24892" s="3">
        <f xml:space="preserve"> 100 * ($L24892 / $T24892)</f>
        <v>0</v>
      </c>
      <c r="N24892">
        <v>0</v>
      </c>
      <c r="O24892" s="3">
        <f xml:space="preserve"> 100 * ($N24892 / $T24892)</f>
        <v>0</v>
      </c>
      <c r="P24892">
        <v>0</v>
      </c>
      <c r="Q24892" s="3">
        <f xml:space="preserve"> 100 * ($P24892 / $T24892)</f>
        <v>0</v>
      </c>
      <c r="R24892">
        <v>0</v>
      </c>
      <c r="S24892" s="3">
        <f>100 * ($R24892 / $T24892)</f>
        <v>0</v>
      </c>
      <c r="T24892">
        <v>3138259</v>
      </c>
    </row>
    <row r="24893" spans="1:20" x14ac:dyDescent="0.25">
      <c r="A24893" s="1">
        <v>44173</v>
      </c>
      <c r="B24893">
        <v>322</v>
      </c>
      <c r="C24893" s="2" t="s">
        <v>26</v>
      </c>
      <c r="D24893">
        <v>174050</v>
      </c>
      <c r="E24893">
        <v>2891</v>
      </c>
      <c r="F24893">
        <v>29256</v>
      </c>
      <c r="G24893">
        <v>2368</v>
      </c>
      <c r="H24893">
        <v>42</v>
      </c>
      <c r="I24893">
        <v>0</v>
      </c>
      <c r="J24893">
        <v>0</v>
      </c>
      <c r="K24893" s="3">
        <f>100 * ($J24893 / $T24893)</f>
        <v>0</v>
      </c>
      <c r="L24893">
        <v>0</v>
      </c>
      <c r="M24893" s="3">
        <f xml:space="preserve"> 100 * ($L24893 / $T24893)</f>
        <v>0</v>
      </c>
      <c r="N24893">
        <v>0</v>
      </c>
      <c r="O24893" s="3">
        <f xml:space="preserve"> 100 * ($N24893 / $T24893)</f>
        <v>0</v>
      </c>
      <c r="P24893">
        <v>0</v>
      </c>
      <c r="Q24893" s="3">
        <f xml:space="preserve"> 100 * ($P24893 / $T24893)</f>
        <v>0</v>
      </c>
      <c r="R24893">
        <v>0</v>
      </c>
      <c r="S24893" s="3">
        <f>100 * ($R24893 / $T24893)</f>
        <v>0</v>
      </c>
      <c r="T24893">
        <v>3138259</v>
      </c>
    </row>
    <row r="24894" spans="1:20" x14ac:dyDescent="0.25">
      <c r="A24894" s="1">
        <v>44174</v>
      </c>
      <c r="B24894">
        <v>323</v>
      </c>
      <c r="C24894" s="2" t="s">
        <v>26</v>
      </c>
      <c r="D24894">
        <v>176674</v>
      </c>
      <c r="E24894">
        <v>2624</v>
      </c>
      <c r="F24894">
        <v>29529</v>
      </c>
      <c r="G24894">
        <v>2395</v>
      </c>
      <c r="H24894">
        <v>27</v>
      </c>
      <c r="I24894">
        <v>0</v>
      </c>
      <c r="J24894">
        <v>0</v>
      </c>
      <c r="K24894" s="3">
        <f>100 * ($J24894 / $T24894)</f>
        <v>0</v>
      </c>
      <c r="L24894">
        <v>0</v>
      </c>
      <c r="M24894" s="3">
        <f xml:space="preserve"> 100 * ($L24894 / $T24894)</f>
        <v>0</v>
      </c>
      <c r="N24894">
        <v>0</v>
      </c>
      <c r="O24894" s="3">
        <f xml:space="preserve"> 100 * ($N24894 / $T24894)</f>
        <v>0</v>
      </c>
      <c r="P24894">
        <v>0</v>
      </c>
      <c r="Q24894" s="3">
        <f xml:space="preserve"> 100 * ($P24894 / $T24894)</f>
        <v>0</v>
      </c>
      <c r="R24894">
        <v>0</v>
      </c>
      <c r="S24894" s="3">
        <f>100 * ($R24894 / $T24894)</f>
        <v>0</v>
      </c>
      <c r="T24894">
        <v>3138259</v>
      </c>
    </row>
    <row r="24895" spans="1:20" x14ac:dyDescent="0.25">
      <c r="A24895" s="1">
        <v>44175</v>
      </c>
      <c r="B24895">
        <v>324</v>
      </c>
      <c r="C24895" s="2" t="s">
        <v>26</v>
      </c>
      <c r="D24895">
        <v>179409</v>
      </c>
      <c r="E24895">
        <v>2735</v>
      </c>
      <c r="F24895">
        <v>29796</v>
      </c>
      <c r="G24895">
        <v>2448</v>
      </c>
      <c r="H24895">
        <v>53</v>
      </c>
      <c r="I24895">
        <v>0</v>
      </c>
      <c r="J24895">
        <v>0</v>
      </c>
      <c r="K24895" s="3">
        <f>100 * ($J24895 / $T24895)</f>
        <v>0</v>
      </c>
      <c r="L24895">
        <v>0</v>
      </c>
      <c r="M24895" s="3">
        <f xml:space="preserve"> 100 * ($L24895 / $T24895)</f>
        <v>0</v>
      </c>
      <c r="N24895">
        <v>0</v>
      </c>
      <c r="O24895" s="3">
        <f xml:space="preserve"> 100 * ($N24895 / $T24895)</f>
        <v>0</v>
      </c>
      <c r="P24895">
        <v>0</v>
      </c>
      <c r="Q24895" s="3">
        <f xml:space="preserve"> 100 * ($P24895 / $T24895)</f>
        <v>0</v>
      </c>
      <c r="R24895">
        <v>0</v>
      </c>
      <c r="S24895" s="3">
        <f>100 * ($R24895 / $T24895)</f>
        <v>0</v>
      </c>
      <c r="T24895">
        <v>3138259</v>
      </c>
    </row>
    <row r="24896" spans="1:20" x14ac:dyDescent="0.25">
      <c r="A24896" s="1">
        <v>44176</v>
      </c>
      <c r="B24896">
        <v>325</v>
      </c>
      <c r="C24896" s="2" t="s">
        <v>26</v>
      </c>
      <c r="D24896">
        <v>181922</v>
      </c>
      <c r="E24896">
        <v>2513</v>
      </c>
      <c r="F24896">
        <v>31097</v>
      </c>
      <c r="G24896">
        <v>2488</v>
      </c>
      <c r="H24896">
        <v>40</v>
      </c>
      <c r="I24896">
        <v>0</v>
      </c>
      <c r="J24896">
        <v>0</v>
      </c>
      <c r="K24896" s="3">
        <f>100 * ($J24896 / $T24896)</f>
        <v>0</v>
      </c>
      <c r="L24896">
        <v>0</v>
      </c>
      <c r="M24896" s="3">
        <f xml:space="preserve"> 100 * ($L24896 / $T24896)</f>
        <v>0</v>
      </c>
      <c r="N24896">
        <v>0</v>
      </c>
      <c r="O24896" s="3">
        <f xml:space="preserve"> 100 * ($N24896 / $T24896)</f>
        <v>0</v>
      </c>
      <c r="P24896">
        <v>0</v>
      </c>
      <c r="Q24896" s="3">
        <f xml:space="preserve"> 100 * ($P24896 / $T24896)</f>
        <v>0</v>
      </c>
      <c r="R24896">
        <v>0</v>
      </c>
      <c r="S24896" s="3">
        <f>100 * ($R24896 / $T24896)</f>
        <v>0</v>
      </c>
      <c r="T24896">
        <v>3138259</v>
      </c>
    </row>
    <row r="24897" spans="1:20" x14ac:dyDescent="0.25">
      <c r="A24897" s="1">
        <v>44177</v>
      </c>
      <c r="B24897">
        <v>326</v>
      </c>
      <c r="C24897" s="2" t="s">
        <v>26</v>
      </c>
      <c r="D24897">
        <v>184527</v>
      </c>
      <c r="E24897">
        <v>2605</v>
      </c>
      <c r="F24897">
        <v>31801</v>
      </c>
      <c r="G24897">
        <v>2530</v>
      </c>
      <c r="H24897">
        <v>42</v>
      </c>
      <c r="I24897">
        <v>0</v>
      </c>
      <c r="J24897">
        <v>0</v>
      </c>
      <c r="K24897" s="3">
        <f>100 * ($J24897 / $T24897)</f>
        <v>0</v>
      </c>
      <c r="L24897">
        <v>0</v>
      </c>
      <c r="M24897" s="3">
        <f xml:space="preserve"> 100 * ($L24897 / $T24897)</f>
        <v>0</v>
      </c>
      <c r="N24897">
        <v>0</v>
      </c>
      <c r="O24897" s="3">
        <f xml:space="preserve"> 100 * ($N24897 / $T24897)</f>
        <v>0</v>
      </c>
      <c r="P24897">
        <v>0</v>
      </c>
      <c r="Q24897" s="3">
        <f xml:space="preserve"> 100 * ($P24897 / $T24897)</f>
        <v>0</v>
      </c>
      <c r="R24897">
        <v>0</v>
      </c>
      <c r="S24897" s="3">
        <f>100 * ($R24897 / $T24897)</f>
        <v>0</v>
      </c>
      <c r="T24897">
        <v>3138259</v>
      </c>
    </row>
    <row r="24898" spans="1:20" x14ac:dyDescent="0.25">
      <c r="A24898" s="1">
        <v>44178</v>
      </c>
      <c r="B24898">
        <v>327</v>
      </c>
      <c r="C24898" s="2" t="s">
        <v>26</v>
      </c>
      <c r="D24898">
        <v>187502</v>
      </c>
      <c r="E24898">
        <v>2975</v>
      </c>
      <c r="F24898">
        <v>32190</v>
      </c>
      <c r="G24898">
        <v>2545</v>
      </c>
      <c r="H24898">
        <v>15</v>
      </c>
      <c r="I24898">
        <v>0</v>
      </c>
      <c r="J24898">
        <v>0</v>
      </c>
      <c r="K24898" s="3">
        <f>100 * ($J24898 / $T24898)</f>
        <v>0</v>
      </c>
      <c r="L24898">
        <v>0</v>
      </c>
      <c r="M24898" s="3">
        <f xml:space="preserve"> 100 * ($L24898 / $T24898)</f>
        <v>0</v>
      </c>
      <c r="N24898">
        <v>0</v>
      </c>
      <c r="O24898" s="3">
        <f xml:space="preserve"> 100 * ($N24898 / $T24898)</f>
        <v>0</v>
      </c>
      <c r="P24898">
        <v>0</v>
      </c>
      <c r="Q24898" s="3">
        <f xml:space="preserve"> 100 * ($P24898 / $T24898)</f>
        <v>0</v>
      </c>
      <c r="R24898">
        <v>0</v>
      </c>
      <c r="S24898" s="3">
        <f>100 * ($R24898 / $T24898)</f>
        <v>0</v>
      </c>
      <c r="T24898">
        <v>3138259</v>
      </c>
    </row>
    <row r="24899" spans="1:20" x14ac:dyDescent="0.25">
      <c r="A24899" s="1">
        <v>44179</v>
      </c>
      <c r="B24899">
        <v>328</v>
      </c>
      <c r="C24899" s="2" t="s">
        <v>26</v>
      </c>
      <c r="D24899">
        <v>189805</v>
      </c>
      <c r="E24899">
        <v>2303</v>
      </c>
      <c r="F24899">
        <v>32219</v>
      </c>
      <c r="G24899">
        <v>2557</v>
      </c>
      <c r="H24899">
        <v>12</v>
      </c>
      <c r="I24899">
        <v>13650</v>
      </c>
      <c r="J24899">
        <v>0</v>
      </c>
      <c r="K24899" s="3">
        <f>100 * ($J24899 / $T24899)</f>
        <v>0</v>
      </c>
      <c r="L24899">
        <v>0</v>
      </c>
      <c r="M24899" s="3">
        <f xml:space="preserve"> 100 * ($L24899 / $T24899)</f>
        <v>0</v>
      </c>
      <c r="N24899">
        <v>0</v>
      </c>
      <c r="O24899" s="3">
        <f xml:space="preserve"> 100 * ($N24899 / $T24899)</f>
        <v>0</v>
      </c>
      <c r="P24899">
        <v>0</v>
      </c>
      <c r="Q24899" s="3">
        <f xml:space="preserve"> 100 * ($P24899 / $T24899)</f>
        <v>0</v>
      </c>
      <c r="R24899">
        <v>0</v>
      </c>
      <c r="S24899" s="3">
        <f>100 * ($R24899 / $T24899)</f>
        <v>0</v>
      </c>
      <c r="T24899">
        <v>3138259</v>
      </c>
    </row>
    <row r="24900" spans="1:20" x14ac:dyDescent="0.25">
      <c r="A24900" s="1">
        <v>44180</v>
      </c>
      <c r="B24900">
        <v>329</v>
      </c>
      <c r="C24900" s="2" t="s">
        <v>26</v>
      </c>
      <c r="D24900">
        <v>192109</v>
      </c>
      <c r="E24900">
        <v>2304</v>
      </c>
      <c r="F24900">
        <v>31792</v>
      </c>
      <c r="G24900">
        <v>2609</v>
      </c>
      <c r="H24900">
        <v>52</v>
      </c>
      <c r="I24900">
        <v>17550</v>
      </c>
      <c r="J24900">
        <v>0</v>
      </c>
      <c r="K24900" s="3">
        <f>100 * ($J24900 / $T24900)</f>
        <v>0</v>
      </c>
      <c r="L24900">
        <v>0</v>
      </c>
      <c r="M24900" s="3">
        <f xml:space="preserve"> 100 * ($L24900 / $T24900)</f>
        <v>0</v>
      </c>
      <c r="N24900">
        <v>0</v>
      </c>
      <c r="O24900" s="3">
        <f xml:space="preserve"> 100 * ($N24900 / $T24900)</f>
        <v>0</v>
      </c>
      <c r="P24900">
        <v>0</v>
      </c>
      <c r="Q24900" s="3">
        <f xml:space="preserve"> 100 * ($P24900 / $T24900)</f>
        <v>0</v>
      </c>
      <c r="R24900">
        <v>0</v>
      </c>
      <c r="S24900" s="3">
        <f>100 * ($R24900 / $T24900)</f>
        <v>0</v>
      </c>
      <c r="T24900">
        <v>3138259</v>
      </c>
    </row>
    <row r="24901" spans="1:20" x14ac:dyDescent="0.25">
      <c r="A24901" s="1">
        <v>44181</v>
      </c>
      <c r="B24901">
        <v>330</v>
      </c>
      <c r="C24901" s="2" t="s">
        <v>26</v>
      </c>
      <c r="D24901">
        <v>194461</v>
      </c>
      <c r="E24901">
        <v>2352</v>
      </c>
      <c r="F24901">
        <v>31396</v>
      </c>
      <c r="G24901">
        <v>2659</v>
      </c>
      <c r="H24901">
        <v>50</v>
      </c>
      <c r="I24901">
        <v>17550</v>
      </c>
      <c r="J24901">
        <v>173</v>
      </c>
      <c r="K24901" s="3">
        <f>100 * ($J24901 / $T24901)</f>
        <v>5.512610654506209E-3</v>
      </c>
      <c r="L24901">
        <v>0</v>
      </c>
      <c r="M24901" s="3">
        <f xml:space="preserve"> 100 * ($L24901 / $T24901)</f>
        <v>0</v>
      </c>
      <c r="N24901">
        <v>0</v>
      </c>
      <c r="O24901" s="3">
        <f xml:space="preserve"> 100 * ($N24901 / $T24901)</f>
        <v>0</v>
      </c>
      <c r="P24901">
        <v>0</v>
      </c>
      <c r="Q24901" s="3">
        <f xml:space="preserve"> 100 * ($P24901 / $T24901)</f>
        <v>0</v>
      </c>
      <c r="R24901">
        <v>0</v>
      </c>
      <c r="S24901" s="3">
        <f>100 * ($R24901 / $T24901)</f>
        <v>0</v>
      </c>
      <c r="T24901">
        <v>3138259</v>
      </c>
    </row>
    <row r="24902" spans="1:20" x14ac:dyDescent="0.25">
      <c r="A24902" s="1">
        <v>44182</v>
      </c>
      <c r="B24902">
        <v>331</v>
      </c>
      <c r="C24902" s="2" t="s">
        <v>26</v>
      </c>
      <c r="D24902">
        <v>197059</v>
      </c>
      <c r="E24902">
        <v>2598</v>
      </c>
      <c r="F24902">
        <v>30872</v>
      </c>
      <c r="G24902">
        <v>2680</v>
      </c>
      <c r="H24902">
        <v>21</v>
      </c>
      <c r="I24902">
        <v>27300</v>
      </c>
      <c r="J24902">
        <v>694</v>
      </c>
      <c r="K24902" s="3">
        <f>100 * ($J24902 / $T24902)</f>
        <v>2.2114172220967104E-2</v>
      </c>
      <c r="L24902">
        <v>0</v>
      </c>
      <c r="M24902" s="3">
        <f xml:space="preserve"> 100 * ($L24902 / $T24902)</f>
        <v>0</v>
      </c>
      <c r="N24902">
        <v>0</v>
      </c>
      <c r="O24902" s="3">
        <f xml:space="preserve"> 100 * ($N24902 / $T24902)</f>
        <v>0</v>
      </c>
      <c r="P24902">
        <v>0</v>
      </c>
      <c r="Q24902" s="3">
        <f xml:space="preserve"> 100 * ($P24902 / $T24902)</f>
        <v>0</v>
      </c>
      <c r="R24902">
        <v>0</v>
      </c>
      <c r="S24902" s="3">
        <f>100 * ($R24902 / $T24902)</f>
        <v>0</v>
      </c>
      <c r="T24902">
        <v>3138259</v>
      </c>
    </row>
    <row r="24903" spans="1:20" x14ac:dyDescent="0.25">
      <c r="A24903" s="1">
        <v>44183</v>
      </c>
      <c r="B24903">
        <v>332</v>
      </c>
      <c r="C24903" s="2" t="s">
        <v>26</v>
      </c>
      <c r="D24903">
        <v>200032</v>
      </c>
      <c r="E24903">
        <v>2973</v>
      </c>
      <c r="F24903">
        <v>31274</v>
      </c>
      <c r="G24903">
        <v>2728</v>
      </c>
      <c r="H24903">
        <v>48</v>
      </c>
      <c r="I24903">
        <v>27300</v>
      </c>
      <c r="J24903">
        <v>1889</v>
      </c>
      <c r="K24903" s="3">
        <f>100 * ($J24903 / $T24903)</f>
        <v>6.0192609978972411E-2</v>
      </c>
      <c r="L24903">
        <v>0</v>
      </c>
      <c r="M24903" s="3">
        <f xml:space="preserve"> 100 * ($L24903 / $T24903)</f>
        <v>0</v>
      </c>
      <c r="N24903">
        <v>0</v>
      </c>
      <c r="O24903" s="3">
        <f xml:space="preserve"> 100 * ($N24903 / $T24903)</f>
        <v>0</v>
      </c>
      <c r="P24903">
        <v>0</v>
      </c>
      <c r="Q24903" s="3">
        <f xml:space="preserve"> 100 * ($P24903 / $T24903)</f>
        <v>0</v>
      </c>
      <c r="R24903">
        <v>0</v>
      </c>
      <c r="S24903" s="3">
        <f>100 * ($R24903 / $T24903)</f>
        <v>0</v>
      </c>
      <c r="T24903">
        <v>3138259</v>
      </c>
    </row>
    <row r="24904" spans="1:20" x14ac:dyDescent="0.25">
      <c r="A24904" s="1">
        <v>44184</v>
      </c>
      <c r="B24904">
        <v>333</v>
      </c>
      <c r="C24904" s="2" t="s">
        <v>26</v>
      </c>
      <c r="D24904">
        <v>202164</v>
      </c>
      <c r="E24904">
        <v>2132</v>
      </c>
      <c r="F24904">
        <v>31005</v>
      </c>
      <c r="G24904">
        <v>2754</v>
      </c>
      <c r="H24904">
        <v>26</v>
      </c>
      <c r="I24904">
        <v>27300</v>
      </c>
      <c r="J24904">
        <v>4756</v>
      </c>
      <c r="K24904" s="3">
        <f>100 * ($J24904 / $T24904)</f>
        <v>0.15154899579671405</v>
      </c>
      <c r="L24904">
        <v>0</v>
      </c>
      <c r="M24904" s="3">
        <f xml:space="preserve"> 100 * ($L24904 / $T24904)</f>
        <v>0</v>
      </c>
      <c r="N24904">
        <v>0</v>
      </c>
      <c r="O24904" s="3">
        <f xml:space="preserve"> 100 * ($N24904 / $T24904)</f>
        <v>0</v>
      </c>
      <c r="P24904">
        <v>0</v>
      </c>
      <c r="Q24904" s="3">
        <f xml:space="preserve"> 100 * ($P24904 / $T24904)</f>
        <v>0</v>
      </c>
      <c r="R24904">
        <v>0</v>
      </c>
      <c r="S24904" s="3">
        <f>100 * ($R24904 / $T24904)</f>
        <v>0</v>
      </c>
      <c r="T24904">
        <v>3138259</v>
      </c>
    </row>
    <row r="24905" spans="1:20" x14ac:dyDescent="0.25">
      <c r="A24905" s="1">
        <v>44185</v>
      </c>
      <c r="B24905">
        <v>334</v>
      </c>
      <c r="C24905" s="2" t="s">
        <v>26</v>
      </c>
      <c r="D24905">
        <v>204227</v>
      </c>
      <c r="E24905">
        <v>2063</v>
      </c>
      <c r="F24905">
        <v>30177</v>
      </c>
      <c r="G24905">
        <v>2786</v>
      </c>
      <c r="H24905">
        <v>32</v>
      </c>
      <c r="I24905">
        <v>27300</v>
      </c>
      <c r="J24905">
        <v>7584</v>
      </c>
      <c r="K24905" s="3">
        <f>100 * ($J24905 / $T24905)</f>
        <v>0.2416626543570814</v>
      </c>
      <c r="L24905">
        <v>0</v>
      </c>
      <c r="M24905" s="3">
        <f xml:space="preserve"> 100 * ($L24905 / $T24905)</f>
        <v>0</v>
      </c>
      <c r="N24905">
        <v>0</v>
      </c>
      <c r="O24905" s="3">
        <f xml:space="preserve"> 100 * ($N24905 / $T24905)</f>
        <v>0</v>
      </c>
      <c r="P24905">
        <v>0</v>
      </c>
      <c r="Q24905" s="3">
        <f xml:space="preserve"> 100 * ($P24905 / $T24905)</f>
        <v>0</v>
      </c>
      <c r="R24905">
        <v>0</v>
      </c>
      <c r="S24905" s="3">
        <f>100 * ($R24905 / $T24905)</f>
        <v>0</v>
      </c>
      <c r="T24905">
        <v>3138259</v>
      </c>
    </row>
    <row r="24906" spans="1:20" x14ac:dyDescent="0.25">
      <c r="A24906" s="1">
        <v>44186</v>
      </c>
      <c r="B24906">
        <v>335</v>
      </c>
      <c r="C24906" s="2" t="s">
        <v>26</v>
      </c>
      <c r="D24906">
        <v>206195</v>
      </c>
      <c r="E24906">
        <v>1968</v>
      </c>
      <c r="F24906">
        <v>29521</v>
      </c>
      <c r="G24906">
        <v>2801</v>
      </c>
      <c r="H24906">
        <v>15</v>
      </c>
      <c r="I24906">
        <v>37250</v>
      </c>
      <c r="J24906">
        <v>8708</v>
      </c>
      <c r="K24906" s="3">
        <f>100 * ($J24906 / $T24906)</f>
        <v>0.27747869121063623</v>
      </c>
      <c r="L24906">
        <v>0</v>
      </c>
      <c r="M24906" s="3">
        <f xml:space="preserve"> 100 * ($L24906 / $T24906)</f>
        <v>0</v>
      </c>
      <c r="N24906">
        <v>0</v>
      </c>
      <c r="O24906" s="3">
        <f xml:space="preserve"> 100 * ($N24906 / $T24906)</f>
        <v>0</v>
      </c>
      <c r="P24906">
        <v>0</v>
      </c>
      <c r="Q24906" s="3">
        <f xml:space="preserve"> 100 * ($P24906 / $T24906)</f>
        <v>0</v>
      </c>
      <c r="R24906">
        <v>0</v>
      </c>
      <c r="S24906" s="3">
        <f>100 * ($R24906 / $T24906)</f>
        <v>0</v>
      </c>
      <c r="T24906">
        <v>3138259</v>
      </c>
    </row>
    <row r="24907" spans="1:20" x14ac:dyDescent="0.25">
      <c r="A24907" s="1">
        <v>44187</v>
      </c>
      <c r="B24907">
        <v>336</v>
      </c>
      <c r="C24907" s="2" t="s">
        <v>26</v>
      </c>
      <c r="D24907">
        <v>207351</v>
      </c>
      <c r="E24907">
        <v>1156</v>
      </c>
      <c r="F24907">
        <v>27942</v>
      </c>
      <c r="G24907">
        <v>2832</v>
      </c>
      <c r="H24907">
        <v>31</v>
      </c>
      <c r="I24907">
        <v>62100</v>
      </c>
      <c r="J24907">
        <v>9690</v>
      </c>
      <c r="K24907" s="3">
        <f>100 * ($J24907 / $T24907)</f>
        <v>0.30876992625528998</v>
      </c>
      <c r="L24907">
        <v>0</v>
      </c>
      <c r="M24907" s="3">
        <f xml:space="preserve"> 100 * ($L24907 / $T24907)</f>
        <v>0</v>
      </c>
      <c r="N24907">
        <v>0</v>
      </c>
      <c r="O24907" s="3">
        <f xml:space="preserve"> 100 * ($N24907 / $T24907)</f>
        <v>0</v>
      </c>
      <c r="P24907">
        <v>0</v>
      </c>
      <c r="Q24907" s="3">
        <f xml:space="preserve"> 100 * ($P24907 / $T24907)</f>
        <v>0</v>
      </c>
      <c r="R24907">
        <v>0</v>
      </c>
      <c r="S24907" s="3">
        <f>100 * ($R24907 / $T24907)</f>
        <v>0</v>
      </c>
      <c r="T24907">
        <v>3138259</v>
      </c>
    </row>
    <row r="24908" spans="1:20" x14ac:dyDescent="0.25">
      <c r="A24908" s="1">
        <v>44188</v>
      </c>
      <c r="B24908">
        <v>337</v>
      </c>
      <c r="C24908" s="2" t="s">
        <v>26</v>
      </c>
      <c r="D24908">
        <v>210319</v>
      </c>
      <c r="E24908">
        <v>2968</v>
      </c>
      <c r="F24908">
        <v>28397</v>
      </c>
      <c r="G24908">
        <v>2885</v>
      </c>
      <c r="H24908">
        <v>53</v>
      </c>
      <c r="I24908">
        <v>81100</v>
      </c>
      <c r="J24908">
        <v>12847</v>
      </c>
      <c r="K24908" s="3">
        <f>100 * ($J24908 / $T24908)</f>
        <v>0.40936710449966046</v>
      </c>
      <c r="L24908">
        <v>0</v>
      </c>
      <c r="M24908" s="3">
        <f xml:space="preserve"> 100 * ($L24908 / $T24908)</f>
        <v>0</v>
      </c>
      <c r="N24908">
        <v>0</v>
      </c>
      <c r="O24908" s="3">
        <f xml:space="preserve"> 100 * ($N24908 / $T24908)</f>
        <v>0</v>
      </c>
      <c r="P24908">
        <v>0</v>
      </c>
      <c r="Q24908" s="3">
        <f xml:space="preserve"> 100 * ($P24908 / $T24908)</f>
        <v>0</v>
      </c>
      <c r="R24908">
        <v>0</v>
      </c>
      <c r="S24908" s="3">
        <f>100 * ($R24908 / $T24908)</f>
        <v>0</v>
      </c>
      <c r="T24908">
        <v>3138259</v>
      </c>
    </row>
    <row r="24909" spans="1:20" x14ac:dyDescent="0.25">
      <c r="A24909" s="1">
        <v>44189</v>
      </c>
      <c r="B24909">
        <v>338</v>
      </c>
      <c r="C24909" s="2" t="s">
        <v>26</v>
      </c>
      <c r="D24909">
        <v>212662</v>
      </c>
      <c r="E24909">
        <v>2343</v>
      </c>
      <c r="F24909">
        <v>28135</v>
      </c>
      <c r="G24909">
        <v>2926</v>
      </c>
      <c r="H24909">
        <v>41</v>
      </c>
      <c r="I24909">
        <v>81100</v>
      </c>
      <c r="J24909">
        <v>16149</v>
      </c>
      <c r="K24909" s="3">
        <f>100 * ($J24909 / $T24909)</f>
        <v>0.51458467895734539</v>
      </c>
      <c r="L24909">
        <v>0</v>
      </c>
      <c r="M24909" s="3">
        <f xml:space="preserve"> 100 * ($L24909 / $T24909)</f>
        <v>0</v>
      </c>
      <c r="N24909">
        <v>0</v>
      </c>
      <c r="O24909" s="3">
        <f xml:space="preserve"> 100 * ($N24909 / $T24909)</f>
        <v>0</v>
      </c>
      <c r="P24909">
        <v>0</v>
      </c>
      <c r="Q24909" s="3">
        <f xml:space="preserve"> 100 * ($P24909 / $T24909)</f>
        <v>0</v>
      </c>
      <c r="R24909">
        <v>0</v>
      </c>
      <c r="S24909" s="3">
        <f>100 * ($R24909 / $T24909)</f>
        <v>0</v>
      </c>
      <c r="T24909">
        <v>3138259</v>
      </c>
    </row>
    <row r="24910" spans="1:20" x14ac:dyDescent="0.25">
      <c r="A24910" s="1">
        <v>44190</v>
      </c>
      <c r="B24910">
        <v>339</v>
      </c>
      <c r="C24910" s="2" t="s">
        <v>26</v>
      </c>
      <c r="D24910">
        <v>214077</v>
      </c>
      <c r="E24910">
        <v>1415</v>
      </c>
      <c r="F24910">
        <v>26575</v>
      </c>
      <c r="G24910">
        <v>2943</v>
      </c>
      <c r="H24910">
        <v>17</v>
      </c>
      <c r="I24910">
        <v>81100</v>
      </c>
      <c r="J24910">
        <v>19041</v>
      </c>
      <c r="K24910" s="3">
        <f>100 * ($J24910 / $T24910)</f>
        <v>0.60673768481186541</v>
      </c>
      <c r="L24910">
        <v>0</v>
      </c>
      <c r="M24910" s="3">
        <f xml:space="preserve"> 100 * ($L24910 / $T24910)</f>
        <v>0</v>
      </c>
      <c r="N24910">
        <v>0</v>
      </c>
      <c r="O24910" s="3">
        <f xml:space="preserve"> 100 * ($N24910 / $T24910)</f>
        <v>0</v>
      </c>
      <c r="P24910">
        <v>0</v>
      </c>
      <c r="Q24910" s="3">
        <f xml:space="preserve"> 100 * ($P24910 / $T24910)</f>
        <v>0</v>
      </c>
      <c r="R24910">
        <v>0</v>
      </c>
      <c r="S24910" s="3">
        <f>100 * ($R24910 / $T24910)</f>
        <v>0</v>
      </c>
      <c r="T24910">
        <v>3138259</v>
      </c>
    </row>
    <row r="24911" spans="1:20" x14ac:dyDescent="0.25">
      <c r="A24911" s="1">
        <v>44191</v>
      </c>
      <c r="B24911">
        <v>340</v>
      </c>
      <c r="C24911" s="2" t="s">
        <v>26</v>
      </c>
      <c r="D24911">
        <v>216329</v>
      </c>
      <c r="E24911">
        <v>2252</v>
      </c>
      <c r="F24911">
        <v>26524</v>
      </c>
      <c r="G24911">
        <v>2951</v>
      </c>
      <c r="H24911">
        <v>8</v>
      </c>
      <c r="I24911">
        <v>81100</v>
      </c>
      <c r="J24911">
        <v>20163</v>
      </c>
      <c r="K24911" s="3">
        <f>100 * ($J24911 / $T24911)</f>
        <v>0.64248999206247803</v>
      </c>
      <c r="L24911">
        <v>0</v>
      </c>
      <c r="M24911" s="3">
        <f xml:space="preserve"> 100 * ($L24911 / $T24911)</f>
        <v>0</v>
      </c>
      <c r="N24911">
        <v>0</v>
      </c>
      <c r="O24911" s="3">
        <f xml:space="preserve"> 100 * ($N24911 / $T24911)</f>
        <v>0</v>
      </c>
      <c r="P24911">
        <v>0</v>
      </c>
      <c r="Q24911" s="3">
        <f xml:space="preserve"> 100 * ($P24911 / $T24911)</f>
        <v>0</v>
      </c>
      <c r="R24911">
        <v>0</v>
      </c>
      <c r="S24911" s="3">
        <f>100 * ($R24911 / $T24911)</f>
        <v>0</v>
      </c>
      <c r="T24911">
        <v>3138259</v>
      </c>
    </row>
    <row r="24912" spans="1:20" x14ac:dyDescent="0.25">
      <c r="A24912" s="1">
        <v>44192</v>
      </c>
      <c r="B24912">
        <v>341</v>
      </c>
      <c r="C24912" s="2" t="s">
        <v>26</v>
      </c>
      <c r="D24912">
        <v>217653</v>
      </c>
      <c r="E24912">
        <v>1324</v>
      </c>
      <c r="F24912">
        <v>25544</v>
      </c>
      <c r="G24912">
        <v>2965</v>
      </c>
      <c r="H24912">
        <v>14</v>
      </c>
      <c r="I24912">
        <v>81100</v>
      </c>
      <c r="J24912">
        <v>20549</v>
      </c>
      <c r="K24912" s="3">
        <f>100 * ($J24912 / $T24912)</f>
        <v>0.65478980543033583</v>
      </c>
      <c r="L24912">
        <v>0</v>
      </c>
      <c r="M24912" s="3">
        <f xml:space="preserve"> 100 * ($L24912 / $T24912)</f>
        <v>0</v>
      </c>
      <c r="N24912">
        <v>0</v>
      </c>
      <c r="O24912" s="3">
        <f xml:space="preserve"> 100 * ($N24912 / $T24912)</f>
        <v>0</v>
      </c>
      <c r="P24912">
        <v>0</v>
      </c>
      <c r="Q24912" s="3">
        <f xml:space="preserve"> 100 * ($P24912 / $T24912)</f>
        <v>0</v>
      </c>
      <c r="R24912">
        <v>0</v>
      </c>
      <c r="S24912" s="3">
        <f>100 * ($R24912 / $T24912)</f>
        <v>0</v>
      </c>
      <c r="T24912">
        <v>3138259</v>
      </c>
    </row>
    <row r="24913" spans="1:20" x14ac:dyDescent="0.25">
      <c r="A24913" s="1">
        <v>44193</v>
      </c>
      <c r="B24913">
        <v>342</v>
      </c>
      <c r="C24913" s="2" t="s">
        <v>26</v>
      </c>
      <c r="D24913">
        <v>218653</v>
      </c>
      <c r="E24913">
        <v>1000</v>
      </c>
      <c r="F24913">
        <v>24192</v>
      </c>
      <c r="G24913">
        <v>2973</v>
      </c>
      <c r="H24913">
        <v>8</v>
      </c>
      <c r="I24913">
        <v>98600</v>
      </c>
      <c r="J24913">
        <v>20929</v>
      </c>
      <c r="K24913" s="3">
        <f>100 * ($J24913 / $T24913)</f>
        <v>0.66689842998936677</v>
      </c>
      <c r="L24913">
        <v>0</v>
      </c>
      <c r="M24913" s="3">
        <f xml:space="preserve"> 100 * ($L24913 / $T24913)</f>
        <v>0</v>
      </c>
      <c r="N24913">
        <v>0</v>
      </c>
      <c r="O24913" s="3">
        <f xml:space="preserve"> 100 * ($N24913 / $T24913)</f>
        <v>0</v>
      </c>
      <c r="P24913">
        <v>0</v>
      </c>
      <c r="Q24913" s="3">
        <f xml:space="preserve"> 100 * ($P24913 / $T24913)</f>
        <v>0</v>
      </c>
      <c r="R24913">
        <v>0</v>
      </c>
      <c r="S24913" s="3">
        <f>100 * ($R24913 / $T24913)</f>
        <v>0</v>
      </c>
      <c r="T24913">
        <v>3138259</v>
      </c>
    </row>
    <row r="24914" spans="1:20" x14ac:dyDescent="0.25">
      <c r="A24914" s="1">
        <v>44194</v>
      </c>
      <c r="B24914">
        <v>343</v>
      </c>
      <c r="C24914" s="2" t="s">
        <v>26</v>
      </c>
      <c r="D24914">
        <v>220378</v>
      </c>
      <c r="E24914">
        <v>1725</v>
      </c>
      <c r="F24914">
        <v>23319</v>
      </c>
      <c r="G24914">
        <v>3035</v>
      </c>
      <c r="H24914">
        <v>62</v>
      </c>
      <c r="I24914">
        <v>110400</v>
      </c>
      <c r="J24914">
        <v>21572</v>
      </c>
      <c r="K24914" s="3">
        <f>100 * ($J24914 / $T24914)</f>
        <v>0.68738749733530602</v>
      </c>
      <c r="L24914">
        <v>0</v>
      </c>
      <c r="M24914" s="3">
        <f xml:space="preserve"> 100 * ($L24914 / $T24914)</f>
        <v>0</v>
      </c>
      <c r="N24914">
        <v>0</v>
      </c>
      <c r="O24914" s="3">
        <f xml:space="preserve"> 100 * ($N24914 / $T24914)</f>
        <v>0</v>
      </c>
      <c r="P24914">
        <v>0</v>
      </c>
      <c r="Q24914" s="3">
        <f xml:space="preserve"> 100 * ($P24914 / $T24914)</f>
        <v>0</v>
      </c>
      <c r="R24914">
        <v>0</v>
      </c>
      <c r="S24914" s="3">
        <f>100 * ($R24914 / $T24914)</f>
        <v>0</v>
      </c>
      <c r="T24914">
        <v>3138259</v>
      </c>
    </row>
    <row r="24915" spans="1:20" x14ac:dyDescent="0.25">
      <c r="A24915" s="1">
        <v>44195</v>
      </c>
      <c r="B24915">
        <v>344</v>
      </c>
      <c r="C24915" s="2" t="s">
        <v>26</v>
      </c>
      <c r="D24915">
        <v>223033</v>
      </c>
      <c r="E24915">
        <v>2655</v>
      </c>
      <c r="F24915">
        <v>23001</v>
      </c>
      <c r="G24915">
        <v>3081</v>
      </c>
      <c r="H24915">
        <v>46</v>
      </c>
      <c r="I24915">
        <v>115275</v>
      </c>
      <c r="J24915">
        <v>23119</v>
      </c>
      <c r="K24915" s="3">
        <f>100 * ($J24915 / $T24915)</f>
        <v>0.7366823452111505</v>
      </c>
      <c r="L24915">
        <v>0</v>
      </c>
      <c r="M24915" s="3">
        <f xml:space="preserve"> 100 * ($L24915 / $T24915)</f>
        <v>0</v>
      </c>
      <c r="N24915">
        <v>0</v>
      </c>
      <c r="O24915" s="3">
        <f xml:space="preserve"> 100 * ($N24915 / $T24915)</f>
        <v>0</v>
      </c>
      <c r="P24915">
        <v>0</v>
      </c>
      <c r="Q24915" s="3">
        <f xml:space="preserve"> 100 * ($P24915 / $T24915)</f>
        <v>0</v>
      </c>
      <c r="R24915">
        <v>0</v>
      </c>
      <c r="S24915" s="3">
        <f>100 * ($R24915 / $T24915)</f>
        <v>0</v>
      </c>
      <c r="T24915">
        <v>3138259</v>
      </c>
    </row>
    <row r="24916" spans="1:20" x14ac:dyDescent="0.25">
      <c r="A24916" s="1">
        <v>44196</v>
      </c>
      <c r="B24916">
        <v>345</v>
      </c>
      <c r="C24916" s="2" t="s">
        <v>26</v>
      </c>
      <c r="D24916">
        <v>225165</v>
      </c>
      <c r="E24916">
        <v>2132</v>
      </c>
      <c r="F24916">
        <v>23001</v>
      </c>
      <c r="G24916">
        <v>3136</v>
      </c>
      <c r="H24916">
        <v>55</v>
      </c>
      <c r="I24916">
        <v>115275</v>
      </c>
      <c r="J24916">
        <v>25645</v>
      </c>
      <c r="K24916" s="3">
        <f>100 * ($J24916 / $T24916)</f>
        <v>0.81717283372723537</v>
      </c>
      <c r="L24916">
        <v>0</v>
      </c>
      <c r="M24916" s="3">
        <f xml:space="preserve"> 100 * ($L24916 / $T24916)</f>
        <v>0</v>
      </c>
      <c r="N24916">
        <v>0</v>
      </c>
      <c r="O24916" s="3">
        <f xml:space="preserve"> 100 * ($N24916 / $T24916)</f>
        <v>0</v>
      </c>
      <c r="P24916">
        <v>0</v>
      </c>
      <c r="Q24916" s="3">
        <f xml:space="preserve"> 100 * ($P24916 / $T24916)</f>
        <v>0</v>
      </c>
      <c r="R24916">
        <v>0</v>
      </c>
      <c r="S24916" s="3">
        <f>100 * ($R24916 / $T24916)</f>
        <v>0</v>
      </c>
      <c r="T24916">
        <v>3138259</v>
      </c>
    </row>
    <row r="24917" spans="1:20" x14ac:dyDescent="0.25">
      <c r="A24917" s="1">
        <v>44197</v>
      </c>
      <c r="B24917">
        <v>346</v>
      </c>
      <c r="C24917" s="2" t="s">
        <v>26</v>
      </c>
      <c r="D24917">
        <v>227046</v>
      </c>
      <c r="E24917">
        <v>1881</v>
      </c>
      <c r="F24917">
        <v>22819</v>
      </c>
      <c r="G24917">
        <v>3146</v>
      </c>
      <c r="H24917">
        <v>10</v>
      </c>
      <c r="I24917">
        <v>115275</v>
      </c>
      <c r="J24917">
        <v>29394</v>
      </c>
      <c r="K24917" s="3">
        <f>100 * ($J24917 / $T24917)</f>
        <v>0.93663397444251739</v>
      </c>
      <c r="L24917">
        <v>0</v>
      </c>
      <c r="M24917" s="3">
        <f xml:space="preserve"> 100 * ($L24917 / $T24917)</f>
        <v>0</v>
      </c>
      <c r="N24917">
        <v>0</v>
      </c>
      <c r="O24917" s="3">
        <f xml:space="preserve"> 100 * ($N24917 / $T24917)</f>
        <v>0</v>
      </c>
      <c r="P24917">
        <v>0</v>
      </c>
      <c r="Q24917" s="3">
        <f xml:space="preserve"> 100 * ($P24917 / $T24917)</f>
        <v>0</v>
      </c>
      <c r="R24917">
        <v>0</v>
      </c>
      <c r="S24917" s="3">
        <f>100 * ($R24917 / $T24917)</f>
        <v>0</v>
      </c>
      <c r="T24917">
        <v>3138259</v>
      </c>
    </row>
    <row r="24918" spans="1:20" x14ac:dyDescent="0.25">
      <c r="A24918" s="1">
        <v>44198</v>
      </c>
      <c r="B24918">
        <v>347</v>
      </c>
      <c r="C24918" s="2" t="s">
        <v>26</v>
      </c>
      <c r="D24918">
        <v>229601</v>
      </c>
      <c r="E24918">
        <v>2555</v>
      </c>
      <c r="F24918">
        <v>23406</v>
      </c>
      <c r="G24918">
        <v>3158</v>
      </c>
      <c r="H24918">
        <v>12</v>
      </c>
      <c r="I24918">
        <v>115275</v>
      </c>
      <c r="J24918">
        <v>32942</v>
      </c>
      <c r="K24918" s="3">
        <f>100 * ($J24918 / $T24918)</f>
        <v>1.0496902900621012</v>
      </c>
      <c r="L24918">
        <v>0</v>
      </c>
      <c r="M24918" s="3">
        <f xml:space="preserve"> 100 * ($L24918 / $T24918)</f>
        <v>0</v>
      </c>
      <c r="N24918">
        <v>0</v>
      </c>
      <c r="O24918" s="3">
        <f xml:space="preserve"> 100 * ($N24918 / $T24918)</f>
        <v>0</v>
      </c>
      <c r="P24918">
        <v>0</v>
      </c>
      <c r="Q24918" s="3">
        <f xml:space="preserve"> 100 * ($P24918 / $T24918)</f>
        <v>0</v>
      </c>
      <c r="R24918">
        <v>0</v>
      </c>
      <c r="S24918" s="3">
        <f>100 * ($R24918 / $T24918)</f>
        <v>0</v>
      </c>
      <c r="T24918">
        <v>3138259</v>
      </c>
    </row>
    <row r="24919" spans="1:20" x14ac:dyDescent="0.25">
      <c r="A24919" s="1">
        <v>44199</v>
      </c>
      <c r="B24919">
        <v>348</v>
      </c>
      <c r="C24919" s="2" t="s">
        <v>26</v>
      </c>
      <c r="D24919">
        <v>231869</v>
      </c>
      <c r="E24919">
        <v>2268</v>
      </c>
      <c r="F24919">
        <v>24518</v>
      </c>
      <c r="G24919">
        <v>3195</v>
      </c>
      <c r="H24919">
        <v>37</v>
      </c>
      <c r="I24919">
        <v>115275</v>
      </c>
      <c r="J24919">
        <v>33466</v>
      </c>
      <c r="K24919" s="3">
        <f>100 * ($J24919 / $T24919)</f>
        <v>1.0663874460329756</v>
      </c>
      <c r="L24919">
        <v>0</v>
      </c>
      <c r="M24919" s="3">
        <f xml:space="preserve"> 100 * ($L24919 / $T24919)</f>
        <v>0</v>
      </c>
      <c r="N24919">
        <v>0</v>
      </c>
      <c r="O24919" s="3">
        <f xml:space="preserve"> 100 * ($N24919 / $T24919)</f>
        <v>0</v>
      </c>
      <c r="P24919">
        <v>0</v>
      </c>
      <c r="Q24919" s="3">
        <f xml:space="preserve"> 100 * ($P24919 / $T24919)</f>
        <v>0</v>
      </c>
      <c r="R24919">
        <v>0</v>
      </c>
      <c r="S24919" s="3">
        <f>100 * ($R24919 / $T24919)</f>
        <v>0</v>
      </c>
      <c r="T24919">
        <v>3138259</v>
      </c>
    </row>
    <row r="24920" spans="1:20" x14ac:dyDescent="0.25">
      <c r="A24920" s="1">
        <v>44200</v>
      </c>
      <c r="B24920">
        <v>349</v>
      </c>
      <c r="C24920" s="2" t="s">
        <v>26</v>
      </c>
      <c r="D24920">
        <v>233324</v>
      </c>
      <c r="E24920">
        <v>1455</v>
      </c>
      <c r="F24920">
        <v>23005</v>
      </c>
      <c r="G24920">
        <v>3209</v>
      </c>
      <c r="H24920">
        <v>14</v>
      </c>
      <c r="I24920">
        <v>150025</v>
      </c>
      <c r="J24920">
        <v>34454</v>
      </c>
      <c r="K24920" s="3">
        <f>100 * ($J24920 / $T24920)</f>
        <v>1.0978698698864562</v>
      </c>
      <c r="L24920">
        <v>0</v>
      </c>
      <c r="M24920" s="3">
        <f xml:space="preserve"> 100 * ($L24920 / $T24920)</f>
        <v>0</v>
      </c>
      <c r="N24920">
        <v>0</v>
      </c>
      <c r="O24920" s="3">
        <f xml:space="preserve"> 100 * ($N24920 / $T24920)</f>
        <v>0</v>
      </c>
      <c r="P24920">
        <v>0</v>
      </c>
      <c r="Q24920" s="3">
        <f xml:space="preserve"> 100 * ($P24920 / $T24920)</f>
        <v>0</v>
      </c>
      <c r="R24920">
        <v>0</v>
      </c>
      <c r="S24920" s="3">
        <f>100 * ($R24920 / $T24920)</f>
        <v>0</v>
      </c>
      <c r="T24920">
        <v>3138259</v>
      </c>
    </row>
    <row r="24921" spans="1:20" x14ac:dyDescent="0.25">
      <c r="A24921" s="1">
        <v>44201</v>
      </c>
      <c r="B24921">
        <v>350</v>
      </c>
      <c r="C24921" s="2" t="s">
        <v>26</v>
      </c>
      <c r="D24921">
        <v>235710</v>
      </c>
      <c r="E24921">
        <v>2386</v>
      </c>
      <c r="F24921">
        <v>23048</v>
      </c>
      <c r="G24921">
        <v>3246</v>
      </c>
      <c r="H24921">
        <v>37</v>
      </c>
      <c r="I24921">
        <v>165725</v>
      </c>
      <c r="J24921">
        <v>34549</v>
      </c>
      <c r="K24921" s="3">
        <f>100 * ($J24921 / $T24921)</f>
        <v>1.1008970260262141</v>
      </c>
      <c r="L24921">
        <v>0</v>
      </c>
      <c r="M24921" s="3">
        <f xml:space="preserve"> 100 * ($L24921 / $T24921)</f>
        <v>0</v>
      </c>
      <c r="N24921">
        <v>0</v>
      </c>
      <c r="O24921" s="3">
        <f xml:space="preserve"> 100 * ($N24921 / $T24921)</f>
        <v>0</v>
      </c>
      <c r="P24921">
        <v>0</v>
      </c>
      <c r="Q24921" s="3">
        <f xml:space="preserve"> 100 * ($P24921 / $T24921)</f>
        <v>0</v>
      </c>
      <c r="R24921">
        <v>0</v>
      </c>
      <c r="S24921" s="3">
        <f>100 * ($R24921 / $T24921)</f>
        <v>0</v>
      </c>
      <c r="T24921">
        <v>3138259</v>
      </c>
    </row>
    <row r="24922" spans="1:20" x14ac:dyDescent="0.25">
      <c r="A24922" s="1">
        <v>44202</v>
      </c>
      <c r="B24922">
        <v>351</v>
      </c>
      <c r="C24922" s="2" t="s">
        <v>26</v>
      </c>
      <c r="D24922">
        <v>237775</v>
      </c>
      <c r="E24922">
        <v>2065</v>
      </c>
      <c r="F24922">
        <v>23698</v>
      </c>
      <c r="G24922">
        <v>3301</v>
      </c>
      <c r="H24922">
        <v>55</v>
      </c>
      <c r="I24922">
        <v>167675</v>
      </c>
      <c r="J24922">
        <v>36874</v>
      </c>
      <c r="K24922" s="3">
        <f>100 * ($J24922 / $T24922)</f>
        <v>1.1749826894466009</v>
      </c>
      <c r="L24922">
        <v>0</v>
      </c>
      <c r="M24922" s="3">
        <f xml:space="preserve"> 100 * ($L24922 / $T24922)</f>
        <v>0</v>
      </c>
      <c r="N24922">
        <v>0</v>
      </c>
      <c r="O24922" s="3">
        <f xml:space="preserve"> 100 * ($N24922 / $T24922)</f>
        <v>0</v>
      </c>
      <c r="P24922">
        <v>0</v>
      </c>
      <c r="Q24922" s="3">
        <f xml:space="preserve"> 100 * ($P24922 / $T24922)</f>
        <v>0</v>
      </c>
      <c r="R24922">
        <v>0</v>
      </c>
      <c r="S24922" s="3">
        <f>100 * ($R24922 / $T24922)</f>
        <v>0</v>
      </c>
      <c r="T24922">
        <v>3138259</v>
      </c>
    </row>
    <row r="24923" spans="1:20" x14ac:dyDescent="0.25">
      <c r="A24923" s="1">
        <v>44203</v>
      </c>
      <c r="B24923">
        <v>352</v>
      </c>
      <c r="C24923" s="2" t="s">
        <v>26</v>
      </c>
      <c r="D24923">
        <v>241144</v>
      </c>
      <c r="E24923">
        <v>3369</v>
      </c>
      <c r="F24923">
        <v>24815</v>
      </c>
      <c r="G24923">
        <v>3349</v>
      </c>
      <c r="H24923">
        <v>48</v>
      </c>
      <c r="I24923">
        <v>170600</v>
      </c>
      <c r="J24923">
        <v>39761</v>
      </c>
      <c r="K24923" s="3">
        <f>100 * ($J24923 / $T24923)</f>
        <v>1.2669763712937649</v>
      </c>
      <c r="L24923">
        <v>0</v>
      </c>
      <c r="M24923" s="3">
        <f xml:space="preserve"> 100 * ($L24923 / $T24923)</f>
        <v>0</v>
      </c>
      <c r="N24923">
        <v>0</v>
      </c>
      <c r="O24923" s="3">
        <f xml:space="preserve"> 100 * ($N24923 / $T24923)</f>
        <v>0</v>
      </c>
      <c r="P24923">
        <v>0</v>
      </c>
      <c r="Q24923" s="3">
        <f xml:space="preserve"> 100 * ($P24923 / $T24923)</f>
        <v>0</v>
      </c>
      <c r="R24923">
        <v>0</v>
      </c>
      <c r="S24923" s="3">
        <f>100 * ($R24923 / $T24923)</f>
        <v>0</v>
      </c>
      <c r="T24923">
        <v>3138259</v>
      </c>
    </row>
    <row r="24924" spans="1:20" x14ac:dyDescent="0.25">
      <c r="A24924" s="1">
        <v>44204</v>
      </c>
      <c r="B24924">
        <v>353</v>
      </c>
      <c r="C24924" s="2" t="s">
        <v>26</v>
      </c>
      <c r="D24924">
        <v>244103</v>
      </c>
      <c r="E24924">
        <v>2959</v>
      </c>
      <c r="F24924">
        <v>26450</v>
      </c>
      <c r="G24924">
        <v>3409</v>
      </c>
      <c r="H24924">
        <v>60</v>
      </c>
      <c r="I24924">
        <v>187175</v>
      </c>
      <c r="J24924">
        <v>44656</v>
      </c>
      <c r="K24924" s="3">
        <f>100 * ($J24924 / $T24924)</f>
        <v>1.4229545744949668</v>
      </c>
      <c r="L24924">
        <v>0</v>
      </c>
      <c r="M24924" s="3">
        <f xml:space="preserve"> 100 * ($L24924 / $T24924)</f>
        <v>0</v>
      </c>
      <c r="N24924">
        <v>0</v>
      </c>
      <c r="O24924" s="3">
        <f xml:space="preserve"> 100 * ($N24924 / $T24924)</f>
        <v>0</v>
      </c>
      <c r="P24924">
        <v>0</v>
      </c>
      <c r="Q24924" s="3">
        <f xml:space="preserve"> 100 * ($P24924 / $T24924)</f>
        <v>0</v>
      </c>
      <c r="R24924">
        <v>0</v>
      </c>
      <c r="S24924" s="3">
        <f>100 * ($R24924 / $T24924)</f>
        <v>0</v>
      </c>
      <c r="T24924">
        <v>3138259</v>
      </c>
    </row>
    <row r="24925" spans="1:20" x14ac:dyDescent="0.25">
      <c r="A24925" s="1">
        <v>44205</v>
      </c>
      <c r="B24925">
        <v>354</v>
      </c>
      <c r="C24925" s="2" t="s">
        <v>26</v>
      </c>
      <c r="D24925">
        <v>246659</v>
      </c>
      <c r="E24925">
        <v>2556</v>
      </c>
      <c r="F24925">
        <v>28006</v>
      </c>
      <c r="G24925">
        <v>3457</v>
      </c>
      <c r="H24925">
        <v>48</v>
      </c>
      <c r="I24925">
        <v>187175</v>
      </c>
      <c r="J24925">
        <v>49745</v>
      </c>
      <c r="K24925" s="3">
        <f>100 * ($J24925 / $T24925)</f>
        <v>1.5851145491815686</v>
      </c>
      <c r="L24925">
        <v>0</v>
      </c>
      <c r="M24925" s="3">
        <f xml:space="preserve"> 100 * ($L24925 / $T24925)</f>
        <v>0</v>
      </c>
      <c r="N24925">
        <v>0</v>
      </c>
      <c r="O24925" s="3">
        <f xml:space="preserve"> 100 * ($N24925 / $T24925)</f>
        <v>0</v>
      </c>
      <c r="P24925">
        <v>0</v>
      </c>
      <c r="Q24925" s="3">
        <f xml:space="preserve"> 100 * ($P24925 / $T24925)</f>
        <v>0</v>
      </c>
      <c r="R24925">
        <v>0</v>
      </c>
      <c r="S24925" s="3">
        <f>100 * ($R24925 / $T24925)</f>
        <v>0</v>
      </c>
      <c r="T24925">
        <v>3138259</v>
      </c>
    </row>
    <row r="24926" spans="1:20" x14ac:dyDescent="0.25">
      <c r="A24926" s="1">
        <v>44206</v>
      </c>
      <c r="B24926">
        <v>355</v>
      </c>
      <c r="C24926" s="2" t="s">
        <v>26</v>
      </c>
      <c r="D24926">
        <v>248758</v>
      </c>
      <c r="E24926">
        <v>2099</v>
      </c>
      <c r="F24926">
        <v>28380</v>
      </c>
      <c r="G24926">
        <v>3470</v>
      </c>
      <c r="H24926">
        <v>13</v>
      </c>
      <c r="I24926">
        <v>187175</v>
      </c>
      <c r="J24926">
        <v>55871</v>
      </c>
      <c r="K24926" s="3">
        <f>100 * ($J24926 / $T24926)</f>
        <v>1.7803183229937365</v>
      </c>
      <c r="L24926">
        <v>0</v>
      </c>
      <c r="M24926" s="3">
        <f xml:space="preserve"> 100 * ($L24926 / $T24926)</f>
        <v>0</v>
      </c>
      <c r="N24926">
        <v>0</v>
      </c>
      <c r="O24926" s="3">
        <f xml:space="preserve"> 100 * ($N24926 / $T24926)</f>
        <v>0</v>
      </c>
      <c r="P24926">
        <v>0</v>
      </c>
      <c r="Q24926" s="3">
        <f xml:space="preserve"> 100 * ($P24926 / $T24926)</f>
        <v>0</v>
      </c>
      <c r="R24926">
        <v>0</v>
      </c>
      <c r="S24926" s="3">
        <f>100 * ($R24926 / $T24926)</f>
        <v>0</v>
      </c>
      <c r="T24926">
        <v>3138259</v>
      </c>
    </row>
    <row r="24927" spans="1:20" x14ac:dyDescent="0.25">
      <c r="A24927" s="1">
        <v>44207</v>
      </c>
      <c r="B24927">
        <v>356</v>
      </c>
      <c r="C24927" s="2" t="s">
        <v>26</v>
      </c>
      <c r="D24927">
        <v>250471</v>
      </c>
      <c r="E24927">
        <v>1713</v>
      </c>
      <c r="F24927">
        <v>27438</v>
      </c>
      <c r="G24927">
        <v>3503</v>
      </c>
      <c r="H24927">
        <v>33</v>
      </c>
      <c r="I24927">
        <v>205000</v>
      </c>
      <c r="J24927">
        <v>58651</v>
      </c>
      <c r="K24927" s="3">
        <f>100 * ($J24927 / $T24927)</f>
        <v>1.8689024710834894</v>
      </c>
      <c r="L24927">
        <v>0</v>
      </c>
      <c r="M24927" s="3">
        <f xml:space="preserve"> 100 * ($L24927 / $T24927)</f>
        <v>0</v>
      </c>
      <c r="N24927">
        <v>0</v>
      </c>
      <c r="O24927" s="3">
        <f xml:space="preserve"> 100 * ($N24927 / $T24927)</f>
        <v>0</v>
      </c>
      <c r="P24927">
        <v>0</v>
      </c>
      <c r="Q24927" s="3">
        <f xml:space="preserve"> 100 * ($P24927 / $T24927)</f>
        <v>0</v>
      </c>
      <c r="R24927">
        <v>0</v>
      </c>
      <c r="S24927" s="3">
        <f>100 * ($R24927 / $T24927)</f>
        <v>0</v>
      </c>
      <c r="T24927">
        <v>3138259</v>
      </c>
    </row>
    <row r="24928" spans="1:20" x14ac:dyDescent="0.25">
      <c r="A24928" s="1">
        <v>44208</v>
      </c>
      <c r="B24928">
        <v>357</v>
      </c>
      <c r="C24928" s="2" t="s">
        <v>26</v>
      </c>
      <c r="D24928">
        <v>253100</v>
      </c>
      <c r="E24928">
        <v>2629</v>
      </c>
      <c r="F24928">
        <v>27935</v>
      </c>
      <c r="G24928">
        <v>3551</v>
      </c>
      <c r="H24928">
        <v>48</v>
      </c>
      <c r="I24928">
        <v>206950</v>
      </c>
      <c r="J24928">
        <v>61653</v>
      </c>
      <c r="K24928" s="3">
        <f>100 * ($J24928 / $T24928)</f>
        <v>1.9645606050998341</v>
      </c>
      <c r="L24928">
        <v>0</v>
      </c>
      <c r="M24928" s="3">
        <f xml:space="preserve"> 100 * ($L24928 / $T24928)</f>
        <v>0</v>
      </c>
      <c r="N24928">
        <v>0</v>
      </c>
      <c r="O24928" s="3">
        <f xml:space="preserve"> 100 * ($N24928 / $T24928)</f>
        <v>0</v>
      </c>
      <c r="P24928">
        <v>0</v>
      </c>
      <c r="Q24928" s="3">
        <f xml:space="preserve"> 100 * ($P24928 / $T24928)</f>
        <v>0</v>
      </c>
      <c r="R24928">
        <v>0</v>
      </c>
      <c r="S24928" s="3">
        <f>100 * ($R24928 / $T24928)</f>
        <v>0</v>
      </c>
      <c r="T24928">
        <v>3138259</v>
      </c>
    </row>
    <row r="24929" spans="1:20" x14ac:dyDescent="0.25">
      <c r="A24929" s="1">
        <v>44209</v>
      </c>
      <c r="B24929">
        <v>358</v>
      </c>
      <c r="C24929" s="2" t="s">
        <v>26</v>
      </c>
      <c r="D24929">
        <v>254043</v>
      </c>
      <c r="E24929">
        <v>943</v>
      </c>
      <c r="F24929">
        <v>26997</v>
      </c>
      <c r="G24929">
        <v>3596</v>
      </c>
      <c r="H24929">
        <v>45</v>
      </c>
      <c r="I24929">
        <v>206950</v>
      </c>
      <c r="J24929">
        <v>61653</v>
      </c>
      <c r="K24929" s="3">
        <f>100 * ($J24929 / $T24929)</f>
        <v>1.9645606050998341</v>
      </c>
      <c r="L24929">
        <v>0</v>
      </c>
      <c r="M24929" s="3">
        <f xml:space="preserve"> 100 * ($L24929 / $T24929)</f>
        <v>0</v>
      </c>
      <c r="N24929">
        <v>0</v>
      </c>
      <c r="O24929" s="3">
        <f xml:space="preserve"> 100 * ($N24929 / $T24929)</f>
        <v>0</v>
      </c>
      <c r="P24929">
        <v>0</v>
      </c>
      <c r="Q24929" s="3">
        <f xml:space="preserve"> 100 * ($P24929 / $T24929)</f>
        <v>0</v>
      </c>
      <c r="R24929">
        <v>0</v>
      </c>
      <c r="S24929" s="3">
        <f>100 * ($R24929 / $T24929)</f>
        <v>0</v>
      </c>
      <c r="T24929">
        <v>3138259</v>
      </c>
    </row>
    <row r="24930" spans="1:20" x14ac:dyDescent="0.25">
      <c r="A24930" s="1">
        <v>44210</v>
      </c>
      <c r="B24930">
        <v>359</v>
      </c>
      <c r="C24930" s="2" t="s">
        <v>26</v>
      </c>
      <c r="D24930">
        <v>256463</v>
      </c>
      <c r="E24930">
        <v>2420</v>
      </c>
      <c r="F24930">
        <v>26862</v>
      </c>
      <c r="G24930">
        <v>3664</v>
      </c>
      <c r="H24930">
        <v>68</v>
      </c>
      <c r="I24930">
        <v>207925</v>
      </c>
      <c r="J24930">
        <v>76844</v>
      </c>
      <c r="K24930" s="3">
        <f>100 * ($J24930 / $T24930)</f>
        <v>2.448618804247833</v>
      </c>
      <c r="L24930">
        <v>0</v>
      </c>
      <c r="M24930" s="3">
        <f xml:space="preserve"> 100 * ($L24930 / $T24930)</f>
        <v>0</v>
      </c>
      <c r="N24930">
        <v>0</v>
      </c>
      <c r="O24930" s="3">
        <f xml:space="preserve"> 100 * ($N24930 / $T24930)</f>
        <v>0</v>
      </c>
      <c r="P24930">
        <v>0</v>
      </c>
      <c r="Q24930" s="3">
        <f xml:space="preserve"> 100 * ($P24930 / $T24930)</f>
        <v>0</v>
      </c>
      <c r="R24930">
        <v>0</v>
      </c>
      <c r="S24930" s="3">
        <f>100 * ($R24930 / $T24930)</f>
        <v>0</v>
      </c>
      <c r="T24930">
        <v>3138259</v>
      </c>
    </row>
    <row r="24931" spans="1:20" x14ac:dyDescent="0.25">
      <c r="A24931" s="1">
        <v>44211</v>
      </c>
      <c r="B24931">
        <v>360</v>
      </c>
      <c r="C24931" s="2" t="s">
        <v>26</v>
      </c>
      <c r="D24931">
        <v>258438</v>
      </c>
      <c r="E24931">
        <v>1975</v>
      </c>
      <c r="F24931">
        <v>26569</v>
      </c>
      <c r="G24931">
        <v>3704</v>
      </c>
      <c r="H24931">
        <v>40</v>
      </c>
      <c r="I24931">
        <v>211550</v>
      </c>
      <c r="J24931">
        <v>83674</v>
      </c>
      <c r="K24931" s="3">
        <f>100 * ($J24931 / $T24931)</f>
        <v>2.6662553982956791</v>
      </c>
      <c r="L24931">
        <v>0</v>
      </c>
      <c r="M24931" s="3">
        <f xml:space="preserve"> 100 * ($L24931 / $T24931)</f>
        <v>0</v>
      </c>
      <c r="N24931">
        <v>0</v>
      </c>
      <c r="O24931" s="3">
        <f xml:space="preserve"> 100 * ($N24931 / $T24931)</f>
        <v>0</v>
      </c>
      <c r="P24931">
        <v>0</v>
      </c>
      <c r="Q24931" s="3">
        <f xml:space="preserve"> 100 * ($P24931 / $T24931)</f>
        <v>0</v>
      </c>
      <c r="R24931">
        <v>0</v>
      </c>
      <c r="S24931" s="3">
        <f>100 * ($R24931 / $T24931)</f>
        <v>0</v>
      </c>
      <c r="T24931">
        <v>3138259</v>
      </c>
    </row>
    <row r="24932" spans="1:20" x14ac:dyDescent="0.25">
      <c r="A24932" s="1">
        <v>44212</v>
      </c>
      <c r="B24932">
        <v>361</v>
      </c>
      <c r="C24932" s="2" t="s">
        <v>26</v>
      </c>
      <c r="D24932">
        <v>260222</v>
      </c>
      <c r="E24932">
        <v>1784</v>
      </c>
      <c r="F24932">
        <v>26898</v>
      </c>
      <c r="G24932">
        <v>3764</v>
      </c>
      <c r="H24932">
        <v>60</v>
      </c>
      <c r="I24932">
        <v>211550</v>
      </c>
      <c r="J24932">
        <v>90318</v>
      </c>
      <c r="K24932" s="3">
        <f>100 * ($J24932 / $T24932)</f>
        <v>2.8779651392698948</v>
      </c>
      <c r="L24932">
        <v>0</v>
      </c>
      <c r="M24932" s="3">
        <f xml:space="preserve"> 100 * ($L24932 / $T24932)</f>
        <v>0</v>
      </c>
      <c r="N24932">
        <v>0</v>
      </c>
      <c r="O24932" s="3">
        <f xml:space="preserve"> 100 * ($N24932 / $T24932)</f>
        <v>0</v>
      </c>
      <c r="P24932">
        <v>0</v>
      </c>
      <c r="Q24932" s="3">
        <f xml:space="preserve"> 100 * ($P24932 / $T24932)</f>
        <v>0</v>
      </c>
      <c r="R24932">
        <v>0</v>
      </c>
      <c r="S24932" s="3">
        <f>100 * ($R24932 / $T24932)</f>
        <v>0</v>
      </c>
      <c r="T24932">
        <v>3138259</v>
      </c>
    </row>
    <row r="24933" spans="1:20" x14ac:dyDescent="0.25">
      <c r="A24933" s="1">
        <v>44213</v>
      </c>
      <c r="B24933">
        <v>362</v>
      </c>
      <c r="C24933" s="2" t="s">
        <v>26</v>
      </c>
      <c r="D24933">
        <v>261847</v>
      </c>
      <c r="E24933">
        <v>1625</v>
      </c>
      <c r="F24933">
        <v>26137</v>
      </c>
      <c r="G24933">
        <v>3784</v>
      </c>
      <c r="H24933">
        <v>20</v>
      </c>
      <c r="I24933">
        <v>211550</v>
      </c>
      <c r="J24933">
        <v>97060</v>
      </c>
      <c r="K24933" s="3">
        <f>100 * ($J24933 / $T24933)</f>
        <v>3.0927976307882807</v>
      </c>
      <c r="L24933">
        <v>0</v>
      </c>
      <c r="M24933" s="3">
        <f xml:space="preserve"> 100 * ($L24933 / $T24933)</f>
        <v>0</v>
      </c>
      <c r="N24933">
        <v>0</v>
      </c>
      <c r="O24933" s="3">
        <f xml:space="preserve"> 100 * ($N24933 / $T24933)</f>
        <v>0</v>
      </c>
      <c r="P24933">
        <v>0</v>
      </c>
      <c r="Q24933" s="3">
        <f xml:space="preserve"> 100 * ($P24933 / $T24933)</f>
        <v>0</v>
      </c>
      <c r="R24933">
        <v>0</v>
      </c>
      <c r="S24933" s="3">
        <f>100 * ($R24933 / $T24933)</f>
        <v>0</v>
      </c>
      <c r="T24933">
        <v>3138259</v>
      </c>
    </row>
    <row r="24934" spans="1:20" x14ac:dyDescent="0.25">
      <c r="A24934" s="1">
        <v>44214</v>
      </c>
      <c r="B24934">
        <v>363</v>
      </c>
      <c r="C24934" s="2" t="s">
        <v>26</v>
      </c>
      <c r="D24934">
        <v>262867</v>
      </c>
      <c r="E24934">
        <v>1020</v>
      </c>
      <c r="F24934">
        <v>25092</v>
      </c>
      <c r="G24934">
        <v>3784</v>
      </c>
      <c r="H24934">
        <v>0</v>
      </c>
      <c r="I24934">
        <v>211550</v>
      </c>
      <c r="J24934">
        <v>101097</v>
      </c>
      <c r="K24934" s="3">
        <f>100 * ($J24934 / $T24934)</f>
        <v>3.22143583432725</v>
      </c>
      <c r="L24934">
        <v>0</v>
      </c>
      <c r="M24934" s="3">
        <f xml:space="preserve"> 100 * ($L24934 / $T24934)</f>
        <v>0</v>
      </c>
      <c r="N24934">
        <v>0</v>
      </c>
      <c r="O24934" s="3">
        <f xml:space="preserve"> 100 * ($N24934 / $T24934)</f>
        <v>0</v>
      </c>
      <c r="P24934">
        <v>0</v>
      </c>
      <c r="Q24934" s="3">
        <f xml:space="preserve"> 100 * ($P24934 / $T24934)</f>
        <v>0</v>
      </c>
      <c r="R24934">
        <v>0</v>
      </c>
      <c r="S24934" s="3">
        <f>100 * ($R24934 / $T24934)</f>
        <v>0</v>
      </c>
      <c r="T24934">
        <v>3138259</v>
      </c>
    </row>
    <row r="24935" spans="1:20" x14ac:dyDescent="0.25">
      <c r="A24935" s="1">
        <v>44215</v>
      </c>
      <c r="B24935">
        <v>364</v>
      </c>
      <c r="C24935" s="2" t="s">
        <v>26</v>
      </c>
      <c r="D24935">
        <v>264223</v>
      </c>
      <c r="E24935">
        <v>1356</v>
      </c>
      <c r="F24935">
        <v>23079</v>
      </c>
      <c r="G24935">
        <v>3794</v>
      </c>
      <c r="H24935">
        <v>10</v>
      </c>
      <c r="I24935">
        <v>277575</v>
      </c>
      <c r="J24935">
        <v>102840</v>
      </c>
      <c r="K24935" s="3">
        <f>100 * ($J24935 / $T24935)</f>
        <v>3.2769761832914366</v>
      </c>
      <c r="L24935">
        <v>0</v>
      </c>
      <c r="M24935" s="3">
        <f xml:space="preserve"> 100 * ($L24935 / $T24935)</f>
        <v>0</v>
      </c>
      <c r="N24935">
        <v>0</v>
      </c>
      <c r="O24935" s="3">
        <f xml:space="preserve"> 100 * ($N24935 / $T24935)</f>
        <v>0</v>
      </c>
      <c r="P24935">
        <v>0</v>
      </c>
      <c r="Q24935" s="3">
        <f xml:space="preserve"> 100 * ($P24935 / $T24935)</f>
        <v>0</v>
      </c>
      <c r="R24935">
        <v>0</v>
      </c>
      <c r="S24935" s="3">
        <f>100 * ($R24935 / $T24935)</f>
        <v>0</v>
      </c>
      <c r="T24935">
        <v>3138259</v>
      </c>
    </row>
    <row r="24936" spans="1:20" x14ac:dyDescent="0.25">
      <c r="A24936" s="1">
        <v>44216</v>
      </c>
      <c r="B24936">
        <v>365</v>
      </c>
      <c r="C24936" s="2" t="s">
        <v>26</v>
      </c>
      <c r="D24936">
        <v>265228</v>
      </c>
      <c r="E24936">
        <v>1005</v>
      </c>
      <c r="F24936">
        <v>21125</v>
      </c>
      <c r="G24936">
        <v>3869</v>
      </c>
      <c r="H24936">
        <v>75</v>
      </c>
      <c r="I24936">
        <v>276775</v>
      </c>
      <c r="J24936">
        <v>107133</v>
      </c>
      <c r="K24936" s="3">
        <f>100 * ($J24936 / $T24936)</f>
        <v>3.4137717760070152</v>
      </c>
      <c r="L24936">
        <v>0</v>
      </c>
      <c r="M24936" s="3">
        <f xml:space="preserve"> 100 * ($L24936 / $T24936)</f>
        <v>0</v>
      </c>
      <c r="N24936">
        <v>0</v>
      </c>
      <c r="O24936" s="3">
        <f xml:space="preserve"> 100 * ($N24936 / $T24936)</f>
        <v>0</v>
      </c>
      <c r="P24936">
        <v>0</v>
      </c>
      <c r="Q24936" s="3">
        <f xml:space="preserve"> 100 * ($P24936 / $T24936)</f>
        <v>0</v>
      </c>
      <c r="R24936">
        <v>0</v>
      </c>
      <c r="S24936" s="3">
        <f>100 * ($R24936 / $T24936)</f>
        <v>0</v>
      </c>
      <c r="T24936">
        <v>3138259</v>
      </c>
    </row>
    <row r="24937" spans="1:20" x14ac:dyDescent="0.25">
      <c r="A24937" s="1">
        <v>44217</v>
      </c>
      <c r="B24937">
        <v>366</v>
      </c>
      <c r="C24937" s="2" t="s">
        <v>26</v>
      </c>
      <c r="D24937">
        <v>266643</v>
      </c>
      <c r="E24937">
        <v>1415</v>
      </c>
      <c r="F24937">
        <v>19984</v>
      </c>
      <c r="G24937">
        <v>3915</v>
      </c>
      <c r="H24937">
        <v>46</v>
      </c>
      <c r="I24937">
        <v>278175</v>
      </c>
      <c r="J24937">
        <v>115991</v>
      </c>
      <c r="K24937" s="3">
        <f>100 * ($J24937 / $T24937)</f>
        <v>3.6960301874383221</v>
      </c>
      <c r="L24937">
        <v>0</v>
      </c>
      <c r="M24937" s="3">
        <f xml:space="preserve"> 100 * ($L24937 / $T24937)</f>
        <v>0</v>
      </c>
      <c r="N24937">
        <v>0</v>
      </c>
      <c r="O24937" s="3">
        <f xml:space="preserve"> 100 * ($N24937 / $T24937)</f>
        <v>0</v>
      </c>
      <c r="P24937">
        <v>0</v>
      </c>
      <c r="Q24937" s="3">
        <f xml:space="preserve"> 100 * ($P24937 / $T24937)</f>
        <v>0</v>
      </c>
      <c r="R24937">
        <v>0</v>
      </c>
      <c r="S24937" s="3">
        <f>100 * ($R24937 / $T24937)</f>
        <v>0</v>
      </c>
      <c r="T24937">
        <v>3138259</v>
      </c>
    </row>
    <row r="24938" spans="1:20" x14ac:dyDescent="0.25">
      <c r="A24938" s="1">
        <v>44218</v>
      </c>
      <c r="B24938">
        <v>367</v>
      </c>
      <c r="C24938" s="2" t="s">
        <v>26</v>
      </c>
      <c r="D24938">
        <v>268344</v>
      </c>
      <c r="E24938">
        <v>1701</v>
      </c>
      <c r="F24938">
        <v>19586</v>
      </c>
      <c r="G24938">
        <v>3967</v>
      </c>
      <c r="H24938">
        <v>52</v>
      </c>
      <c r="I24938">
        <v>281100</v>
      </c>
      <c r="J24938">
        <v>126458</v>
      </c>
      <c r="K24938" s="3">
        <f>100 * ($J24938 / $T24938)</f>
        <v>4.0295590644366825</v>
      </c>
      <c r="L24938">
        <v>0</v>
      </c>
      <c r="M24938" s="3">
        <f xml:space="preserve"> 100 * ($L24938 / $T24938)</f>
        <v>0</v>
      </c>
      <c r="N24938">
        <v>0</v>
      </c>
      <c r="O24938" s="3">
        <f xml:space="preserve"> 100 * ($N24938 / $T24938)</f>
        <v>0</v>
      </c>
      <c r="P24938">
        <v>0</v>
      </c>
      <c r="Q24938" s="3">
        <f xml:space="preserve"> 100 * ($P24938 / $T24938)</f>
        <v>0</v>
      </c>
      <c r="R24938">
        <v>0</v>
      </c>
      <c r="S24938" s="3">
        <f>100 * ($R24938 / $T24938)</f>
        <v>0</v>
      </c>
      <c r="T24938">
        <v>3138259</v>
      </c>
    </row>
    <row r="24939" spans="1:20" x14ac:dyDescent="0.25">
      <c r="A24939" s="1">
        <v>44219</v>
      </c>
      <c r="B24939">
        <v>368</v>
      </c>
      <c r="C24939" s="2" t="s">
        <v>26</v>
      </c>
      <c r="D24939">
        <v>269928</v>
      </c>
      <c r="E24939">
        <v>1584</v>
      </c>
      <c r="F24939">
        <v>19457</v>
      </c>
      <c r="G24939">
        <v>4017</v>
      </c>
      <c r="H24939">
        <v>50</v>
      </c>
      <c r="I24939">
        <v>286950</v>
      </c>
      <c r="J24939">
        <v>137031</v>
      </c>
      <c r="K24939" s="3">
        <f>100 * ($J24939 / $T24939)</f>
        <v>4.3664656103909838</v>
      </c>
      <c r="L24939">
        <v>0</v>
      </c>
      <c r="M24939" s="3">
        <f xml:space="preserve"> 100 * ($L24939 / $T24939)</f>
        <v>0</v>
      </c>
      <c r="N24939">
        <v>0</v>
      </c>
      <c r="O24939" s="3">
        <f xml:space="preserve"> 100 * ($N24939 / $T24939)</f>
        <v>0</v>
      </c>
      <c r="P24939">
        <v>0</v>
      </c>
      <c r="Q24939" s="3">
        <f xml:space="preserve"> 100 * ($P24939 / $T24939)</f>
        <v>0</v>
      </c>
      <c r="R24939">
        <v>0</v>
      </c>
      <c r="S24939" s="3">
        <f>100 * ($R24939 / $T24939)</f>
        <v>0</v>
      </c>
      <c r="T24939">
        <v>3138259</v>
      </c>
    </row>
    <row r="24940" spans="1:20" x14ac:dyDescent="0.25">
      <c r="A24940" s="1">
        <v>44220</v>
      </c>
      <c r="B24940">
        <v>369</v>
      </c>
      <c r="C24940" s="2" t="s">
        <v>26</v>
      </c>
      <c r="D24940">
        <v>271029</v>
      </c>
      <c r="E24940">
        <v>1101</v>
      </c>
      <c r="F24940">
        <v>17929</v>
      </c>
      <c r="G24940">
        <v>4027</v>
      </c>
      <c r="H24940">
        <v>10</v>
      </c>
      <c r="I24940">
        <v>286950</v>
      </c>
      <c r="J24940">
        <v>152203</v>
      </c>
      <c r="K24940" s="3">
        <f>100 * ($J24940 / $T24940)</f>
        <v>4.8499183783110311</v>
      </c>
      <c r="L24940">
        <v>0</v>
      </c>
      <c r="M24940" s="3">
        <f xml:space="preserve"> 100 * ($L24940 / $T24940)</f>
        <v>0</v>
      </c>
      <c r="N24940">
        <v>0</v>
      </c>
      <c r="O24940" s="3">
        <f xml:space="preserve"> 100 * ($N24940 / $T24940)</f>
        <v>0</v>
      </c>
      <c r="P24940">
        <v>0</v>
      </c>
      <c r="Q24940" s="3">
        <f xml:space="preserve"> 100 * ($P24940 / $T24940)</f>
        <v>0</v>
      </c>
      <c r="R24940">
        <v>0</v>
      </c>
      <c r="S24940" s="3">
        <f>100 * ($R24940 / $T24940)</f>
        <v>0</v>
      </c>
      <c r="T24940">
        <v>3138259</v>
      </c>
    </row>
    <row r="24941" spans="1:20" x14ac:dyDescent="0.25">
      <c r="A24941" s="1">
        <v>44221</v>
      </c>
      <c r="B24941">
        <v>370</v>
      </c>
      <c r="C24941" s="2" t="s">
        <v>26</v>
      </c>
      <c r="D24941">
        <v>272006</v>
      </c>
      <c r="E24941">
        <v>977</v>
      </c>
      <c r="F24941">
        <v>17963</v>
      </c>
      <c r="G24941">
        <v>4032</v>
      </c>
      <c r="H24941">
        <v>5</v>
      </c>
      <c r="I24941">
        <v>286950</v>
      </c>
      <c r="J24941">
        <v>159869</v>
      </c>
      <c r="K24941" s="3">
        <f>100 * ($J24941 / $T24941)</f>
        <v>5.0941939463887458</v>
      </c>
      <c r="L24941">
        <v>0</v>
      </c>
      <c r="M24941" s="3">
        <f xml:space="preserve"> 100 * ($L24941 / $T24941)</f>
        <v>0</v>
      </c>
      <c r="N24941">
        <v>0</v>
      </c>
      <c r="O24941" s="3">
        <f xml:space="preserve"> 100 * ($N24941 / $T24941)</f>
        <v>0</v>
      </c>
      <c r="P24941">
        <v>0</v>
      </c>
      <c r="Q24941" s="3">
        <f xml:space="preserve"> 100 * ($P24941 / $T24941)</f>
        <v>0</v>
      </c>
      <c r="R24941">
        <v>0</v>
      </c>
      <c r="S24941" s="3">
        <f>100 * ($R24941 / $T24941)</f>
        <v>0</v>
      </c>
      <c r="T24941">
        <v>3138259</v>
      </c>
    </row>
    <row r="24942" spans="1:20" x14ac:dyDescent="0.25">
      <c r="A24942" s="1">
        <v>44222</v>
      </c>
      <c r="B24942">
        <v>371</v>
      </c>
      <c r="C24942" s="2" t="s">
        <v>26</v>
      </c>
      <c r="D24942">
        <v>272942</v>
      </c>
      <c r="E24942">
        <v>936</v>
      </c>
      <c r="F24942">
        <v>16479</v>
      </c>
      <c r="G24942">
        <v>4092</v>
      </c>
      <c r="H24942">
        <v>60</v>
      </c>
      <c r="I24942">
        <v>338025</v>
      </c>
      <c r="J24942">
        <v>164362</v>
      </c>
      <c r="K24942" s="3">
        <f>100 * ($J24942 / $T24942)</f>
        <v>5.2373624993985519</v>
      </c>
      <c r="L24942">
        <v>0</v>
      </c>
      <c r="M24942" s="3">
        <f xml:space="preserve"> 100 * ($L24942 / $T24942)</f>
        <v>0</v>
      </c>
      <c r="N24942">
        <v>0</v>
      </c>
      <c r="O24942" s="3">
        <f xml:space="preserve"> 100 * ($N24942 / $T24942)</f>
        <v>0</v>
      </c>
      <c r="P24942">
        <v>0</v>
      </c>
      <c r="Q24942" s="3">
        <f xml:space="preserve"> 100 * ($P24942 / $T24942)</f>
        <v>0</v>
      </c>
      <c r="R24942">
        <v>0</v>
      </c>
      <c r="S24942" s="3">
        <f>100 * ($R24942 / $T24942)</f>
        <v>0</v>
      </c>
      <c r="T24942">
        <v>3138259</v>
      </c>
    </row>
    <row r="24943" spans="1:20" x14ac:dyDescent="0.25">
      <c r="A24943" s="1">
        <v>44223</v>
      </c>
      <c r="B24943">
        <v>372</v>
      </c>
      <c r="C24943" s="2" t="s">
        <v>26</v>
      </c>
      <c r="D24943">
        <v>274039</v>
      </c>
      <c r="E24943">
        <v>1097</v>
      </c>
      <c r="F24943">
        <v>15601</v>
      </c>
      <c r="G24943">
        <v>4139</v>
      </c>
      <c r="H24943">
        <v>47</v>
      </c>
      <c r="I24943">
        <v>338525</v>
      </c>
      <c r="J24943">
        <v>174367</v>
      </c>
      <c r="K24943" s="3">
        <f>100 * ($J24943 / $T24943)</f>
        <v>5.5561698381172491</v>
      </c>
      <c r="L24943">
        <v>0</v>
      </c>
      <c r="M24943" s="3">
        <f xml:space="preserve"> 100 * ($L24943 / $T24943)</f>
        <v>0</v>
      </c>
      <c r="N24943">
        <v>0</v>
      </c>
      <c r="O24943" s="3">
        <f xml:space="preserve"> 100 * ($N24943 / $T24943)</f>
        <v>0</v>
      </c>
      <c r="P24943">
        <v>0</v>
      </c>
      <c r="Q24943" s="3">
        <f xml:space="preserve"> 100 * ($P24943 / $T24943)</f>
        <v>0</v>
      </c>
      <c r="R24943">
        <v>0</v>
      </c>
      <c r="S24943" s="3">
        <f>100 * ($R24943 / $T24943)</f>
        <v>0</v>
      </c>
      <c r="T24943">
        <v>3138259</v>
      </c>
    </row>
    <row r="24944" spans="1:20" x14ac:dyDescent="0.25">
      <c r="A24944" s="1">
        <v>44224</v>
      </c>
      <c r="B24944">
        <v>373</v>
      </c>
      <c r="C24944" s="2" t="s">
        <v>26</v>
      </c>
      <c r="D24944">
        <v>275125</v>
      </c>
      <c r="E24944">
        <v>1086</v>
      </c>
      <c r="F24944">
        <v>14903</v>
      </c>
      <c r="G24944">
        <v>4188</v>
      </c>
      <c r="H24944">
        <v>49</v>
      </c>
      <c r="I24944">
        <v>339500</v>
      </c>
      <c r="J24944">
        <v>194942</v>
      </c>
      <c r="K24944" s="3">
        <f>100 * ($J24944 / $T24944)</f>
        <v>6.2117881283858347</v>
      </c>
      <c r="L24944">
        <v>0</v>
      </c>
      <c r="M24944" s="3">
        <f xml:space="preserve"> 100 * ($L24944 / $T24944)</f>
        <v>0</v>
      </c>
      <c r="N24944">
        <v>0</v>
      </c>
      <c r="O24944" s="3">
        <f xml:space="preserve"> 100 * ($N24944 / $T24944)</f>
        <v>0</v>
      </c>
      <c r="P24944">
        <v>0</v>
      </c>
      <c r="Q24944" s="3">
        <f xml:space="preserve"> 100 * ($P24944 / $T24944)</f>
        <v>0</v>
      </c>
      <c r="R24944">
        <v>0</v>
      </c>
      <c r="S24944" s="3">
        <f>100 * ($R24944 / $T24944)</f>
        <v>0</v>
      </c>
      <c r="T24944">
        <v>3138259</v>
      </c>
    </row>
    <row r="24945" spans="1:20" x14ac:dyDescent="0.25">
      <c r="A24945" s="1">
        <v>44225</v>
      </c>
      <c r="B24945">
        <v>374</v>
      </c>
      <c r="C24945" s="2" t="s">
        <v>26</v>
      </c>
      <c r="D24945">
        <v>276507</v>
      </c>
      <c r="E24945">
        <v>1382</v>
      </c>
      <c r="F24945">
        <v>14660</v>
      </c>
      <c r="G24945">
        <v>4225</v>
      </c>
      <c r="H24945">
        <v>37</v>
      </c>
      <c r="I24945">
        <v>339900</v>
      </c>
      <c r="J24945">
        <v>210185</v>
      </c>
      <c r="K24945" s="3">
        <f>100 * ($J24945 / $T24945)</f>
        <v>6.6975032972103321</v>
      </c>
      <c r="L24945">
        <v>0</v>
      </c>
      <c r="M24945" s="3">
        <f xml:space="preserve"> 100 * ($L24945 / $T24945)</f>
        <v>0</v>
      </c>
      <c r="N24945">
        <v>0</v>
      </c>
      <c r="O24945" s="3">
        <f xml:space="preserve"> 100 * ($N24945 / $T24945)</f>
        <v>0</v>
      </c>
      <c r="P24945">
        <v>0</v>
      </c>
      <c r="Q24945" s="3">
        <f xml:space="preserve"> 100 * ($P24945 / $T24945)</f>
        <v>0</v>
      </c>
      <c r="R24945">
        <v>0</v>
      </c>
      <c r="S24945" s="3">
        <f>100 * ($R24945 / $T24945)</f>
        <v>0</v>
      </c>
      <c r="T24945">
        <v>3138259</v>
      </c>
    </row>
    <row r="24946" spans="1:20" x14ac:dyDescent="0.25">
      <c r="A24946" s="1">
        <v>44226</v>
      </c>
      <c r="B24946">
        <v>375</v>
      </c>
      <c r="C24946" s="2" t="s">
        <v>26</v>
      </c>
      <c r="D24946">
        <v>277547</v>
      </c>
      <c r="E24946">
        <v>1040</v>
      </c>
      <c r="F24946">
        <v>14680</v>
      </c>
      <c r="G24946">
        <v>4268</v>
      </c>
      <c r="H24946">
        <v>43</v>
      </c>
      <c r="I24946">
        <v>368800</v>
      </c>
      <c r="J24946">
        <v>224192</v>
      </c>
      <c r="K24946" s="3">
        <f>100 * ($J24946 / $T24946)</f>
        <v>7.1438335714165078</v>
      </c>
      <c r="L24946">
        <v>0</v>
      </c>
      <c r="M24946" s="3">
        <f xml:space="preserve"> 100 * ($L24946 / $T24946)</f>
        <v>0</v>
      </c>
      <c r="N24946">
        <v>0</v>
      </c>
      <c r="O24946" s="3">
        <f xml:space="preserve"> 100 * ($N24946 / $T24946)</f>
        <v>0</v>
      </c>
      <c r="P24946">
        <v>0</v>
      </c>
      <c r="Q24946" s="3">
        <f xml:space="preserve"> 100 * ($P24946 / $T24946)</f>
        <v>0</v>
      </c>
      <c r="R24946">
        <v>0</v>
      </c>
      <c r="S24946" s="3">
        <f>100 * ($R24946 / $T24946)</f>
        <v>0</v>
      </c>
      <c r="T24946">
        <v>3138259</v>
      </c>
    </row>
    <row r="24947" spans="1:20" x14ac:dyDescent="0.25">
      <c r="A24947" s="1">
        <v>44227</v>
      </c>
      <c r="B24947">
        <v>376</v>
      </c>
      <c r="C24947" s="2" t="s">
        <v>26</v>
      </c>
      <c r="D24947">
        <v>278447</v>
      </c>
      <c r="E24947">
        <v>900</v>
      </c>
      <c r="F24947">
        <v>14224</v>
      </c>
      <c r="G24947">
        <v>4271</v>
      </c>
      <c r="H24947">
        <v>3</v>
      </c>
      <c r="I24947">
        <v>368800</v>
      </c>
      <c r="J24947">
        <v>241078</v>
      </c>
      <c r="K24947" s="3">
        <f>100 * ($J24947 / $T24947)</f>
        <v>7.6819026090580795</v>
      </c>
      <c r="L24947">
        <v>0</v>
      </c>
      <c r="M24947" s="3">
        <f xml:space="preserve"> 100 * ($L24947 / $T24947)</f>
        <v>0</v>
      </c>
      <c r="N24947">
        <v>0</v>
      </c>
      <c r="O24947" s="3">
        <f xml:space="preserve"> 100 * ($N24947 / $T24947)</f>
        <v>0</v>
      </c>
      <c r="P24947">
        <v>0</v>
      </c>
      <c r="Q24947" s="3">
        <f xml:space="preserve"> 100 * ($P24947 / $T24947)</f>
        <v>0</v>
      </c>
      <c r="R24947">
        <v>0</v>
      </c>
      <c r="S24947" s="3">
        <f>100 * ($R24947 / $T24947)</f>
        <v>0</v>
      </c>
      <c r="T24947">
        <v>3138259</v>
      </c>
    </row>
    <row r="24948" spans="1:20" x14ac:dyDescent="0.25">
      <c r="A24948" s="1">
        <v>44228</v>
      </c>
      <c r="B24948">
        <v>377</v>
      </c>
      <c r="C24948" s="2" t="s">
        <v>26</v>
      </c>
      <c r="D24948">
        <v>279228</v>
      </c>
      <c r="E24948">
        <v>781</v>
      </c>
      <c r="F24948">
        <v>14000</v>
      </c>
      <c r="G24948">
        <v>4281</v>
      </c>
      <c r="H24948">
        <v>10</v>
      </c>
      <c r="I24948">
        <v>368800</v>
      </c>
      <c r="J24948">
        <v>248754</v>
      </c>
      <c r="K24948" s="3">
        <f>100 * ($J24948 / $T24948)</f>
        <v>7.9264968251505055</v>
      </c>
      <c r="L24948">
        <v>0</v>
      </c>
      <c r="M24948" s="3">
        <f xml:space="preserve"> 100 * ($L24948 / $T24948)</f>
        <v>0</v>
      </c>
      <c r="N24948">
        <v>0</v>
      </c>
      <c r="O24948" s="3">
        <f xml:space="preserve"> 100 * ($N24948 / $T24948)</f>
        <v>0</v>
      </c>
      <c r="P24948">
        <v>0</v>
      </c>
      <c r="Q24948" s="3">
        <f xml:space="preserve"> 100 * ($P24948 / $T24948)</f>
        <v>0</v>
      </c>
      <c r="R24948">
        <v>0</v>
      </c>
      <c r="S24948" s="3">
        <f>100 * ($R24948 / $T24948)</f>
        <v>0</v>
      </c>
      <c r="T24948">
        <v>3138259</v>
      </c>
    </row>
    <row r="24949" spans="1:20" x14ac:dyDescent="0.25">
      <c r="A24949" s="1">
        <v>44229</v>
      </c>
      <c r="B24949">
        <v>378</v>
      </c>
      <c r="C24949" s="2" t="s">
        <v>26</v>
      </c>
      <c r="D24949">
        <v>280025</v>
      </c>
      <c r="E24949">
        <v>797</v>
      </c>
      <c r="F24949">
        <v>13382</v>
      </c>
      <c r="G24949">
        <v>4328</v>
      </c>
      <c r="H24949">
        <v>47</v>
      </c>
      <c r="I24949">
        <v>417175</v>
      </c>
      <c r="J24949">
        <v>253174</v>
      </c>
      <c r="K24949" s="3">
        <f>100 * ($J24949 / $T24949)</f>
        <v>8.0673392476529191</v>
      </c>
      <c r="L24949">
        <v>0</v>
      </c>
      <c r="M24949" s="3">
        <f xml:space="preserve"> 100 * ($L24949 / $T24949)</f>
        <v>0</v>
      </c>
      <c r="N24949">
        <v>0</v>
      </c>
      <c r="O24949" s="3">
        <f xml:space="preserve"> 100 * ($N24949 / $T24949)</f>
        <v>0</v>
      </c>
      <c r="P24949">
        <v>0</v>
      </c>
      <c r="Q24949" s="3">
        <f xml:space="preserve"> 100 * ($P24949 / $T24949)</f>
        <v>0</v>
      </c>
      <c r="R24949">
        <v>0</v>
      </c>
      <c r="S24949" s="3">
        <f>100 * ($R24949 / $T24949)</f>
        <v>0</v>
      </c>
      <c r="T24949">
        <v>3138259</v>
      </c>
    </row>
    <row r="24950" spans="1:20" x14ac:dyDescent="0.25">
      <c r="A24950" s="1">
        <v>44230</v>
      </c>
      <c r="B24950">
        <v>379</v>
      </c>
      <c r="C24950" s="2" t="s">
        <v>26</v>
      </c>
      <c r="D24950">
        <v>280835</v>
      </c>
      <c r="E24950">
        <v>810</v>
      </c>
      <c r="F24950">
        <v>12491</v>
      </c>
      <c r="G24950">
        <v>4376</v>
      </c>
      <c r="H24950">
        <v>48</v>
      </c>
      <c r="I24950">
        <v>417875</v>
      </c>
      <c r="J24950">
        <v>279471</v>
      </c>
      <c r="K24950" s="3">
        <f>100 * ($J24950 / $T24950)</f>
        <v>8.9052879319393341</v>
      </c>
      <c r="L24950">
        <v>0</v>
      </c>
      <c r="M24950" s="3">
        <f xml:space="preserve"> 100 * ($L24950 / $T24950)</f>
        <v>0</v>
      </c>
      <c r="N24950">
        <v>0</v>
      </c>
      <c r="O24950" s="3">
        <f xml:space="preserve"> 100 * ($N24950 / $T24950)</f>
        <v>0</v>
      </c>
      <c r="P24950">
        <v>0</v>
      </c>
      <c r="Q24950" s="3">
        <f xml:space="preserve"> 100 * ($P24950 / $T24950)</f>
        <v>0</v>
      </c>
      <c r="R24950">
        <v>0</v>
      </c>
      <c r="S24950" s="3">
        <f>100 * ($R24950 / $T24950)</f>
        <v>0</v>
      </c>
      <c r="T24950">
        <v>3138259</v>
      </c>
    </row>
    <row r="24951" spans="1:20" x14ac:dyDescent="0.25">
      <c r="A24951" s="1">
        <v>44231</v>
      </c>
      <c r="B24951">
        <v>380</v>
      </c>
      <c r="C24951" s="2" t="s">
        <v>26</v>
      </c>
      <c r="D24951">
        <v>281780</v>
      </c>
      <c r="E24951">
        <v>945</v>
      </c>
      <c r="F24951">
        <v>11852</v>
      </c>
      <c r="G24951">
        <v>4428</v>
      </c>
      <c r="H24951">
        <v>52</v>
      </c>
      <c r="I24951">
        <v>424800</v>
      </c>
      <c r="J24951">
        <v>291601</v>
      </c>
      <c r="K24951" s="3">
        <f>100 * ($J24951 / $T24951)</f>
        <v>9.2918079737841897</v>
      </c>
      <c r="L24951">
        <v>0</v>
      </c>
      <c r="M24951" s="3">
        <f xml:space="preserve"> 100 * ($L24951 / $T24951)</f>
        <v>0</v>
      </c>
      <c r="N24951">
        <v>0</v>
      </c>
      <c r="O24951" s="3">
        <f xml:space="preserve"> 100 * ($N24951 / $T24951)</f>
        <v>0</v>
      </c>
      <c r="P24951">
        <v>0</v>
      </c>
      <c r="Q24951" s="3">
        <f xml:space="preserve"> 100 * ($P24951 / $T24951)</f>
        <v>0</v>
      </c>
      <c r="R24951">
        <v>0</v>
      </c>
      <c r="S24951" s="3">
        <f>100 * ($R24951 / $T24951)</f>
        <v>0</v>
      </c>
      <c r="T24951">
        <v>3138259</v>
      </c>
    </row>
    <row r="24952" spans="1:20" x14ac:dyDescent="0.25">
      <c r="A24952" s="1">
        <v>44232</v>
      </c>
      <c r="B24952">
        <v>381</v>
      </c>
      <c r="C24952" s="2" t="s">
        <v>26</v>
      </c>
      <c r="D24952">
        <v>282700</v>
      </c>
      <c r="E24952">
        <v>920</v>
      </c>
      <c r="F24952">
        <v>11671</v>
      </c>
      <c r="G24952">
        <v>4466</v>
      </c>
      <c r="H24952">
        <v>38</v>
      </c>
      <c r="I24952">
        <v>425300</v>
      </c>
      <c r="J24952">
        <v>304323</v>
      </c>
      <c r="K24952" s="3">
        <f>100 * ($J24952 / $T24952)</f>
        <v>9.6971919780999585</v>
      </c>
      <c r="L24952">
        <v>0</v>
      </c>
      <c r="M24952" s="3">
        <f xml:space="preserve"> 100 * ($L24952 / $T24952)</f>
        <v>0</v>
      </c>
      <c r="N24952">
        <v>0</v>
      </c>
      <c r="O24952" s="3">
        <f xml:space="preserve"> 100 * ($N24952 / $T24952)</f>
        <v>0</v>
      </c>
      <c r="P24952">
        <v>0</v>
      </c>
      <c r="Q24952" s="3">
        <f xml:space="preserve"> 100 * ($P24952 / $T24952)</f>
        <v>0</v>
      </c>
      <c r="R24952">
        <v>0</v>
      </c>
      <c r="S24952" s="3">
        <f>100 * ($R24952 / $T24952)</f>
        <v>0</v>
      </c>
      <c r="T24952">
        <v>3138259</v>
      </c>
    </row>
    <row r="24953" spans="1:20" x14ac:dyDescent="0.25">
      <c r="A24953" s="1">
        <v>44233</v>
      </c>
      <c r="B24953">
        <v>382</v>
      </c>
      <c r="C24953" s="2" t="s">
        <v>26</v>
      </c>
      <c r="D24953">
        <v>283459</v>
      </c>
      <c r="E24953">
        <v>759</v>
      </c>
      <c r="F24953">
        <v>11453</v>
      </c>
      <c r="G24953">
        <v>4498</v>
      </c>
      <c r="H24953">
        <v>32</v>
      </c>
      <c r="I24953">
        <v>427800</v>
      </c>
      <c r="J24953">
        <v>322252</v>
      </c>
      <c r="K24953" s="3">
        <f>100 * ($J24953 / $T24953)</f>
        <v>10.268496003675924</v>
      </c>
      <c r="L24953">
        <v>0</v>
      </c>
      <c r="M24953" s="3">
        <f xml:space="preserve"> 100 * ($L24953 / $T24953)</f>
        <v>0</v>
      </c>
      <c r="N24953">
        <v>0</v>
      </c>
      <c r="O24953" s="3">
        <f xml:space="preserve"> 100 * ($N24953 / $T24953)</f>
        <v>0</v>
      </c>
      <c r="P24953">
        <v>0</v>
      </c>
      <c r="Q24953" s="3">
        <f xml:space="preserve"> 100 * ($P24953 / $T24953)</f>
        <v>0</v>
      </c>
      <c r="R24953">
        <v>0</v>
      </c>
      <c r="S24953" s="3">
        <f>100 * ($R24953 / $T24953)</f>
        <v>0</v>
      </c>
      <c r="T24953">
        <v>3138259</v>
      </c>
    </row>
    <row r="24954" spans="1:20" x14ac:dyDescent="0.25">
      <c r="A24954" s="1">
        <v>44234</v>
      </c>
      <c r="B24954">
        <v>383</v>
      </c>
      <c r="C24954" s="2" t="s">
        <v>26</v>
      </c>
      <c r="D24954">
        <v>284137</v>
      </c>
      <c r="E24954">
        <v>678</v>
      </c>
      <c r="F24954">
        <v>11195</v>
      </c>
      <c r="G24954">
        <v>4521</v>
      </c>
      <c r="H24954">
        <v>23</v>
      </c>
      <c r="I24954">
        <v>427800</v>
      </c>
      <c r="J24954">
        <v>334073</v>
      </c>
      <c r="K24954" s="3">
        <f>100 * ($J24954 / $T24954)</f>
        <v>10.645169821866201</v>
      </c>
      <c r="L24954">
        <v>0</v>
      </c>
      <c r="M24954" s="3">
        <f xml:space="preserve"> 100 * ($L24954 / $T24954)</f>
        <v>0</v>
      </c>
      <c r="N24954">
        <v>0</v>
      </c>
      <c r="O24954" s="3">
        <f xml:space="preserve"> 100 * ($N24954 / $T24954)</f>
        <v>0</v>
      </c>
      <c r="P24954">
        <v>0</v>
      </c>
      <c r="Q24954" s="3">
        <f xml:space="preserve"> 100 * ($P24954 / $T24954)</f>
        <v>0</v>
      </c>
      <c r="R24954">
        <v>0</v>
      </c>
      <c r="S24954" s="3">
        <f>100 * ($R24954 / $T24954)</f>
        <v>0</v>
      </c>
      <c r="T24954">
        <v>3138259</v>
      </c>
    </row>
    <row r="24955" spans="1:20" x14ac:dyDescent="0.25">
      <c r="A24955" s="1">
        <v>44235</v>
      </c>
      <c r="B24955">
        <v>384</v>
      </c>
      <c r="C24955" s="2" t="s">
        <v>26</v>
      </c>
      <c r="D24955">
        <v>284679</v>
      </c>
      <c r="E24955">
        <v>542</v>
      </c>
      <c r="F24955">
        <v>10640</v>
      </c>
      <c r="G24955">
        <v>4524</v>
      </c>
      <c r="H24955">
        <v>3</v>
      </c>
      <c r="I24955">
        <v>427800</v>
      </c>
      <c r="J24955">
        <v>346685</v>
      </c>
      <c r="K24955" s="3">
        <f>100 * ($J24955 / $T24955)</f>
        <v>11.047048698020143</v>
      </c>
      <c r="L24955">
        <v>0</v>
      </c>
      <c r="M24955" s="3">
        <f xml:space="preserve"> 100 * ($L24955 / $T24955)</f>
        <v>0</v>
      </c>
      <c r="N24955">
        <v>0</v>
      </c>
      <c r="O24955" s="3">
        <f xml:space="preserve"> 100 * ($N24955 / $T24955)</f>
        <v>0</v>
      </c>
      <c r="P24955">
        <v>0</v>
      </c>
      <c r="Q24955" s="3">
        <f xml:space="preserve"> 100 * ($P24955 / $T24955)</f>
        <v>0</v>
      </c>
      <c r="R24955">
        <v>0</v>
      </c>
      <c r="S24955" s="3">
        <f>100 * ($R24955 / $T24955)</f>
        <v>0</v>
      </c>
      <c r="T24955">
        <v>3138259</v>
      </c>
    </row>
    <row r="24956" spans="1:20" x14ac:dyDescent="0.25">
      <c r="A24956" s="1">
        <v>44236</v>
      </c>
      <c r="B24956">
        <v>385</v>
      </c>
      <c r="C24956" s="2" t="s">
        <v>26</v>
      </c>
      <c r="D24956">
        <v>285178</v>
      </c>
      <c r="E24956">
        <v>499</v>
      </c>
      <c r="F24956">
        <v>10053</v>
      </c>
      <c r="G24956">
        <v>4565</v>
      </c>
      <c r="H24956">
        <v>41</v>
      </c>
      <c r="I24956">
        <v>510200</v>
      </c>
      <c r="J24956">
        <v>351531</v>
      </c>
      <c r="K24956" s="3">
        <f>100 * ($J24956 / $T24956)</f>
        <v>11.20146552594926</v>
      </c>
      <c r="L24956">
        <v>0</v>
      </c>
      <c r="M24956" s="3">
        <f xml:space="preserve"> 100 * ($L24956 / $T24956)</f>
        <v>0</v>
      </c>
      <c r="N24956">
        <v>0</v>
      </c>
      <c r="O24956" s="3">
        <f xml:space="preserve"> 100 * ($N24956 / $T24956)</f>
        <v>0</v>
      </c>
      <c r="P24956">
        <v>0</v>
      </c>
      <c r="Q24956" s="3">
        <f xml:space="preserve"> 100 * ($P24956 / $T24956)</f>
        <v>0</v>
      </c>
      <c r="R24956">
        <v>0</v>
      </c>
      <c r="S24956" s="3">
        <f>100 * ($R24956 / $T24956)</f>
        <v>0</v>
      </c>
      <c r="T24956">
        <v>3138259</v>
      </c>
    </row>
    <row r="24957" spans="1:20" x14ac:dyDescent="0.25">
      <c r="A24957" s="1">
        <v>44237</v>
      </c>
      <c r="B24957">
        <v>386</v>
      </c>
      <c r="C24957" s="2" t="s">
        <v>26</v>
      </c>
      <c r="D24957">
        <v>285869</v>
      </c>
      <c r="E24957">
        <v>691</v>
      </c>
      <c r="F24957">
        <v>9362</v>
      </c>
      <c r="G24957">
        <v>4585</v>
      </c>
      <c r="H24957">
        <v>20</v>
      </c>
      <c r="I24957">
        <v>521200</v>
      </c>
      <c r="J24957">
        <v>366333</v>
      </c>
      <c r="K24957" s="3">
        <f>100 * ($J24957 / $T24957)</f>
        <v>11.673128317324988</v>
      </c>
      <c r="L24957">
        <v>0</v>
      </c>
      <c r="M24957" s="3">
        <f xml:space="preserve"> 100 * ($L24957 / $T24957)</f>
        <v>0</v>
      </c>
      <c r="N24957">
        <v>0</v>
      </c>
      <c r="O24957" s="3">
        <f xml:space="preserve"> 100 * ($N24957 / $T24957)</f>
        <v>0</v>
      </c>
      <c r="P24957">
        <v>0</v>
      </c>
      <c r="Q24957" s="3">
        <f xml:space="preserve"> 100 * ($P24957 / $T24957)</f>
        <v>0</v>
      </c>
      <c r="R24957">
        <v>0</v>
      </c>
      <c r="S24957" s="3">
        <f>100 * ($R24957 / $T24957)</f>
        <v>0</v>
      </c>
      <c r="T24957">
        <v>3138259</v>
      </c>
    </row>
    <row r="24958" spans="1:20" x14ac:dyDescent="0.25">
      <c r="A24958" s="1">
        <v>44238</v>
      </c>
      <c r="B24958">
        <v>387</v>
      </c>
      <c r="C24958" s="2" t="s">
        <v>26</v>
      </c>
      <c r="D24958">
        <v>286514</v>
      </c>
      <c r="E24958">
        <v>645</v>
      </c>
      <c r="F24958">
        <v>8967</v>
      </c>
      <c r="G24958">
        <v>4640</v>
      </c>
      <c r="H24958">
        <v>55</v>
      </c>
      <c r="I24958">
        <v>533800</v>
      </c>
      <c r="J24958">
        <v>379077</v>
      </c>
      <c r="K24958" s="3">
        <f>100 * ($J24958 / $T24958)</f>
        <v>12.079213347273122</v>
      </c>
      <c r="L24958">
        <v>0</v>
      </c>
      <c r="M24958" s="3">
        <f xml:space="preserve"> 100 * ($L24958 / $T24958)</f>
        <v>0</v>
      </c>
      <c r="N24958">
        <v>0</v>
      </c>
      <c r="O24958" s="3">
        <f xml:space="preserve"> 100 * ($N24958 / $T24958)</f>
        <v>0</v>
      </c>
      <c r="P24958">
        <v>0</v>
      </c>
      <c r="Q24958" s="3">
        <f xml:space="preserve"> 100 * ($P24958 / $T24958)</f>
        <v>0</v>
      </c>
      <c r="R24958">
        <v>0</v>
      </c>
      <c r="S24958" s="3">
        <f>100 * ($R24958 / $T24958)</f>
        <v>0</v>
      </c>
      <c r="T24958">
        <v>3138259</v>
      </c>
    </row>
    <row r="24959" spans="1:20" x14ac:dyDescent="0.25">
      <c r="A24959" s="1">
        <v>44239</v>
      </c>
      <c r="B24959">
        <v>388</v>
      </c>
      <c r="C24959" s="2" t="s">
        <v>26</v>
      </c>
      <c r="D24959">
        <v>287091</v>
      </c>
      <c r="E24959">
        <v>577</v>
      </c>
      <c r="F24959">
        <v>8644</v>
      </c>
      <c r="G24959">
        <v>4668</v>
      </c>
      <c r="H24959">
        <v>28</v>
      </c>
      <c r="I24959">
        <v>533800</v>
      </c>
      <c r="J24959">
        <v>394172</v>
      </c>
      <c r="K24959" s="3">
        <f>100 * ($J24959 / $T24959)</f>
        <v>12.560212525479891</v>
      </c>
      <c r="L24959">
        <v>0</v>
      </c>
      <c r="M24959" s="3">
        <f xml:space="preserve"> 100 * ($L24959 / $T24959)</f>
        <v>0</v>
      </c>
      <c r="N24959">
        <v>0</v>
      </c>
      <c r="O24959" s="3">
        <f xml:space="preserve"> 100 * ($N24959 / $T24959)</f>
        <v>0</v>
      </c>
      <c r="P24959">
        <v>0</v>
      </c>
      <c r="Q24959" s="3">
        <f xml:space="preserve"> 100 * ($P24959 / $T24959)</f>
        <v>0</v>
      </c>
      <c r="R24959">
        <v>0</v>
      </c>
      <c r="S24959" s="3">
        <f>100 * ($R24959 / $T24959)</f>
        <v>0</v>
      </c>
      <c r="T24959">
        <v>3138259</v>
      </c>
    </row>
    <row r="24960" spans="1:20" x14ac:dyDescent="0.25">
      <c r="A24960" s="1">
        <v>44240</v>
      </c>
      <c r="B24960">
        <v>389</v>
      </c>
      <c r="C24960" s="2" t="s">
        <v>26</v>
      </c>
      <c r="D24960">
        <v>287874</v>
      </c>
      <c r="E24960">
        <v>783</v>
      </c>
      <c r="F24960">
        <v>8646</v>
      </c>
      <c r="G24960">
        <v>4695</v>
      </c>
      <c r="H24960">
        <v>27</v>
      </c>
      <c r="I24960">
        <v>533800</v>
      </c>
      <c r="J24960">
        <v>411057</v>
      </c>
      <c r="K24960" s="3">
        <f>100 * ($J24960 / $T24960)</f>
        <v>13.098249698319991</v>
      </c>
      <c r="L24960">
        <v>407982</v>
      </c>
      <c r="M24960" s="3">
        <f xml:space="preserve"> 100 * ($L24960 / $T24960)</f>
        <v>13.000265433796255</v>
      </c>
      <c r="N24960">
        <v>315747</v>
      </c>
      <c r="O24960" s="3">
        <f xml:space="preserve"> 100 * ($N24960 / $T24960)</f>
        <v>10.061215470106195</v>
      </c>
      <c r="P24960">
        <v>0</v>
      </c>
      <c r="Q24960" s="3">
        <f xml:space="preserve"> 100 * ($P24960 / $T24960)</f>
        <v>0</v>
      </c>
      <c r="R24960">
        <v>0</v>
      </c>
      <c r="S24960" s="3">
        <f>100 * ($R24960 / $T24960)</f>
        <v>0</v>
      </c>
      <c r="T24960">
        <v>3138259</v>
      </c>
    </row>
    <row r="24961" spans="1:20" x14ac:dyDescent="0.25">
      <c r="A24961" s="1">
        <v>44241</v>
      </c>
      <c r="B24961">
        <v>390</v>
      </c>
      <c r="C24961" s="2" t="s">
        <v>26</v>
      </c>
      <c r="D24961">
        <v>288483</v>
      </c>
      <c r="E24961">
        <v>609</v>
      </c>
      <c r="F24961">
        <v>8458</v>
      </c>
      <c r="G24961">
        <v>4709</v>
      </c>
      <c r="H24961">
        <v>14</v>
      </c>
      <c r="I24961">
        <v>534775</v>
      </c>
      <c r="J24961">
        <v>428423</v>
      </c>
      <c r="K24961" s="3">
        <f>100 * ($J24961 / $T24961)</f>
        <v>13.651613840667709</v>
      </c>
      <c r="L24961">
        <v>425109</v>
      </c>
      <c r="M24961" s="3">
        <f xml:space="preserve"> 100 * ($L24961 / $T24961)</f>
        <v>13.54601388859237</v>
      </c>
      <c r="N24961">
        <v>324851</v>
      </c>
      <c r="O24961" s="3">
        <f xml:space="preserve"> 100 * ($N24961 / $T24961)</f>
        <v>10.351312622699401</v>
      </c>
      <c r="P24961">
        <v>0</v>
      </c>
      <c r="Q24961" s="3">
        <f xml:space="preserve"> 100 * ($P24961 / $T24961)</f>
        <v>0</v>
      </c>
      <c r="R24961">
        <v>0</v>
      </c>
      <c r="S24961" s="3">
        <f>100 * ($R24961 / $T24961)</f>
        <v>0</v>
      </c>
      <c r="T24961">
        <v>3138259</v>
      </c>
    </row>
    <row r="24962" spans="1:20" x14ac:dyDescent="0.25">
      <c r="A24962" s="1">
        <v>44242</v>
      </c>
      <c r="B24962">
        <v>391</v>
      </c>
      <c r="C24962" s="2" t="s">
        <v>26</v>
      </c>
      <c r="D24962">
        <v>288764</v>
      </c>
      <c r="E24962">
        <v>281</v>
      </c>
      <c r="F24962">
        <v>7929</v>
      </c>
      <c r="G24962">
        <v>4722</v>
      </c>
      <c r="H24962">
        <v>13</v>
      </c>
      <c r="I24962">
        <v>534775</v>
      </c>
      <c r="J24962">
        <v>442378</v>
      </c>
      <c r="K24962" s="3">
        <f>100 * ($J24962 / $T24962)</f>
        <v>14.096287145197383</v>
      </c>
      <c r="L24962">
        <v>438879</v>
      </c>
      <c r="M24962" s="3">
        <f xml:space="preserve"> 100 * ($L24962 / $T24962)</f>
        <v>13.984792204849885</v>
      </c>
      <c r="N24962">
        <v>331377</v>
      </c>
      <c r="O24962" s="3">
        <f xml:space="preserve"> 100 * ($N24962 / $T24962)</f>
        <v>10.559262317100023</v>
      </c>
      <c r="P24962">
        <v>0</v>
      </c>
      <c r="Q24962" s="3">
        <f xml:space="preserve"> 100 * ($P24962 / $T24962)</f>
        <v>0</v>
      </c>
      <c r="R24962">
        <v>0</v>
      </c>
      <c r="S24962" s="3">
        <f>100 * ($R24962 / $T24962)</f>
        <v>0</v>
      </c>
      <c r="T24962">
        <v>3138259</v>
      </c>
    </row>
    <row r="24963" spans="1:20" x14ac:dyDescent="0.25">
      <c r="A24963" s="1">
        <v>44243</v>
      </c>
      <c r="B24963">
        <v>392</v>
      </c>
      <c r="C24963" s="2" t="s">
        <v>26</v>
      </c>
      <c r="D24963">
        <v>289094</v>
      </c>
      <c r="E24963">
        <v>330</v>
      </c>
      <c r="F24963">
        <v>7314</v>
      </c>
      <c r="G24963">
        <v>4736</v>
      </c>
      <c r="H24963">
        <v>14</v>
      </c>
      <c r="I24963">
        <v>550375</v>
      </c>
      <c r="J24963">
        <v>446800</v>
      </c>
      <c r="K24963" s="3">
        <f>100 * ($J24963 / $T24963)</f>
        <v>14.237193297302742</v>
      </c>
      <c r="L24963">
        <v>443295</v>
      </c>
      <c r="M24963" s="3">
        <f xml:space="preserve"> 100 * ($L24963 / $T24963)</f>
        <v>14.125507168146415</v>
      </c>
      <c r="N24963">
        <v>333448</v>
      </c>
      <c r="O24963" s="3">
        <f xml:space="preserve"> 100 * ($N24963 / $T24963)</f>
        <v>10.625254320946741</v>
      </c>
      <c r="P24963">
        <v>0</v>
      </c>
      <c r="Q24963" s="3">
        <f xml:space="preserve"> 100 * ($P24963 / $T24963)</f>
        <v>0</v>
      </c>
      <c r="R24963">
        <v>0</v>
      </c>
      <c r="S24963" s="3">
        <f>100 * ($R24963 / $T24963)</f>
        <v>0</v>
      </c>
      <c r="T24963">
        <v>3138259</v>
      </c>
    </row>
    <row r="24964" spans="1:20" x14ac:dyDescent="0.25">
      <c r="A24964" s="1">
        <v>44244</v>
      </c>
      <c r="B24964">
        <v>393</v>
      </c>
      <c r="C24964" s="2" t="s">
        <v>26</v>
      </c>
      <c r="D24964">
        <v>289465</v>
      </c>
      <c r="E24964">
        <v>371</v>
      </c>
      <c r="F24964">
        <v>6765</v>
      </c>
      <c r="G24964">
        <v>4776</v>
      </c>
      <c r="H24964">
        <v>40</v>
      </c>
      <c r="I24964">
        <v>593275</v>
      </c>
      <c r="J24964">
        <v>453012</v>
      </c>
      <c r="K24964" s="3">
        <f>100 * ($J24964 / $T24964)</f>
        <v>14.435137444041427</v>
      </c>
      <c r="L24964">
        <v>449457</v>
      </c>
      <c r="M24964" s="3">
        <f xml:space="preserve"> 100 * ($L24964 / $T24964)</f>
        <v>14.321858074811544</v>
      </c>
      <c r="N24964">
        <v>337658</v>
      </c>
      <c r="O24964" s="3">
        <f xml:space="preserve"> 100 * ($N24964 / $T24964)</f>
        <v>10.759405135140216</v>
      </c>
      <c r="P24964">
        <v>0</v>
      </c>
      <c r="Q24964" s="3">
        <f xml:space="preserve"> 100 * ($P24964 / $T24964)</f>
        <v>0</v>
      </c>
      <c r="R24964">
        <v>0</v>
      </c>
      <c r="S24964" s="3">
        <f>100 * ($R24964 / $T24964)</f>
        <v>0</v>
      </c>
      <c r="T24964">
        <v>3138259</v>
      </c>
    </row>
    <row r="24965" spans="1:20" x14ac:dyDescent="0.25">
      <c r="A24965" s="1">
        <v>44245</v>
      </c>
      <c r="B24965">
        <v>394</v>
      </c>
      <c r="C24965" s="2" t="s">
        <v>26</v>
      </c>
      <c r="D24965">
        <v>289962</v>
      </c>
      <c r="E24965">
        <v>497</v>
      </c>
      <c r="F24965">
        <v>6503</v>
      </c>
      <c r="G24965">
        <v>4807</v>
      </c>
      <c r="H24965">
        <v>31</v>
      </c>
      <c r="I24965">
        <v>593275</v>
      </c>
      <c r="J24965">
        <v>466981</v>
      </c>
      <c r="K24965" s="3">
        <f>100 * ($J24965 / $T24965)</f>
        <v>14.880256855791698</v>
      </c>
      <c r="L24965">
        <v>463274</v>
      </c>
      <c r="M24965" s="3">
        <f xml:space="preserve"> 100 * ($L24965 / $T24965)</f>
        <v>14.762134036738203</v>
      </c>
      <c r="N24965">
        <v>343478</v>
      </c>
      <c r="O24965" s="3">
        <f xml:space="preserve"> 100 * ($N24965 / $T24965)</f>
        <v>10.944858279702217</v>
      </c>
      <c r="P24965">
        <v>0</v>
      </c>
      <c r="Q24965" s="3">
        <f xml:space="preserve"> 100 * ($P24965 / $T24965)</f>
        <v>0</v>
      </c>
      <c r="R24965">
        <v>0</v>
      </c>
      <c r="S24965" s="3">
        <f>100 * ($R24965 / $T24965)</f>
        <v>0</v>
      </c>
      <c r="T24965">
        <v>3138259</v>
      </c>
    </row>
    <row r="24966" spans="1:20" x14ac:dyDescent="0.25">
      <c r="A24966" s="1">
        <v>44246</v>
      </c>
      <c r="B24966">
        <v>395</v>
      </c>
      <c r="C24966" s="2" t="s">
        <v>26</v>
      </c>
      <c r="D24966">
        <v>290399</v>
      </c>
      <c r="E24966">
        <v>437</v>
      </c>
      <c r="F24966">
        <v>6262</v>
      </c>
      <c r="G24966">
        <v>4838</v>
      </c>
      <c r="H24966">
        <v>31</v>
      </c>
      <c r="I24966">
        <v>645250</v>
      </c>
      <c r="J24966">
        <v>522332</v>
      </c>
      <c r="K24966" s="3">
        <f>100 * ($J24966 / $T24966)</f>
        <v>16.644005482020447</v>
      </c>
      <c r="L24966">
        <v>517459</v>
      </c>
      <c r="M24966" s="3">
        <f xml:space="preserve"> 100 * ($L24966 / $T24966)</f>
        <v>16.488728304451609</v>
      </c>
      <c r="N24966">
        <v>377019</v>
      </c>
      <c r="O24966" s="3">
        <f xml:space="preserve"> 100 * ($N24966 / $T24966)</f>
        <v>12.013635585845527</v>
      </c>
      <c r="P24966">
        <v>0</v>
      </c>
      <c r="Q24966" s="3">
        <f xml:space="preserve"> 100 * ($P24966 / $T24966)</f>
        <v>0</v>
      </c>
      <c r="R24966">
        <v>0</v>
      </c>
      <c r="S24966" s="3">
        <f>100 * ($R24966 / $T24966)</f>
        <v>0</v>
      </c>
      <c r="T24966">
        <v>3138259</v>
      </c>
    </row>
    <row r="24967" spans="1:20" x14ac:dyDescent="0.25">
      <c r="A24967" s="1">
        <v>44247</v>
      </c>
      <c r="B24967">
        <v>396</v>
      </c>
      <c r="C24967" s="2" t="s">
        <v>26</v>
      </c>
      <c r="D24967">
        <v>290742</v>
      </c>
      <c r="E24967">
        <v>343</v>
      </c>
      <c r="F24967">
        <v>6063</v>
      </c>
      <c r="G24967">
        <v>4870</v>
      </c>
      <c r="H24967">
        <v>32</v>
      </c>
      <c r="I24967">
        <v>646450</v>
      </c>
      <c r="J24967">
        <v>555742</v>
      </c>
      <c r="K24967" s="3">
        <f>100 * ($J24967 / $T24967)</f>
        <v>17.708608499171039</v>
      </c>
      <c r="L24967">
        <v>550322</v>
      </c>
      <c r="M24967" s="3">
        <f xml:space="preserve"> 100 * ($L24967 / $T24967)</f>
        <v>17.535901275197492</v>
      </c>
      <c r="N24967">
        <v>389687</v>
      </c>
      <c r="O24967" s="3">
        <f xml:space="preserve"> 100 * ($N24967 / $T24967)</f>
        <v>12.417298890881854</v>
      </c>
      <c r="P24967">
        <v>0</v>
      </c>
      <c r="Q24967" s="3">
        <f xml:space="preserve"> 100 * ($P24967 / $T24967)</f>
        <v>0</v>
      </c>
      <c r="R24967">
        <v>0</v>
      </c>
      <c r="S24967" s="3">
        <f>100 * ($R24967 / $T24967)</f>
        <v>0</v>
      </c>
      <c r="T24967">
        <v>3138259</v>
      </c>
    </row>
    <row r="24968" spans="1:20" x14ac:dyDescent="0.25">
      <c r="A24968" s="1">
        <v>44248</v>
      </c>
      <c r="B24968">
        <v>397</v>
      </c>
      <c r="C24968" s="2" t="s">
        <v>26</v>
      </c>
      <c r="D24968">
        <v>291024</v>
      </c>
      <c r="E24968">
        <v>282</v>
      </c>
      <c r="F24968">
        <v>5846</v>
      </c>
      <c r="G24968">
        <v>4872</v>
      </c>
      <c r="H24968">
        <v>2</v>
      </c>
      <c r="I24968">
        <v>646450</v>
      </c>
      <c r="J24968">
        <v>569810</v>
      </c>
      <c r="K24968" s="3">
        <f>100 * ($J24968 / $T24968)</f>
        <v>18.156882526266951</v>
      </c>
      <c r="L24968">
        <v>564281</v>
      </c>
      <c r="M24968" s="3">
        <f xml:space="preserve"> 100 * ($L24968 / $T24968)</f>
        <v>17.980702038933053</v>
      </c>
      <c r="N24968">
        <v>395922</v>
      </c>
      <c r="O24968" s="3">
        <f xml:space="preserve"> 100 * ($N24968 / $T24968)</f>
        <v>12.615975928054377</v>
      </c>
      <c r="P24968">
        <v>0</v>
      </c>
      <c r="Q24968" s="3">
        <f xml:space="preserve"> 100 * ($P24968 / $T24968)</f>
        <v>0</v>
      </c>
      <c r="R24968">
        <v>0</v>
      </c>
      <c r="S24968" s="3">
        <f>100 * ($R24968 / $T24968)</f>
        <v>0</v>
      </c>
      <c r="T24968">
        <v>3138259</v>
      </c>
    </row>
    <row r="24969" spans="1:20" x14ac:dyDescent="0.25">
      <c r="A24969" s="1">
        <v>44249</v>
      </c>
      <c r="B24969">
        <v>398</v>
      </c>
      <c r="C24969" s="2" t="s">
        <v>26</v>
      </c>
      <c r="D24969">
        <v>291198</v>
      </c>
      <c r="E24969">
        <v>174</v>
      </c>
      <c r="F24969">
        <v>5329</v>
      </c>
      <c r="G24969">
        <v>4882</v>
      </c>
      <c r="H24969">
        <v>10</v>
      </c>
      <c r="I24969">
        <v>646450</v>
      </c>
      <c r="J24969">
        <v>586518</v>
      </c>
      <c r="K24969" s="3">
        <f>100 * ($J24969 / $T24969)</f>
        <v>18.689279629246659</v>
      </c>
      <c r="L24969">
        <v>580791</v>
      </c>
      <c r="M24969" s="3">
        <f xml:space="preserve"> 100 * ($L24969 / $T24969)</f>
        <v>18.506789911221478</v>
      </c>
      <c r="N24969">
        <v>401413</v>
      </c>
      <c r="O24969" s="3">
        <f xml:space="preserve"> 100 * ($N24969 / $T24969)</f>
        <v>12.790945552932376</v>
      </c>
      <c r="P24969">
        <v>0</v>
      </c>
      <c r="Q24969" s="3">
        <f xml:space="preserve"> 100 * ($P24969 / $T24969)</f>
        <v>0</v>
      </c>
      <c r="R24969">
        <v>0</v>
      </c>
      <c r="S24969" s="3">
        <f>100 * ($R24969 / $T24969)</f>
        <v>0</v>
      </c>
      <c r="T24969">
        <v>3138259</v>
      </c>
    </row>
    <row r="24970" spans="1:20" x14ac:dyDescent="0.25">
      <c r="A24970" s="1">
        <v>44250</v>
      </c>
      <c r="B24970">
        <v>399</v>
      </c>
      <c r="C24970" s="2" t="s">
        <v>26</v>
      </c>
      <c r="D24970">
        <v>291698</v>
      </c>
      <c r="E24970">
        <v>500</v>
      </c>
      <c r="F24970">
        <v>5184</v>
      </c>
      <c r="G24970">
        <v>4903</v>
      </c>
      <c r="H24970">
        <v>21</v>
      </c>
      <c r="I24970">
        <v>719880</v>
      </c>
      <c r="J24970">
        <v>598423</v>
      </c>
      <c r="K24970" s="3">
        <f>100 * ($J24970 / $T24970)</f>
        <v>19.068630090760514</v>
      </c>
      <c r="L24970">
        <v>592514</v>
      </c>
      <c r="M24970" s="3">
        <f xml:space="preserve"> 100 * ($L24970 / $T24970)</f>
        <v>18.880340978867583</v>
      </c>
      <c r="N24970">
        <v>405839</v>
      </c>
      <c r="O24970" s="3">
        <f xml:space="preserve"> 100 * ($N24970 / $T24970)</f>
        <v>12.931979164243614</v>
      </c>
      <c r="P24970">
        <v>0</v>
      </c>
      <c r="Q24970" s="3">
        <f xml:space="preserve"> 100 * ($P24970 / $T24970)</f>
        <v>0</v>
      </c>
      <c r="R24970">
        <v>0</v>
      </c>
      <c r="S24970" s="3">
        <f>100 * ($R24970 / $T24970)</f>
        <v>0</v>
      </c>
      <c r="T24970">
        <v>3138259</v>
      </c>
    </row>
    <row r="24971" spans="1:20" x14ac:dyDescent="0.25">
      <c r="A24971" s="1">
        <v>44251</v>
      </c>
      <c r="B24971">
        <v>400</v>
      </c>
      <c r="C24971" s="2" t="s">
        <v>26</v>
      </c>
      <c r="D24971">
        <v>292100</v>
      </c>
      <c r="E24971">
        <v>402</v>
      </c>
      <c r="F24971">
        <v>5009</v>
      </c>
      <c r="G24971">
        <v>4922</v>
      </c>
      <c r="H24971">
        <v>19</v>
      </c>
      <c r="I24971">
        <v>742630</v>
      </c>
      <c r="J24971">
        <v>606821</v>
      </c>
      <c r="K24971" s="3">
        <f>100 * ($J24971 / $T24971)</f>
        <v>19.336230693515098</v>
      </c>
      <c r="L24971">
        <v>600866</v>
      </c>
      <c r="M24971" s="3">
        <f xml:space="preserve"> 100 * ($L24971 / $T24971)</f>
        <v>19.146475800754494</v>
      </c>
      <c r="N24971">
        <v>409992</v>
      </c>
      <c r="O24971" s="3">
        <f xml:space="preserve"> 100 * ($N24971 / $T24971)</f>
        <v>13.064313684753234</v>
      </c>
      <c r="P24971">
        <v>0</v>
      </c>
      <c r="Q24971" s="3">
        <f xml:space="preserve"> 100 * ($P24971 / $T24971)</f>
        <v>0</v>
      </c>
      <c r="R24971">
        <v>0</v>
      </c>
      <c r="S24971" s="3">
        <f>100 * ($R24971 / $T24971)</f>
        <v>0</v>
      </c>
      <c r="T24971">
        <v>3138259</v>
      </c>
    </row>
    <row r="24972" spans="1:20" x14ac:dyDescent="0.25">
      <c r="A24972" s="1">
        <v>44252</v>
      </c>
      <c r="B24972">
        <v>401</v>
      </c>
      <c r="C24972" s="2" t="s">
        <v>26</v>
      </c>
      <c r="D24972">
        <v>292689</v>
      </c>
      <c r="E24972">
        <v>589</v>
      </c>
      <c r="F24972">
        <v>4815</v>
      </c>
      <c r="G24972">
        <v>4934</v>
      </c>
      <c r="H24972">
        <v>12</v>
      </c>
      <c r="I24972">
        <v>809180</v>
      </c>
      <c r="J24972">
        <v>622189</v>
      </c>
      <c r="K24972" s="3">
        <f>100 * ($J24972 / $T24972)</f>
        <v>19.825928962523491</v>
      </c>
      <c r="L24972">
        <v>616133</v>
      </c>
      <c r="M24972" s="3">
        <f xml:space="preserve"> 100 * ($L24972 / $T24972)</f>
        <v>19.632955724814298</v>
      </c>
      <c r="N24972">
        <v>418700</v>
      </c>
      <c r="O24972" s="3">
        <f xml:space="preserve"> 100 * ($N24972 / $T24972)</f>
        <v>13.341792375963871</v>
      </c>
      <c r="P24972">
        <v>0</v>
      </c>
      <c r="Q24972" s="3">
        <f xml:space="preserve"> 100 * ($P24972 / $T24972)</f>
        <v>0</v>
      </c>
      <c r="R24972">
        <v>0</v>
      </c>
      <c r="S24972" s="3">
        <f>100 * ($R24972 / $T24972)</f>
        <v>0</v>
      </c>
      <c r="T24972">
        <v>3138259</v>
      </c>
    </row>
    <row r="24973" spans="1:20" x14ac:dyDescent="0.25">
      <c r="A24973" s="1">
        <v>44253</v>
      </c>
      <c r="B24973">
        <v>402</v>
      </c>
      <c r="C24973" s="2" t="s">
        <v>26</v>
      </c>
      <c r="D24973">
        <v>293152</v>
      </c>
      <c r="E24973">
        <v>463</v>
      </c>
      <c r="F24973">
        <v>4669</v>
      </c>
      <c r="G24973">
        <v>4942</v>
      </c>
      <c r="H24973">
        <v>8</v>
      </c>
      <c r="I24973">
        <v>858340</v>
      </c>
      <c r="J24973">
        <v>642562</v>
      </c>
      <c r="K24973" s="3">
        <f>100 * ($J24973 / $T24973)</f>
        <v>20.475110562894905</v>
      </c>
      <c r="L24973">
        <v>636170</v>
      </c>
      <c r="M24973" s="3">
        <f xml:space="preserve"> 100 * ($L24973 / $T24973)</f>
        <v>20.271430751891415</v>
      </c>
      <c r="N24973">
        <v>427656</v>
      </c>
      <c r="O24973" s="3">
        <f xml:space="preserve"> 100 * ($N24973 / $T24973)</f>
        <v>13.627173537939347</v>
      </c>
      <c r="P24973">
        <v>0</v>
      </c>
      <c r="Q24973" s="3">
        <f xml:space="preserve"> 100 * ($P24973 / $T24973)</f>
        <v>0</v>
      </c>
      <c r="R24973">
        <v>0</v>
      </c>
      <c r="S24973" s="3">
        <f>100 * ($R24973 / $T24973)</f>
        <v>0</v>
      </c>
      <c r="T24973">
        <v>3138259</v>
      </c>
    </row>
    <row r="24974" spans="1:20" x14ac:dyDescent="0.25">
      <c r="A24974" s="1">
        <v>44254</v>
      </c>
      <c r="B24974">
        <v>403</v>
      </c>
      <c r="C24974" s="2" t="s">
        <v>26</v>
      </c>
      <c r="D24974">
        <v>293529</v>
      </c>
      <c r="E24974">
        <v>377</v>
      </c>
      <c r="F24974">
        <v>4765</v>
      </c>
      <c r="G24974">
        <v>4957</v>
      </c>
      <c r="H24974">
        <v>15</v>
      </c>
      <c r="I24974">
        <v>867240</v>
      </c>
      <c r="J24974">
        <v>665577</v>
      </c>
      <c r="K24974" s="3">
        <f>100 * ($J24974 / $T24974)</f>
        <v>21.208478968753059</v>
      </c>
      <c r="L24974">
        <v>658889</v>
      </c>
      <c r="M24974" s="3">
        <f xml:space="preserve"> 100 * ($L24974 / $T24974)</f>
        <v>20.995367176514112</v>
      </c>
      <c r="N24974">
        <v>437485</v>
      </c>
      <c r="O24974" s="3">
        <f xml:space="preserve"> 100 * ($N24974 / $T24974)</f>
        <v>13.940372671599125</v>
      </c>
      <c r="P24974">
        <v>0</v>
      </c>
      <c r="Q24974" s="3">
        <f xml:space="preserve"> 100 * ($P24974 / $T24974)</f>
        <v>0</v>
      </c>
      <c r="R24974">
        <v>0</v>
      </c>
      <c r="S24974" s="3">
        <f>100 * ($R24974 / $T24974)</f>
        <v>0</v>
      </c>
      <c r="T24974">
        <v>3138259</v>
      </c>
    </row>
    <row r="24975" spans="1:20" x14ac:dyDescent="0.25">
      <c r="A24975" s="1">
        <v>44255</v>
      </c>
      <c r="B24975">
        <v>404</v>
      </c>
      <c r="C24975" s="2" t="s">
        <v>26</v>
      </c>
      <c r="D24975">
        <v>293815</v>
      </c>
      <c r="E24975">
        <v>286</v>
      </c>
      <c r="F24975">
        <v>4721</v>
      </c>
      <c r="G24975">
        <v>4957</v>
      </c>
      <c r="H24975">
        <v>0</v>
      </c>
      <c r="I24975">
        <v>867240</v>
      </c>
      <c r="J24975">
        <v>685692</v>
      </c>
      <c r="K24975" s="3">
        <f>100 * ($J24975 / $T24975)</f>
        <v>21.849439450344921</v>
      </c>
      <c r="L24975">
        <v>678796</v>
      </c>
      <c r="M24975" s="3">
        <f xml:space="preserve"> 100 * ($L24975 / $T24975)</f>
        <v>21.629699779399981</v>
      </c>
      <c r="N24975">
        <v>447761</v>
      </c>
      <c r="O24975" s="3">
        <f xml:space="preserve"> 100 * ($N24975 / $T24975)</f>
        <v>14.267815371516502</v>
      </c>
      <c r="P24975">
        <v>0</v>
      </c>
      <c r="Q24975" s="3">
        <f xml:space="preserve"> 100 * ($P24975 / $T24975)</f>
        <v>0</v>
      </c>
      <c r="R24975">
        <v>0</v>
      </c>
      <c r="S24975" s="3">
        <f>100 * ($R24975 / $T24975)</f>
        <v>0</v>
      </c>
      <c r="T24975">
        <v>3138259</v>
      </c>
    </row>
    <row r="24976" spans="1:20" x14ac:dyDescent="0.25">
      <c r="A24976" s="1">
        <v>44256</v>
      </c>
      <c r="B24976">
        <v>405</v>
      </c>
      <c r="C24976" s="2" t="s">
        <v>26</v>
      </c>
      <c r="D24976">
        <v>294047</v>
      </c>
      <c r="E24976">
        <v>232</v>
      </c>
      <c r="F24976">
        <v>4582</v>
      </c>
      <c r="G24976">
        <v>4957</v>
      </c>
      <c r="H24976">
        <v>0</v>
      </c>
      <c r="I24976">
        <v>867240</v>
      </c>
      <c r="J24976">
        <v>715121</v>
      </c>
      <c r="K24976" s="3">
        <f>100 * ($J24976 / $T24976)</f>
        <v>22.787188692838928</v>
      </c>
      <c r="L24976">
        <v>707912</v>
      </c>
      <c r="M24976" s="3">
        <f xml:space="preserve"> 100 * ($L24976 / $T24976)</f>
        <v>22.557475339033523</v>
      </c>
      <c r="N24976">
        <v>458492</v>
      </c>
      <c r="O24976" s="3">
        <f xml:space="preserve"> 100 * ($N24976 / $T24976)</f>
        <v>14.609756556103241</v>
      </c>
      <c r="P24976">
        <v>0</v>
      </c>
      <c r="Q24976" s="3">
        <f xml:space="preserve"> 100 * ($P24976 / $T24976)</f>
        <v>0</v>
      </c>
      <c r="R24976">
        <v>0</v>
      </c>
      <c r="S24976" s="3">
        <f>100 * ($R24976 / $T24976)</f>
        <v>0</v>
      </c>
      <c r="T24976">
        <v>3138259</v>
      </c>
    </row>
    <row r="24977" spans="1:20" x14ac:dyDescent="0.25">
      <c r="A24977" s="1">
        <v>44257</v>
      </c>
      <c r="B24977">
        <v>406</v>
      </c>
      <c r="C24977" s="2" t="s">
        <v>26</v>
      </c>
      <c r="D24977">
        <v>294324</v>
      </c>
      <c r="E24977">
        <v>277</v>
      </c>
      <c r="F24977">
        <v>4362</v>
      </c>
      <c r="G24977">
        <v>4972</v>
      </c>
      <c r="H24977">
        <v>15</v>
      </c>
      <c r="I24977">
        <v>883370</v>
      </c>
      <c r="J24977">
        <v>723182</v>
      </c>
      <c r="K24977" s="3">
        <f>100 * ($J24977 / $T24977)</f>
        <v>23.044050857497737</v>
      </c>
      <c r="L24977">
        <v>716091</v>
      </c>
      <c r="M24977" s="3">
        <f xml:space="preserve"> 100 * ($L24977 / $T24977)</f>
        <v>22.818097550265929</v>
      </c>
      <c r="N24977">
        <v>462624</v>
      </c>
      <c r="O24977" s="3">
        <f xml:space="preserve"> 100 * ($N24977 / $T24977)</f>
        <v>14.741421915781967</v>
      </c>
      <c r="P24977">
        <v>0</v>
      </c>
      <c r="Q24977" s="3">
        <f xml:space="preserve"> 100 * ($P24977 / $T24977)</f>
        <v>0</v>
      </c>
      <c r="R24977">
        <v>0</v>
      </c>
      <c r="S24977" s="3">
        <f>100 * ($R24977 / $T24977)</f>
        <v>0</v>
      </c>
      <c r="T24977">
        <v>3138259</v>
      </c>
    </row>
    <row r="24978" spans="1:20" x14ac:dyDescent="0.25">
      <c r="A24978" s="1">
        <v>44258</v>
      </c>
      <c r="B24978">
        <v>407</v>
      </c>
      <c r="C24978" s="2" t="s">
        <v>26</v>
      </c>
      <c r="D24978">
        <v>294742</v>
      </c>
      <c r="E24978">
        <v>418</v>
      </c>
      <c r="F24978">
        <v>4343</v>
      </c>
      <c r="G24978">
        <v>4988</v>
      </c>
      <c r="H24978">
        <v>16</v>
      </c>
      <c r="I24978">
        <v>958450</v>
      </c>
      <c r="J24978">
        <v>733953</v>
      </c>
      <c r="K24978" s="3">
        <f>100 * ($J24978 / $T24978)</f>
        <v>23.387266634143327</v>
      </c>
      <c r="L24978">
        <v>726863</v>
      </c>
      <c r="M24978" s="3">
        <f xml:space="preserve"> 100 * ($L24978 / $T24978)</f>
        <v>23.161345191712986</v>
      </c>
      <c r="N24978">
        <v>468499</v>
      </c>
      <c r="O24978" s="3">
        <f xml:space="preserve"> 100 * ($N24978 / $T24978)</f>
        <v>14.92862762442488</v>
      </c>
      <c r="P24978">
        <v>0</v>
      </c>
      <c r="Q24978" s="3">
        <f xml:space="preserve"> 100 * ($P24978 / $T24978)</f>
        <v>0</v>
      </c>
      <c r="R24978">
        <v>0</v>
      </c>
      <c r="S24978" s="3">
        <f>100 * ($R24978 / $T24978)</f>
        <v>0</v>
      </c>
      <c r="T24978">
        <v>3138259</v>
      </c>
    </row>
    <row r="24979" spans="1:20" x14ac:dyDescent="0.25">
      <c r="A24979" s="1">
        <v>44259</v>
      </c>
      <c r="B24979">
        <v>408</v>
      </c>
      <c r="C24979" s="2" t="s">
        <v>26</v>
      </c>
      <c r="D24979">
        <v>295166</v>
      </c>
      <c r="E24979">
        <v>424</v>
      </c>
      <c r="F24979">
        <v>4424</v>
      </c>
      <c r="G24979">
        <v>5005</v>
      </c>
      <c r="H24979">
        <v>17</v>
      </c>
      <c r="I24979">
        <v>984300</v>
      </c>
      <c r="J24979">
        <v>750160</v>
      </c>
      <c r="K24979" s="3">
        <f>100 * ($J24979 / $T24979)</f>
        <v>23.903699471585998</v>
      </c>
      <c r="L24979">
        <v>742918</v>
      </c>
      <c r="M24979" s="3">
        <f xml:space="preserve"> 100 * ($L24979 / $T24979)</f>
        <v>23.672934579332043</v>
      </c>
      <c r="N24979">
        <v>478334</v>
      </c>
      <c r="O24979" s="3">
        <f xml:space="preserve"> 100 * ($N24979 / $T24979)</f>
        <v>15.242017946893485</v>
      </c>
      <c r="P24979">
        <v>0</v>
      </c>
      <c r="Q24979" s="3">
        <f xml:space="preserve"> 100 * ($P24979 / $T24979)</f>
        <v>0</v>
      </c>
      <c r="R24979">
        <v>0</v>
      </c>
      <c r="S24979" s="3">
        <f>100 * ($R24979 / $T24979)</f>
        <v>0</v>
      </c>
      <c r="T24979">
        <v>3138259</v>
      </c>
    </row>
    <row r="24980" spans="1:20" x14ac:dyDescent="0.25">
      <c r="A24980" s="1">
        <v>44260</v>
      </c>
      <c r="B24980">
        <v>409</v>
      </c>
      <c r="C24980" s="2" t="s">
        <v>26</v>
      </c>
      <c r="D24980">
        <v>295558</v>
      </c>
      <c r="E24980">
        <v>392</v>
      </c>
      <c r="F24980">
        <v>4534</v>
      </c>
      <c r="G24980">
        <v>5024</v>
      </c>
      <c r="H24980">
        <v>19</v>
      </c>
      <c r="I24980">
        <v>1018580</v>
      </c>
      <c r="J24980">
        <v>773285</v>
      </c>
      <c r="K24980" s="3">
        <f>100 * ($J24980 / $T24980)</f>
        <v>24.640573005605976</v>
      </c>
      <c r="L24980">
        <v>765612</v>
      </c>
      <c r="M24980" s="3">
        <f xml:space="preserve"> 100 * ($L24980 / $T24980)</f>
        <v>24.396074383917963</v>
      </c>
      <c r="N24980">
        <v>493295</v>
      </c>
      <c r="O24980" s="3">
        <f xml:space="preserve"> 100 * ($N24980 / $T24980)</f>
        <v>15.718747241703124</v>
      </c>
      <c r="P24980">
        <v>261168</v>
      </c>
      <c r="Q24980" s="3">
        <f xml:space="preserve"> 100 * ($P24980 / $T24980)</f>
        <v>8.3220664706131657</v>
      </c>
      <c r="R24980">
        <v>0</v>
      </c>
      <c r="S24980" s="3">
        <f>100 * ($R24980 / $T24980)</f>
        <v>0</v>
      </c>
      <c r="T24980">
        <v>3138259</v>
      </c>
    </row>
    <row r="24981" spans="1:20" x14ac:dyDescent="0.25">
      <c r="A24981" s="1">
        <v>44261</v>
      </c>
      <c r="B24981">
        <v>410</v>
      </c>
      <c r="C24981" s="2" t="s">
        <v>26</v>
      </c>
      <c r="D24981">
        <v>296030</v>
      </c>
      <c r="E24981">
        <v>472</v>
      </c>
      <c r="F24981">
        <v>4832</v>
      </c>
      <c r="G24981">
        <v>5036</v>
      </c>
      <c r="H24981">
        <v>12</v>
      </c>
      <c r="I24981">
        <v>1033680</v>
      </c>
      <c r="J24981">
        <v>800030</v>
      </c>
      <c r="K24981" s="3">
        <f>100 * ($J24981 / $T24981)</f>
        <v>25.492797120951455</v>
      </c>
      <c r="L24981">
        <v>791797</v>
      </c>
      <c r="M24981" s="3">
        <f xml:space="preserve"> 100 * ($L24981 / $T24981)</f>
        <v>25.230454210439611</v>
      </c>
      <c r="N24981">
        <v>508997</v>
      </c>
      <c r="O24981" s="3">
        <f xml:space="preserve"> 100 * ($N24981 / $T24981)</f>
        <v>16.219088354402871</v>
      </c>
      <c r="P24981">
        <v>271751</v>
      </c>
      <c r="Q24981" s="3">
        <f xml:space="preserve"> 100 * ($P24981 / $T24981)</f>
        <v>8.6592916645821774</v>
      </c>
      <c r="R24981">
        <v>0</v>
      </c>
      <c r="S24981" s="3">
        <f>100 * ($R24981 / $T24981)</f>
        <v>0</v>
      </c>
      <c r="T24981">
        <v>3138259</v>
      </c>
    </row>
    <row r="24982" spans="1:20" x14ac:dyDescent="0.25">
      <c r="A24982" s="1">
        <v>44262</v>
      </c>
      <c r="B24982">
        <v>411</v>
      </c>
      <c r="C24982" s="2" t="s">
        <v>26</v>
      </c>
      <c r="D24982">
        <v>296267</v>
      </c>
      <c r="E24982">
        <v>237</v>
      </c>
      <c r="F24982">
        <v>4569</v>
      </c>
      <c r="G24982">
        <v>5037</v>
      </c>
      <c r="H24982">
        <v>1</v>
      </c>
      <c r="I24982">
        <v>1033680</v>
      </c>
      <c r="J24982">
        <v>829262</v>
      </c>
      <c r="K24982" s="3">
        <f>100 * ($J24982 / $T24982)</f>
        <v>26.42426899755565</v>
      </c>
      <c r="L24982">
        <v>820729</v>
      </c>
      <c r="M24982" s="3">
        <f xml:space="preserve"> 100 * ($L24982 / $T24982)</f>
        <v>26.152366646602466</v>
      </c>
      <c r="N24982">
        <v>527092</v>
      </c>
      <c r="O24982" s="3">
        <f xml:space="preserve"> 100 * ($N24982 / $T24982)</f>
        <v>16.795681937023044</v>
      </c>
      <c r="P24982">
        <v>282909</v>
      </c>
      <c r="Q24982" s="3">
        <f xml:space="preserve"> 100 * ($P24982 / $T24982)</f>
        <v>9.0148391193970934</v>
      </c>
      <c r="R24982">
        <v>0</v>
      </c>
      <c r="S24982" s="3">
        <f>100 * ($R24982 / $T24982)</f>
        <v>0</v>
      </c>
      <c r="T24982">
        <v>3138259</v>
      </c>
    </row>
    <row r="24983" spans="1:20" x14ac:dyDescent="0.25">
      <c r="A24983" s="1">
        <v>44263</v>
      </c>
      <c r="B24983">
        <v>412</v>
      </c>
      <c r="C24983" s="2" t="s">
        <v>26</v>
      </c>
      <c r="D24983">
        <v>296457</v>
      </c>
      <c r="E24983">
        <v>190</v>
      </c>
      <c r="F24983">
        <v>4357</v>
      </c>
      <c r="G24983">
        <v>5040</v>
      </c>
      <c r="H24983">
        <v>3</v>
      </c>
      <c r="I24983">
        <v>1033680</v>
      </c>
      <c r="J24983">
        <v>855890</v>
      </c>
      <c r="K24983" s="3">
        <f>100 * ($J24983 / $T24983)</f>
        <v>27.272764931129011</v>
      </c>
      <c r="L24983">
        <v>846876</v>
      </c>
      <c r="M24983" s="3">
        <f xml:space="preserve"> 100 * ($L24983 / $T24983)</f>
        <v>26.985535610668208</v>
      </c>
      <c r="N24983">
        <v>539447</v>
      </c>
      <c r="O24983" s="3">
        <f xml:space="preserve"> 100 * ($N24983 / $T24983)</f>
        <v>17.189371559198907</v>
      </c>
      <c r="P24983">
        <v>294908</v>
      </c>
      <c r="Q24983" s="3">
        <f xml:space="preserve"> 100 * ($P24983 / $T24983)</f>
        <v>9.3971848722492304</v>
      </c>
      <c r="R24983">
        <v>0</v>
      </c>
      <c r="S24983" s="3">
        <f>100 * ($R24983 / $T24983)</f>
        <v>0</v>
      </c>
      <c r="T24983">
        <v>3138259</v>
      </c>
    </row>
    <row r="24984" spans="1:20" x14ac:dyDescent="0.25">
      <c r="A24984" s="1">
        <v>44264</v>
      </c>
      <c r="B24984">
        <v>413</v>
      </c>
      <c r="C24984" s="2" t="s">
        <v>26</v>
      </c>
      <c r="D24984">
        <v>296872</v>
      </c>
      <c r="E24984">
        <v>415</v>
      </c>
      <c r="F24984">
        <v>4183</v>
      </c>
      <c r="G24984">
        <v>5054</v>
      </c>
      <c r="H24984">
        <v>14</v>
      </c>
      <c r="I24984">
        <v>1124830</v>
      </c>
      <c r="J24984">
        <v>864967</v>
      </c>
      <c r="K24984" s="3">
        <f>100 * ($J24984 / $T24984)</f>
        <v>27.562001734082497</v>
      </c>
      <c r="L24984">
        <v>855910</v>
      </c>
      <c r="M24984" s="3">
        <f xml:space="preserve"> 100 * ($L24984 / $T24984)</f>
        <v>27.273402227158432</v>
      </c>
      <c r="N24984">
        <v>544881</v>
      </c>
      <c r="O24984" s="3">
        <f xml:space="preserve"> 100 * ($N24984 / $T24984)</f>
        <v>17.36252489039305</v>
      </c>
      <c r="P24984">
        <v>298403</v>
      </c>
      <c r="Q24984" s="3">
        <f xml:space="preserve"> 100 * ($P24984 / $T24984)</f>
        <v>9.5085523533908454</v>
      </c>
      <c r="R24984">
        <v>0</v>
      </c>
      <c r="S24984" s="3">
        <f>100 * ($R24984 / $T24984)</f>
        <v>0</v>
      </c>
      <c r="T24984">
        <v>3138259</v>
      </c>
    </row>
    <row r="24985" spans="1:20" x14ac:dyDescent="0.25">
      <c r="A24985" s="1">
        <v>44265</v>
      </c>
      <c r="B24985">
        <v>414</v>
      </c>
      <c r="C24985" s="2" t="s">
        <v>26</v>
      </c>
      <c r="D24985">
        <v>297203</v>
      </c>
      <c r="E24985">
        <v>331</v>
      </c>
      <c r="F24985">
        <v>4051</v>
      </c>
      <c r="G24985">
        <v>5069</v>
      </c>
      <c r="H24985">
        <v>15</v>
      </c>
      <c r="I24985">
        <v>1137630</v>
      </c>
      <c r="J24985">
        <v>878645</v>
      </c>
      <c r="K24985" s="3">
        <f>100 * ($J24985 / $T24985)</f>
        <v>27.997848488604671</v>
      </c>
      <c r="L24985">
        <v>869495</v>
      </c>
      <c r="M24985" s="3">
        <f xml:space="preserve"> 100 * ($L24985 / $T24985)</f>
        <v>27.70628555514379</v>
      </c>
      <c r="N24985">
        <v>553065</v>
      </c>
      <c r="O24985" s="3">
        <f xml:space="preserve"> 100 * ($N24985 / $T24985)</f>
        <v>17.623306425632812</v>
      </c>
      <c r="P24985">
        <v>304199</v>
      </c>
      <c r="Q24985" s="3">
        <f xml:space="preserve"> 100 * ($P24985 / $T24985)</f>
        <v>9.6932407427175384</v>
      </c>
      <c r="R24985">
        <v>0</v>
      </c>
      <c r="S24985" s="3">
        <f>100 * ($R24985 / $T24985)</f>
        <v>0</v>
      </c>
      <c r="T24985">
        <v>3138259</v>
      </c>
    </row>
    <row r="24986" spans="1:20" x14ac:dyDescent="0.25">
      <c r="A24986" s="1">
        <v>44266</v>
      </c>
      <c r="B24986">
        <v>415</v>
      </c>
      <c r="C24986" s="2" t="s">
        <v>26</v>
      </c>
      <c r="D24986">
        <v>297813</v>
      </c>
      <c r="E24986">
        <v>610</v>
      </c>
      <c r="F24986">
        <v>4284</v>
      </c>
      <c r="G24986">
        <v>5080</v>
      </c>
      <c r="H24986">
        <v>11</v>
      </c>
      <c r="I24986">
        <v>1161380</v>
      </c>
      <c r="J24986">
        <v>904504</v>
      </c>
      <c r="K24986" s="3">
        <f>100 * ($J24986 / $T24986)</f>
        <v>28.821840389846727</v>
      </c>
      <c r="L24986">
        <v>894982</v>
      </c>
      <c r="M24986" s="3">
        <f xml:space="preserve"> 100 * ($L24986 / $T24986)</f>
        <v>28.518423750238586</v>
      </c>
      <c r="N24986">
        <v>568912</v>
      </c>
      <c r="O24986" s="3">
        <f xml:space="preserve"> 100 * ($N24986 / $T24986)</f>
        <v>18.128267934545875</v>
      </c>
      <c r="P24986">
        <v>316682</v>
      </c>
      <c r="Q24986" s="3">
        <f xml:space="preserve"> 100 * ($P24986 / $T24986)</f>
        <v>10.091009059481706</v>
      </c>
      <c r="R24986">
        <v>0</v>
      </c>
      <c r="S24986" s="3">
        <f>100 * ($R24986 / $T24986)</f>
        <v>0</v>
      </c>
      <c r="T24986">
        <v>3138259</v>
      </c>
    </row>
    <row r="24987" spans="1:20" x14ac:dyDescent="0.25">
      <c r="A24987" s="1">
        <v>44267</v>
      </c>
      <c r="B24987">
        <v>416</v>
      </c>
      <c r="C24987" s="2" t="s">
        <v>26</v>
      </c>
      <c r="D24987">
        <v>298706</v>
      </c>
      <c r="E24987">
        <v>893</v>
      </c>
      <c r="F24987">
        <v>4891</v>
      </c>
      <c r="G24987">
        <v>5099</v>
      </c>
      <c r="H24987">
        <v>19</v>
      </c>
      <c r="I24987">
        <v>1166260</v>
      </c>
      <c r="J24987">
        <v>930754</v>
      </c>
      <c r="K24987" s="3">
        <f>100 * ($J24987 / $T24987)</f>
        <v>29.658291428464</v>
      </c>
      <c r="L24987">
        <v>920883</v>
      </c>
      <c r="M24987" s="3">
        <f xml:space="preserve"> 100 * ($L24987 / $T24987)</f>
        <v>29.343753973142434</v>
      </c>
      <c r="N24987">
        <v>585867</v>
      </c>
      <c r="O24987" s="3">
        <f xml:space="preserve"> 100 * ($N24987 / $T24987)</f>
        <v>18.668535643488955</v>
      </c>
      <c r="P24987">
        <v>328394</v>
      </c>
      <c r="Q24987" s="3">
        <f xml:space="preserve"> 100 * ($P24987 / $T24987)</f>
        <v>10.464209614311629</v>
      </c>
      <c r="R24987">
        <v>0</v>
      </c>
      <c r="S24987" s="3">
        <f>100 * ($R24987 / $T24987)</f>
        <v>0</v>
      </c>
      <c r="T24987">
        <v>3138259</v>
      </c>
    </row>
    <row r="24988" spans="1:20" x14ac:dyDescent="0.25">
      <c r="A24988" s="1">
        <v>44268</v>
      </c>
      <c r="B24988">
        <v>417</v>
      </c>
      <c r="C24988" s="2" t="s">
        <v>26</v>
      </c>
      <c r="D24988">
        <v>299142</v>
      </c>
      <c r="E24988">
        <v>436</v>
      </c>
      <c r="F24988">
        <v>5095</v>
      </c>
      <c r="G24988">
        <v>5119</v>
      </c>
      <c r="H24988">
        <v>20</v>
      </c>
      <c r="I24988">
        <v>1169770</v>
      </c>
      <c r="J24988">
        <v>958706</v>
      </c>
      <c r="K24988" s="3">
        <f>100 * ($J24988 / $T24988)</f>
        <v>30.548976359185144</v>
      </c>
      <c r="L24988">
        <v>948640</v>
      </c>
      <c r="M24988" s="3">
        <f xml:space="preserve"> 100 * ($L24988 / $T24988)</f>
        <v>30.228225267576704</v>
      </c>
      <c r="N24988">
        <v>603756</v>
      </c>
      <c r="O24988" s="3">
        <f xml:space="preserve"> 100 * ($N24988 / $T24988)</f>
        <v>19.238565077006072</v>
      </c>
      <c r="P24988">
        <v>339960</v>
      </c>
      <c r="Q24988" s="3">
        <f xml:space="preserve"> 100 * ($P24988 / $T24988)</f>
        <v>10.832757908126766</v>
      </c>
      <c r="R24988">
        <v>0</v>
      </c>
      <c r="S24988" s="3">
        <f>100 * ($R24988 / $T24988)</f>
        <v>0</v>
      </c>
      <c r="T24988">
        <v>3138259</v>
      </c>
    </row>
    <row r="24989" spans="1:20" x14ac:dyDescent="0.25">
      <c r="A24989" s="1">
        <v>44269</v>
      </c>
      <c r="B24989">
        <v>418</v>
      </c>
      <c r="C24989" s="2" t="s">
        <v>26</v>
      </c>
      <c r="D24989">
        <v>299318</v>
      </c>
      <c r="E24989">
        <v>176</v>
      </c>
      <c r="F24989">
        <v>4994</v>
      </c>
      <c r="G24989">
        <v>5119</v>
      </c>
      <c r="H24989">
        <v>0</v>
      </c>
      <c r="I24989">
        <v>1169770</v>
      </c>
      <c r="J24989">
        <v>989342</v>
      </c>
      <c r="K24989" s="3">
        <f>100 * ($J24989 / $T24989)</f>
        <v>31.525186417054808</v>
      </c>
      <c r="L24989">
        <v>978843</v>
      </c>
      <c r="M24989" s="3">
        <f xml:space="preserve"> 100 * ($L24989 / $T24989)</f>
        <v>31.190637866409372</v>
      </c>
      <c r="N24989">
        <v>622883</v>
      </c>
      <c r="O24989" s="3">
        <f xml:space="preserve"> 100 * ($N24989 / $T24989)</f>
        <v>19.848043134744454</v>
      </c>
      <c r="P24989">
        <v>352638</v>
      </c>
      <c r="Q24989" s="3">
        <f xml:space="preserve"> 100 * ($P24989 / $T24989)</f>
        <v>11.236739861177806</v>
      </c>
      <c r="R24989">
        <v>0</v>
      </c>
      <c r="S24989" s="3">
        <f>100 * ($R24989 / $T24989)</f>
        <v>0</v>
      </c>
      <c r="T24989">
        <v>3138259</v>
      </c>
    </row>
    <row r="24990" spans="1:20" x14ac:dyDescent="0.25">
      <c r="A24990" s="1">
        <v>44270</v>
      </c>
      <c r="B24990">
        <v>419</v>
      </c>
      <c r="C24990" s="2" t="s">
        <v>26</v>
      </c>
      <c r="D24990">
        <v>299517</v>
      </c>
      <c r="E24990">
        <v>199</v>
      </c>
      <c r="F24990">
        <v>4775</v>
      </c>
      <c r="G24990">
        <v>5121</v>
      </c>
      <c r="H24990">
        <v>2</v>
      </c>
      <c r="I24990">
        <v>1169770</v>
      </c>
      <c r="J24990">
        <v>1013805</v>
      </c>
      <c r="K24990" s="3">
        <f>100 * ($J24990 / $T24990)</f>
        <v>32.304695055443162</v>
      </c>
      <c r="L24990">
        <v>1003126</v>
      </c>
      <c r="M24990" s="3">
        <f xml:space="preserve"> 100 * ($L24990 / $T24990)</f>
        <v>31.964410840532921</v>
      </c>
      <c r="N24990">
        <v>640086</v>
      </c>
      <c r="O24990" s="3">
        <f xml:space="preserve"> 100 * ($N24990 / $T24990)</f>
        <v>20.396213314452378</v>
      </c>
      <c r="P24990">
        <v>360316</v>
      </c>
      <c r="Q24990" s="3">
        <f xml:space="preserve"> 100 * ($P24990 / $T24990)</f>
        <v>11.481397806873174</v>
      </c>
      <c r="R24990">
        <v>0</v>
      </c>
      <c r="S24990" s="3">
        <f>100 * ($R24990 / $T24990)</f>
        <v>0</v>
      </c>
      <c r="T24990">
        <v>3138259</v>
      </c>
    </row>
    <row r="24991" spans="1:20" x14ac:dyDescent="0.25">
      <c r="A24991" s="1">
        <v>44271</v>
      </c>
      <c r="B24991">
        <v>420</v>
      </c>
      <c r="C24991" s="2" t="s">
        <v>26</v>
      </c>
      <c r="D24991">
        <v>299875</v>
      </c>
      <c r="E24991">
        <v>358</v>
      </c>
      <c r="F24991">
        <v>4709</v>
      </c>
      <c r="G24991">
        <v>5136</v>
      </c>
      <c r="H24991">
        <v>15</v>
      </c>
      <c r="I24991">
        <v>1188400</v>
      </c>
      <c r="J24991">
        <v>1020137</v>
      </c>
      <c r="K24991" s="3">
        <f>100 * ($J24991 / $T24991)</f>
        <v>32.506462978358378</v>
      </c>
      <c r="L24991">
        <v>1009485</v>
      </c>
      <c r="M24991" s="3">
        <f xml:space="preserve"> 100 * ($L24991 / $T24991)</f>
        <v>32.167039113087867</v>
      </c>
      <c r="N24991">
        <v>644080</v>
      </c>
      <c r="O24991" s="3">
        <f xml:space="preserve"> 100 * ($N24991 / $T24991)</f>
        <v>20.523481331528089</v>
      </c>
      <c r="P24991">
        <v>363581</v>
      </c>
      <c r="Q24991" s="3">
        <f xml:space="preserve"> 100 * ($P24991 / $T24991)</f>
        <v>11.585436383676427</v>
      </c>
      <c r="R24991">
        <v>0</v>
      </c>
      <c r="S24991" s="3">
        <f>100 * ($R24991 / $T24991)</f>
        <v>0</v>
      </c>
      <c r="T24991">
        <v>3138259</v>
      </c>
    </row>
    <row r="24992" spans="1:20" x14ac:dyDescent="0.25">
      <c r="A24992" s="1">
        <v>44272</v>
      </c>
      <c r="B24992">
        <v>421</v>
      </c>
      <c r="C24992" s="2" t="s">
        <v>26</v>
      </c>
      <c r="D24992">
        <v>300177</v>
      </c>
      <c r="E24992">
        <v>302</v>
      </c>
      <c r="F24992">
        <v>4619</v>
      </c>
      <c r="G24992">
        <v>5148</v>
      </c>
      <c r="H24992">
        <v>12</v>
      </c>
      <c r="I24992">
        <v>1302310</v>
      </c>
      <c r="J24992">
        <v>1034347</v>
      </c>
      <c r="K24992" s="3">
        <f>100 * ($J24992 / $T24992)</f>
        <v>32.959261807263204</v>
      </c>
      <c r="L24992">
        <v>1023515</v>
      </c>
      <c r="M24992" s="3">
        <f xml:space="preserve"> 100 * ($L24992 / $T24992)</f>
        <v>32.614102277727874</v>
      </c>
      <c r="N24992">
        <v>651736</v>
      </c>
      <c r="O24992" s="3">
        <f xml:space="preserve"> 100 * ($N24992 / $T24992)</f>
        <v>20.767438251591088</v>
      </c>
      <c r="P24992">
        <v>370823</v>
      </c>
      <c r="Q24992" s="3">
        <f xml:space="preserve"> 100 * ($P24992 / $T24992)</f>
        <v>11.81620127593038</v>
      </c>
      <c r="R24992">
        <v>0</v>
      </c>
      <c r="S24992" s="3">
        <f>100 * ($R24992 / $T24992)</f>
        <v>0</v>
      </c>
      <c r="T24992">
        <v>3138259</v>
      </c>
    </row>
    <row r="24993" spans="1:20" x14ac:dyDescent="0.25">
      <c r="A24993" s="1">
        <v>44273</v>
      </c>
      <c r="B24993">
        <v>422</v>
      </c>
      <c r="C24993" s="2" t="s">
        <v>26</v>
      </c>
      <c r="D24993">
        <v>300434</v>
      </c>
      <c r="E24993">
        <v>257</v>
      </c>
      <c r="F24993">
        <v>4404</v>
      </c>
      <c r="G24993">
        <v>5157</v>
      </c>
      <c r="H24993">
        <v>9</v>
      </c>
      <c r="I24993">
        <v>1324080</v>
      </c>
      <c r="J24993">
        <v>1062287</v>
      </c>
      <c r="K24993" s="3">
        <f>100 * ($J24993 / $T24993)</f>
        <v>33.849564360366685</v>
      </c>
      <c r="L24993">
        <v>1051198</v>
      </c>
      <c r="M24993" s="3">
        <f xml:space="preserve"> 100 * ($L24993 / $T24993)</f>
        <v>33.496215576853281</v>
      </c>
      <c r="N24993">
        <v>672177</v>
      </c>
      <c r="O24993" s="3">
        <f xml:space="preserve"> 100 * ($N24993 / $T24993)</f>
        <v>21.418786658462544</v>
      </c>
      <c r="P24993">
        <v>378958</v>
      </c>
      <c r="Q24993" s="3">
        <f xml:space="preserve"> 100 * ($P24993 / $T24993)</f>
        <v>12.075421435898056</v>
      </c>
      <c r="R24993">
        <v>0</v>
      </c>
      <c r="S24993" s="3">
        <f>100 * ($R24993 / $T24993)</f>
        <v>0</v>
      </c>
      <c r="T24993">
        <v>3138259</v>
      </c>
    </row>
    <row r="24994" spans="1:20" x14ac:dyDescent="0.25">
      <c r="A24994" s="1">
        <v>44274</v>
      </c>
      <c r="B24994">
        <v>423</v>
      </c>
      <c r="C24994" s="2" t="s">
        <v>26</v>
      </c>
      <c r="D24994">
        <v>300696</v>
      </c>
      <c r="E24994">
        <v>262</v>
      </c>
      <c r="F24994">
        <v>4429</v>
      </c>
      <c r="G24994">
        <v>5161</v>
      </c>
      <c r="H24994">
        <v>4</v>
      </c>
      <c r="I24994">
        <v>1334610</v>
      </c>
      <c r="J24994">
        <v>1086559</v>
      </c>
      <c r="K24994" s="3">
        <f>100 * ($J24994 / $T24994)</f>
        <v>34.622986821674054</v>
      </c>
      <c r="L24994">
        <v>1075267</v>
      </c>
      <c r="M24994" s="3">
        <f xml:space="preserve"> 100 * ($L24994 / $T24994)</f>
        <v>34.263169483462008</v>
      </c>
      <c r="N24994">
        <v>689756</v>
      </c>
      <c r="O24994" s="3">
        <f xml:space="preserve"> 100 * ($N24994 / $T24994)</f>
        <v>21.978938003523609</v>
      </c>
      <c r="P24994">
        <v>386703</v>
      </c>
      <c r="Q24994" s="3">
        <f xml:space="preserve"> 100 * ($P24994 / $T24994)</f>
        <v>12.322214323291991</v>
      </c>
      <c r="R24994">
        <v>0</v>
      </c>
      <c r="S24994" s="3">
        <f>100 * ($R24994 / $T24994)</f>
        <v>0</v>
      </c>
      <c r="T24994">
        <v>3138259</v>
      </c>
    </row>
    <row r="24995" spans="1:20" x14ac:dyDescent="0.25">
      <c r="A24995" s="1">
        <v>44275</v>
      </c>
      <c r="B24995">
        <v>424</v>
      </c>
      <c r="C24995" s="2" t="s">
        <v>26</v>
      </c>
      <c r="D24995">
        <v>300962</v>
      </c>
      <c r="E24995">
        <v>266</v>
      </c>
      <c r="F24995">
        <v>4505</v>
      </c>
      <c r="G24995">
        <v>5171</v>
      </c>
      <c r="H24995">
        <v>10</v>
      </c>
      <c r="I24995">
        <v>1348650</v>
      </c>
      <c r="J24995">
        <v>1116221</v>
      </c>
      <c r="K24995" s="3">
        <f>100 * ($J24995 / $T24995)</f>
        <v>35.56816056291084</v>
      </c>
      <c r="L24995">
        <v>1104555</v>
      </c>
      <c r="M24995" s="3">
        <f xml:space="preserve"> 100 * ($L24995 / $T24995)</f>
        <v>35.196425788948588</v>
      </c>
      <c r="N24995">
        <v>710024</v>
      </c>
      <c r="O24995" s="3">
        <f xml:space="preserve"> 100 * ($N24995 / $T24995)</f>
        <v>22.624773799740559</v>
      </c>
      <c r="P24995">
        <v>398417</v>
      </c>
      <c r="Q24995" s="3">
        <f xml:space="preserve"> 100 * ($P24995 / $T24995)</f>
        <v>12.695478607724855</v>
      </c>
      <c r="R24995">
        <v>0</v>
      </c>
      <c r="S24995" s="3">
        <f>100 * ($R24995 / $T24995)</f>
        <v>0</v>
      </c>
      <c r="T24995">
        <v>3138259</v>
      </c>
    </row>
    <row r="24996" spans="1:20" x14ac:dyDescent="0.25">
      <c r="A24996" s="1">
        <v>44276</v>
      </c>
      <c r="B24996">
        <v>425</v>
      </c>
      <c r="C24996" s="2" t="s">
        <v>26</v>
      </c>
      <c r="D24996">
        <v>301187</v>
      </c>
      <c r="E24996">
        <v>225</v>
      </c>
      <c r="F24996">
        <v>4315</v>
      </c>
      <c r="G24996">
        <v>5172</v>
      </c>
      <c r="H24996">
        <v>1</v>
      </c>
      <c r="I24996">
        <v>1348650</v>
      </c>
      <c r="J24996">
        <v>1145354</v>
      </c>
      <c r="K24996" s="3">
        <f>100 * ($J24996 / $T24996)</f>
        <v>36.496477824169389</v>
      </c>
      <c r="L24996">
        <v>1133474</v>
      </c>
      <c r="M24996" s="3">
        <f xml:space="preserve"> 100 * ($L24996 / $T24996)</f>
        <v>36.117923982692311</v>
      </c>
      <c r="N24996">
        <v>728878</v>
      </c>
      <c r="O24996" s="3">
        <f xml:space="preserve"> 100 * ($N24996 / $T24996)</f>
        <v>23.225552766677321</v>
      </c>
      <c r="P24996">
        <v>410553</v>
      </c>
      <c r="Q24996" s="3">
        <f xml:space="preserve"> 100 * ($P24996 / $T24996)</f>
        <v>13.082189838378541</v>
      </c>
      <c r="R24996">
        <v>0</v>
      </c>
      <c r="S24996" s="3">
        <f>100 * ($R24996 / $T24996)</f>
        <v>0</v>
      </c>
      <c r="T24996">
        <v>3138259</v>
      </c>
    </row>
    <row r="24997" spans="1:20" x14ac:dyDescent="0.25">
      <c r="A24997" s="1">
        <v>44277</v>
      </c>
      <c r="B24997">
        <v>426</v>
      </c>
      <c r="C24997" s="2" t="s">
        <v>26</v>
      </c>
      <c r="D24997">
        <v>301360</v>
      </c>
      <c r="E24997">
        <v>173</v>
      </c>
      <c r="F24997">
        <v>4157</v>
      </c>
      <c r="G24997">
        <v>5174</v>
      </c>
      <c r="H24997">
        <v>2</v>
      </c>
      <c r="I24997">
        <v>1348650</v>
      </c>
      <c r="J24997">
        <v>1164939</v>
      </c>
      <c r="K24997" s="3">
        <f>100 * ($J24997 / $T24997)</f>
        <v>37.120549960981549</v>
      </c>
      <c r="L24997">
        <v>1152863</v>
      </c>
      <c r="M24997" s="3">
        <f xml:space="preserve"> 100 * ($L24997 / $T24997)</f>
        <v>36.735750618416134</v>
      </c>
      <c r="N24997">
        <v>742578</v>
      </c>
      <c r="O24997" s="3">
        <f xml:space="preserve"> 100 * ($N24997 / $T24997)</f>
        <v>23.662100546831859</v>
      </c>
      <c r="P24997">
        <v>417067</v>
      </c>
      <c r="Q24997" s="3">
        <f xml:space="preserve"> 100 * ($P24997 / $T24997)</f>
        <v>13.289757155161508</v>
      </c>
      <c r="R24997">
        <v>0</v>
      </c>
      <c r="S24997" s="3">
        <f>100 * ($R24997 / $T24997)</f>
        <v>0</v>
      </c>
      <c r="T24997">
        <v>3138259</v>
      </c>
    </row>
    <row r="24998" spans="1:20" x14ac:dyDescent="0.25">
      <c r="A24998" s="1">
        <v>44278</v>
      </c>
      <c r="B24998">
        <v>427</v>
      </c>
      <c r="C24998" s="2" t="s">
        <v>26</v>
      </c>
      <c r="D24998">
        <v>301506</v>
      </c>
      <c r="E24998">
        <v>146</v>
      </c>
      <c r="F24998">
        <v>3693</v>
      </c>
      <c r="G24998">
        <v>5188</v>
      </c>
      <c r="H24998">
        <v>14</v>
      </c>
      <c r="I24998">
        <v>1389160</v>
      </c>
      <c r="J24998">
        <v>1170434</v>
      </c>
      <c r="K24998" s="3">
        <f>100 * ($J24998 / $T24998)</f>
        <v>37.295647045065436</v>
      </c>
      <c r="L24998">
        <v>1158410</v>
      </c>
      <c r="M24998" s="3">
        <f xml:space="preserve"> 100 * ($L24998 / $T24998)</f>
        <v>36.912504672176517</v>
      </c>
      <c r="N24998">
        <v>746550</v>
      </c>
      <c r="O24998" s="3">
        <f xml:space="preserve"> 100 * ($N24998 / $T24998)</f>
        <v>23.788667538275202</v>
      </c>
      <c r="P24998">
        <v>418727</v>
      </c>
      <c r="Q24998" s="3">
        <f xml:space="preserve"> 100 * ($P24998 / $T24998)</f>
        <v>13.342652725603591</v>
      </c>
      <c r="R24998">
        <v>0</v>
      </c>
      <c r="S24998" s="3">
        <f>100 * ($R24998 / $T24998)</f>
        <v>0</v>
      </c>
      <c r="T24998">
        <v>3138259</v>
      </c>
    </row>
    <row r="24999" spans="1:20" x14ac:dyDescent="0.25">
      <c r="A24999" s="1">
        <v>44279</v>
      </c>
      <c r="B24999">
        <v>428</v>
      </c>
      <c r="C24999" s="2" t="s">
        <v>26</v>
      </c>
      <c r="D24999">
        <v>301749</v>
      </c>
      <c r="E24999">
        <v>243</v>
      </c>
      <c r="F24999">
        <v>3043</v>
      </c>
      <c r="G24999">
        <v>5203</v>
      </c>
      <c r="H24999">
        <v>15</v>
      </c>
      <c r="I24999">
        <v>1491350</v>
      </c>
      <c r="J24999">
        <v>1185896</v>
      </c>
      <c r="K24999" s="3">
        <f>100 * ($J24999 / $T24999)</f>
        <v>37.78834060541211</v>
      </c>
      <c r="L24999">
        <v>1173787</v>
      </c>
      <c r="M24999" s="3">
        <f xml:space="preserve"> 100 * ($L24999 / $T24999)</f>
        <v>37.402489724398144</v>
      </c>
      <c r="N24999">
        <v>757829</v>
      </c>
      <c r="O24999" s="3">
        <f xml:space="preserve"> 100 * ($N24999 / $T24999)</f>
        <v>24.148070634068127</v>
      </c>
      <c r="P24999">
        <v>423335</v>
      </c>
      <c r="Q24999" s="3">
        <f xml:space="preserve"> 100 * ($P24999 / $T24999)</f>
        <v>13.489485730782578</v>
      </c>
      <c r="R24999">
        <v>0</v>
      </c>
      <c r="S24999" s="3">
        <f>100 * ($R24999 / $T24999)</f>
        <v>0</v>
      </c>
      <c r="T24999">
        <v>3138259</v>
      </c>
    </row>
    <row r="25000" spans="1:20" x14ac:dyDescent="0.25">
      <c r="A25000" s="1">
        <v>44280</v>
      </c>
      <c r="B25000">
        <v>429</v>
      </c>
      <c r="C25000" s="2" t="s">
        <v>26</v>
      </c>
      <c r="D25000">
        <v>302196</v>
      </c>
      <c r="E25000">
        <v>447</v>
      </c>
      <c r="F25000">
        <v>3054</v>
      </c>
      <c r="G25000">
        <v>5215</v>
      </c>
      <c r="H25000">
        <v>12</v>
      </c>
      <c r="I25000">
        <v>1511590</v>
      </c>
      <c r="J25000">
        <v>1214518</v>
      </c>
      <c r="K25000" s="3">
        <f>100 * ($J25000 / $T25000)</f>
        <v>38.70037495311891</v>
      </c>
      <c r="L25000">
        <v>1202250</v>
      </c>
      <c r="M25000" s="3">
        <f xml:space="preserve"> 100 * ($L25000 / $T25000)</f>
        <v>38.309457568671036</v>
      </c>
      <c r="N25000">
        <v>776760</v>
      </c>
      <c r="O25000" s="3">
        <f xml:space="preserve"> 100 * ($N25000 / $T25000)</f>
        <v>24.751303190718165</v>
      </c>
      <c r="P25000">
        <v>433856</v>
      </c>
      <c r="Q25000" s="3">
        <f xml:space="preserve"> 100 * ($P25000 / $T25000)</f>
        <v>13.824735307060379</v>
      </c>
      <c r="R25000">
        <v>0</v>
      </c>
      <c r="S25000" s="3">
        <f>100 * ($R25000 / $T25000)</f>
        <v>0</v>
      </c>
      <c r="T25000">
        <v>3138259</v>
      </c>
    </row>
    <row r="25001" spans="1:20" x14ac:dyDescent="0.25">
      <c r="A25001" s="1">
        <v>44281</v>
      </c>
      <c r="B25001">
        <v>430</v>
      </c>
      <c r="C25001" s="2" t="s">
        <v>26</v>
      </c>
      <c r="D25001">
        <v>302642</v>
      </c>
      <c r="E25001">
        <v>446</v>
      </c>
      <c r="F25001">
        <v>3324</v>
      </c>
      <c r="G25001">
        <v>5226</v>
      </c>
      <c r="H25001">
        <v>11</v>
      </c>
      <c r="I25001">
        <v>1524590</v>
      </c>
      <c r="J25001">
        <v>1243965</v>
      </c>
      <c r="K25001" s="3">
        <f>100 * ($J25001 / $T25001)</f>
        <v>39.638697762039399</v>
      </c>
      <c r="L25001">
        <v>1231343</v>
      </c>
      <c r="M25001" s="3">
        <f xml:space="preserve"> 100 * ($L25001 / $T25001)</f>
        <v>39.236500237870743</v>
      </c>
      <c r="N25001">
        <v>794374</v>
      </c>
      <c r="O25001" s="3">
        <f xml:space="preserve"> 100 * ($N25001 / $T25001)</f>
        <v>25.312569803830719</v>
      </c>
      <c r="P25001">
        <v>446240</v>
      </c>
      <c r="Q25001" s="3">
        <f xml:space="preserve"> 100 * ($P25001 / $T25001)</f>
        <v>14.219349008478904</v>
      </c>
      <c r="R25001">
        <v>0</v>
      </c>
      <c r="S25001" s="3">
        <f>100 * ($R25001 / $T25001)</f>
        <v>0</v>
      </c>
      <c r="T25001">
        <v>3138259</v>
      </c>
    </row>
    <row r="25002" spans="1:20" x14ac:dyDescent="0.25">
      <c r="A25002" s="1">
        <v>44282</v>
      </c>
      <c r="B25002">
        <v>431</v>
      </c>
      <c r="C25002" s="2" t="s">
        <v>26</v>
      </c>
      <c r="D25002">
        <v>302939</v>
      </c>
      <c r="E25002">
        <v>297</v>
      </c>
      <c r="F25002">
        <v>3422</v>
      </c>
      <c r="G25002">
        <v>5236</v>
      </c>
      <c r="H25002">
        <v>10</v>
      </c>
      <c r="I25002">
        <v>1548430</v>
      </c>
      <c r="J25002">
        <v>1274357</v>
      </c>
      <c r="K25002" s="3">
        <f>100 * ($J25002 / $T25002)</f>
        <v>40.607132808350102</v>
      </c>
      <c r="L25002">
        <v>1261470</v>
      </c>
      <c r="M25002" s="3">
        <f xml:space="preserve"> 100 * ($L25002 / $T25002)</f>
        <v>40.196491111791602</v>
      </c>
      <c r="N25002">
        <v>812950</v>
      </c>
      <c r="O25002" s="3">
        <f xml:space="preserve"> 100 * ($N25002 / $T25002)</f>
        <v>25.904490355958508</v>
      </c>
      <c r="P25002">
        <v>458957</v>
      </c>
      <c r="Q25002" s="3">
        <f xml:space="preserve"> 100 * ($P25002 / $T25002)</f>
        <v>14.624573688787319</v>
      </c>
      <c r="R25002">
        <v>0</v>
      </c>
      <c r="S25002" s="3">
        <f>100 * ($R25002 / $T25002)</f>
        <v>0</v>
      </c>
      <c r="T25002">
        <v>3138259</v>
      </c>
    </row>
    <row r="25003" spans="1:20" x14ac:dyDescent="0.25">
      <c r="A25003" s="1">
        <v>44283</v>
      </c>
      <c r="B25003">
        <v>432</v>
      </c>
      <c r="C25003" s="2" t="s">
        <v>26</v>
      </c>
      <c r="D25003">
        <v>303081</v>
      </c>
      <c r="E25003">
        <v>142</v>
      </c>
      <c r="F25003">
        <v>3206</v>
      </c>
      <c r="G25003">
        <v>5236</v>
      </c>
      <c r="H25003">
        <v>0</v>
      </c>
      <c r="I25003">
        <v>1548430</v>
      </c>
      <c r="J25003">
        <v>1303006</v>
      </c>
      <c r="K25003" s="3">
        <f>100 * ($J25003 / $T25003)</f>
        <v>41.520027505696625</v>
      </c>
      <c r="L25003">
        <v>1289726</v>
      </c>
      <c r="M25003" s="3">
        <f xml:space="preserve"> 100 * ($L25003 / $T25003)</f>
        <v>41.096862942159966</v>
      </c>
      <c r="N25003">
        <v>828805</v>
      </c>
      <c r="O25003" s="3">
        <f xml:space="preserve"> 100 * ($N25003 / $T25003)</f>
        <v>26.409706783283344</v>
      </c>
      <c r="P25003">
        <v>472434</v>
      </c>
      <c r="Q25003" s="3">
        <f xml:space="preserve"> 100 * ($P25003 / $T25003)</f>
        <v>15.054015618213793</v>
      </c>
      <c r="R25003">
        <v>0</v>
      </c>
      <c r="S25003" s="3">
        <f>100 * ($R25003 / $T25003)</f>
        <v>0</v>
      </c>
      <c r="T25003">
        <v>3138259</v>
      </c>
    </row>
    <row r="25004" spans="1:20" x14ac:dyDescent="0.25">
      <c r="A25004" s="1">
        <v>44284</v>
      </c>
      <c r="B25004">
        <v>433</v>
      </c>
      <c r="C25004" s="2" t="s">
        <v>26</v>
      </c>
      <c r="D25004">
        <v>303292</v>
      </c>
      <c r="E25004">
        <v>211</v>
      </c>
      <c r="F25004">
        <v>3115</v>
      </c>
      <c r="G25004">
        <v>5237</v>
      </c>
      <c r="H25004">
        <v>1</v>
      </c>
      <c r="I25004">
        <v>1548430</v>
      </c>
      <c r="J25004">
        <v>1328018</v>
      </c>
      <c r="K25004" s="3">
        <f>100 * ($J25004 / $T25004)</f>
        <v>42.317029920092637</v>
      </c>
      <c r="L25004">
        <v>1314511</v>
      </c>
      <c r="M25004" s="3">
        <f xml:space="preserve"> 100 * ($L25004 / $T25004)</f>
        <v>41.886632046622033</v>
      </c>
      <c r="N25004">
        <v>842620</v>
      </c>
      <c r="O25004" s="3">
        <f xml:space="preserve"> 100 * ($N25004 / $T25004)</f>
        <v>26.84991901560706</v>
      </c>
      <c r="P25004">
        <v>483961</v>
      </c>
      <c r="Q25004" s="3">
        <f xml:space="preserve"> 100 * ($P25004 / $T25004)</f>
        <v>15.421321184771555</v>
      </c>
      <c r="R25004">
        <v>0</v>
      </c>
      <c r="S25004" s="3">
        <f>100 * ($R25004 / $T25004)</f>
        <v>0</v>
      </c>
      <c r="T25004">
        <v>3138259</v>
      </c>
    </row>
    <row r="25005" spans="1:20" x14ac:dyDescent="0.25">
      <c r="A25005" s="1">
        <v>44285</v>
      </c>
      <c r="B25005">
        <v>434</v>
      </c>
      <c r="C25005" s="2" t="s">
        <v>26</v>
      </c>
      <c r="D25005">
        <v>303520</v>
      </c>
      <c r="E25005">
        <v>228</v>
      </c>
      <c r="F25005">
        <v>3086</v>
      </c>
      <c r="G25005">
        <v>5239</v>
      </c>
      <c r="H25005">
        <v>2</v>
      </c>
      <c r="I25005">
        <v>1607680</v>
      </c>
      <c r="J25005">
        <v>1335002</v>
      </c>
      <c r="K25005" s="3">
        <f>100 * ($J25005 / $T25005)</f>
        <v>42.539573693567043</v>
      </c>
      <c r="L25005">
        <v>1321463</v>
      </c>
      <c r="M25005" s="3">
        <f xml:space="preserve"> 100 * ($L25005 / $T25005)</f>
        <v>42.108156146449353</v>
      </c>
      <c r="N25005">
        <v>845896</v>
      </c>
      <c r="O25005" s="3">
        <f xml:space="preserve"> 100 * ($N25005 / $T25005)</f>
        <v>26.954308105226499</v>
      </c>
      <c r="P25005">
        <v>486838</v>
      </c>
      <c r="Q25005" s="3">
        <f xml:space="preserve"> 100 * ($P25005 / $T25005)</f>
        <v>15.512996218604009</v>
      </c>
      <c r="R25005">
        <v>0</v>
      </c>
      <c r="S25005" s="3">
        <f>100 * ($R25005 / $T25005)</f>
        <v>0</v>
      </c>
      <c r="T25005">
        <v>3138259</v>
      </c>
    </row>
    <row r="25006" spans="1:20" x14ac:dyDescent="0.25">
      <c r="A25006" s="1">
        <v>44286</v>
      </c>
      <c r="B25006">
        <v>435</v>
      </c>
      <c r="C25006" s="2" t="s">
        <v>26</v>
      </c>
      <c r="D25006">
        <v>303799</v>
      </c>
      <c r="E25006">
        <v>279</v>
      </c>
      <c r="F25006">
        <v>3103</v>
      </c>
      <c r="G25006">
        <v>5249</v>
      </c>
      <c r="H25006">
        <v>10</v>
      </c>
      <c r="I25006">
        <v>1704450</v>
      </c>
      <c r="J25006">
        <v>1348526</v>
      </c>
      <c r="K25006" s="3">
        <f>100 * ($J25006 / $T25006)</f>
        <v>42.970513268662657</v>
      </c>
      <c r="L25006">
        <v>1334391</v>
      </c>
      <c r="M25006" s="3">
        <f xml:space="preserve"> 100 * ($L25006 / $T25006)</f>
        <v>42.52010429986818</v>
      </c>
      <c r="N25006">
        <v>853774</v>
      </c>
      <c r="O25006" s="3">
        <f xml:space="preserve"> 100 * ($N25006 / $T25006)</f>
        <v>27.20533901121609</v>
      </c>
      <c r="P25006">
        <v>492187</v>
      </c>
      <c r="Q25006" s="3">
        <f xml:space="preserve"> 100 * ($P25006 / $T25006)</f>
        <v>15.683441041673108</v>
      </c>
      <c r="R25006">
        <v>0</v>
      </c>
      <c r="S25006" s="3">
        <f>100 * ($R25006 / $T25006)</f>
        <v>0</v>
      </c>
      <c r="T25006">
        <v>3138259</v>
      </c>
    </row>
    <row r="25007" spans="1:20" x14ac:dyDescent="0.25">
      <c r="A25007" s="1">
        <v>44287</v>
      </c>
      <c r="B25007">
        <v>436</v>
      </c>
      <c r="C25007" s="2" t="s">
        <v>26</v>
      </c>
      <c r="D25007">
        <v>304131</v>
      </c>
      <c r="E25007">
        <v>332</v>
      </c>
      <c r="F25007">
        <v>3169</v>
      </c>
      <c r="G25007">
        <v>5256</v>
      </c>
      <c r="H25007">
        <v>7</v>
      </c>
      <c r="I25007">
        <v>1738190</v>
      </c>
      <c r="J25007">
        <v>1374197</v>
      </c>
      <c r="K25007" s="3">
        <f>100 * ($J25007 / $T25007)</f>
        <v>43.788514587228136</v>
      </c>
      <c r="L25007">
        <v>1359785</v>
      </c>
      <c r="M25007" s="3">
        <f xml:space="preserve"> 100 * ($L25007 / $T25007)</f>
        <v>43.32927906842616</v>
      </c>
      <c r="N25007">
        <v>870382</v>
      </c>
      <c r="O25007" s="3">
        <f xml:space="preserve"> 100 * ($N25007 / $T25007)</f>
        <v>27.73454963404869</v>
      </c>
      <c r="P25007">
        <v>501868</v>
      </c>
      <c r="Q25007" s="3">
        <f xml:space="preserve"> 100 * ($P25007 / $T25007)</f>
        <v>15.991924184715156</v>
      </c>
      <c r="R25007">
        <v>0</v>
      </c>
      <c r="S25007" s="3">
        <f>100 * ($R25007 / $T25007)</f>
        <v>0</v>
      </c>
      <c r="T25007">
        <v>3138259</v>
      </c>
    </row>
    <row r="25008" spans="1:20" x14ac:dyDescent="0.25">
      <c r="A25008" s="1">
        <v>44288</v>
      </c>
      <c r="B25008">
        <v>437</v>
      </c>
      <c r="C25008" s="2" t="s">
        <v>26</v>
      </c>
      <c r="D25008">
        <v>304470</v>
      </c>
      <c r="E25008">
        <v>339</v>
      </c>
      <c r="F25008">
        <v>3283</v>
      </c>
      <c r="G25008">
        <v>5260</v>
      </c>
      <c r="H25008">
        <v>4</v>
      </c>
      <c r="I25008">
        <v>1762150</v>
      </c>
      <c r="J25008">
        <v>1399135</v>
      </c>
      <c r="K25008" s="3">
        <f>100 * ($J25008 / $T25008)</f>
        <v>44.583159006315285</v>
      </c>
      <c r="L25008">
        <v>1384406</v>
      </c>
      <c r="M25008" s="3">
        <f xml:space="preserve"> 100 * ($L25008 / $T25008)</f>
        <v>44.113822345446948</v>
      </c>
      <c r="N25008">
        <v>883760</v>
      </c>
      <c r="O25008" s="3">
        <f xml:space="preserve"> 100 * ($N25008 / $T25008)</f>
        <v>28.160836948129521</v>
      </c>
      <c r="P25008">
        <v>514603</v>
      </c>
      <c r="Q25008" s="3">
        <f xml:space="preserve"> 100 * ($P25008 / $T25008)</f>
        <v>16.397722431450049</v>
      </c>
      <c r="R25008">
        <v>0</v>
      </c>
      <c r="S25008" s="3">
        <f>100 * ($R25008 / $T25008)</f>
        <v>0</v>
      </c>
      <c r="T25008">
        <v>3138259</v>
      </c>
    </row>
    <row r="25009" spans="1:20" x14ac:dyDescent="0.25">
      <c r="A25009" s="1">
        <v>44289</v>
      </c>
      <c r="B25009">
        <v>438</v>
      </c>
      <c r="C25009" s="2" t="s">
        <v>26</v>
      </c>
      <c r="D25009">
        <v>304924</v>
      </c>
      <c r="E25009">
        <v>454</v>
      </c>
      <c r="F25009">
        <v>3564</v>
      </c>
      <c r="G25009">
        <v>5274</v>
      </c>
      <c r="H25009">
        <v>14</v>
      </c>
      <c r="I25009">
        <v>1770070</v>
      </c>
      <c r="J25009">
        <v>1431817</v>
      </c>
      <c r="K25009" s="3">
        <f>100 * ($J25009 / $T25009)</f>
        <v>45.624564447994892</v>
      </c>
      <c r="L25009">
        <v>1416582</v>
      </c>
      <c r="M25009" s="3">
        <f xml:space="preserve"> 100 * ($L25009 / $T25009)</f>
        <v>45.139104197582164</v>
      </c>
      <c r="N25009">
        <v>899995</v>
      </c>
      <c r="O25009" s="3">
        <f xml:space="preserve"> 100 * ($N25009 / $T25009)</f>
        <v>28.678162000013387</v>
      </c>
      <c r="P25009">
        <v>530902</v>
      </c>
      <c r="Q25009" s="3">
        <f xml:space="preserve"> 100 * ($P25009 / $T25009)</f>
        <v>16.917086830628065</v>
      </c>
      <c r="R25009">
        <v>0</v>
      </c>
      <c r="S25009" s="3">
        <f>100 * ($R25009 / $T25009)</f>
        <v>0</v>
      </c>
      <c r="T25009">
        <v>3138259</v>
      </c>
    </row>
    <row r="25010" spans="1:20" x14ac:dyDescent="0.25">
      <c r="A25010" s="1">
        <v>44290</v>
      </c>
      <c r="B25010">
        <v>439</v>
      </c>
      <c r="C25010" s="2" t="s">
        <v>26</v>
      </c>
      <c r="D25010">
        <v>305184</v>
      </c>
      <c r="E25010">
        <v>260</v>
      </c>
      <c r="F25010">
        <v>3678</v>
      </c>
      <c r="G25010">
        <v>5274</v>
      </c>
      <c r="H25010">
        <v>0</v>
      </c>
      <c r="I25010">
        <v>1770070</v>
      </c>
      <c r="J25010">
        <v>1462114</v>
      </c>
      <c r="K25010" s="3">
        <f>100 * ($J25010 / $T25010)</f>
        <v>46.589972338165843</v>
      </c>
      <c r="L25010">
        <v>1446651</v>
      </c>
      <c r="M25010" s="3">
        <f xml:space="preserve"> 100 * ($L25010 / $T25010)</f>
        <v>46.097246913017699</v>
      </c>
      <c r="N25010">
        <v>913961</v>
      </c>
      <c r="O25010" s="3">
        <f xml:space="preserve"> 100 * ($N25010 / $T25010)</f>
        <v>29.123185817359243</v>
      </c>
      <c r="P25010">
        <v>548467</v>
      </c>
      <c r="Q25010" s="3">
        <f xml:space="preserve"> 100 * ($P25010 / $T25010)</f>
        <v>17.476792068468537</v>
      </c>
      <c r="R25010">
        <v>0</v>
      </c>
      <c r="S25010" s="3">
        <f>100 * ($R25010 / $T25010)</f>
        <v>0</v>
      </c>
      <c r="T25010">
        <v>3138259</v>
      </c>
    </row>
    <row r="25011" spans="1:20" x14ac:dyDescent="0.25">
      <c r="A25011" s="1">
        <v>44291</v>
      </c>
      <c r="B25011">
        <v>440</v>
      </c>
      <c r="C25011" s="2" t="s">
        <v>26</v>
      </c>
      <c r="D25011">
        <v>305361</v>
      </c>
      <c r="E25011">
        <v>177</v>
      </c>
      <c r="F25011">
        <v>3612</v>
      </c>
      <c r="G25011">
        <v>5275</v>
      </c>
      <c r="H25011">
        <v>1</v>
      </c>
      <c r="I25011">
        <v>1770070</v>
      </c>
      <c r="J25011">
        <v>1482433</v>
      </c>
      <c r="K25011" s="3">
        <f>100 * ($J25011 / $T25011)</f>
        <v>47.237433239257818</v>
      </c>
      <c r="L25011">
        <v>1466813</v>
      </c>
      <c r="M25011" s="3">
        <f xml:space="preserve"> 100 * ($L25011 / $T25011)</f>
        <v>46.7397050402787</v>
      </c>
      <c r="N25011">
        <v>924577</v>
      </c>
      <c r="O25011" s="3">
        <f xml:space="preserve"> 100 * ($N25011 / $T25011)</f>
        <v>29.461462549776801</v>
      </c>
      <c r="P25011">
        <v>559150</v>
      </c>
      <c r="Q25011" s="3">
        <f xml:space="preserve"> 100 * ($P25011 / $T25011)</f>
        <v>17.81720374258466</v>
      </c>
      <c r="R25011">
        <v>0</v>
      </c>
      <c r="S25011" s="3">
        <f>100 * ($R25011 / $T25011)</f>
        <v>0</v>
      </c>
      <c r="T25011">
        <v>3138259</v>
      </c>
    </row>
    <row r="25012" spans="1:20" x14ac:dyDescent="0.25">
      <c r="A25012" s="1">
        <v>44292</v>
      </c>
      <c r="B25012">
        <v>441</v>
      </c>
      <c r="C25012" s="2" t="s">
        <v>26</v>
      </c>
      <c r="D25012">
        <v>305655</v>
      </c>
      <c r="E25012">
        <v>294</v>
      </c>
      <c r="F25012">
        <v>3459</v>
      </c>
      <c r="G25012">
        <v>5297</v>
      </c>
      <c r="H25012">
        <v>22</v>
      </c>
      <c r="I25012">
        <v>1880810</v>
      </c>
      <c r="J25012">
        <v>1487176</v>
      </c>
      <c r="K25012" s="3">
        <f>100 * ($J25012 / $T25012)</f>
        <v>47.388567992635409</v>
      </c>
      <c r="L25012">
        <v>1471119</v>
      </c>
      <c r="M25012" s="3">
        <f xml:space="preserve"> 100 * ($L25012 / $T25012)</f>
        <v>46.876914875413405</v>
      </c>
      <c r="N25012">
        <v>927099</v>
      </c>
      <c r="O25012" s="3">
        <f xml:space="preserve"> 100 * ($N25012 / $T25012)</f>
        <v>29.541825579087007</v>
      </c>
      <c r="P25012">
        <v>560900</v>
      </c>
      <c r="Q25012" s="3">
        <f xml:space="preserve"> 100 * ($P25012 / $T25012)</f>
        <v>17.872967145159148</v>
      </c>
      <c r="R25012">
        <v>0</v>
      </c>
      <c r="S25012" s="3">
        <f>100 * ($R25012 / $T25012)</f>
        <v>0</v>
      </c>
      <c r="T25012">
        <v>3138259</v>
      </c>
    </row>
    <row r="25013" spans="1:20" x14ac:dyDescent="0.25">
      <c r="A25013" s="1">
        <v>44293</v>
      </c>
      <c r="B25013">
        <v>442</v>
      </c>
      <c r="C25013" s="2" t="s">
        <v>26</v>
      </c>
      <c r="D25013">
        <v>305929</v>
      </c>
      <c r="E25013">
        <v>274</v>
      </c>
      <c r="F25013">
        <v>3287</v>
      </c>
      <c r="G25013">
        <v>5308</v>
      </c>
      <c r="H25013">
        <v>11</v>
      </c>
      <c r="I25013">
        <v>1960140</v>
      </c>
      <c r="J25013">
        <v>1505143</v>
      </c>
      <c r="K25013" s="3">
        <f>100 * ($J25013 / $T25013)</f>
        <v>47.96108288066727</v>
      </c>
      <c r="L25013">
        <v>1488838</v>
      </c>
      <c r="M25013" s="3">
        <f xml:space="preserve"> 100 * ($L25013 / $T25013)</f>
        <v>47.441527292680433</v>
      </c>
      <c r="N25013">
        <v>937259</v>
      </c>
      <c r="O25013" s="3">
        <f xml:space="preserve"> 100 * ($N25013 / $T25013)</f>
        <v>29.865571962033727</v>
      </c>
      <c r="P25013">
        <v>569765</v>
      </c>
      <c r="Q25013" s="3">
        <f xml:space="preserve"> 100 * ($P25013 / $T25013)</f>
        <v>18.15544861020075</v>
      </c>
      <c r="R25013">
        <v>0</v>
      </c>
      <c r="S25013" s="3">
        <f>100 * ($R25013 / $T25013)</f>
        <v>0</v>
      </c>
      <c r="T25013">
        <v>3138259</v>
      </c>
    </row>
    <row r="25014" spans="1:20" x14ac:dyDescent="0.25">
      <c r="A25014" s="1">
        <v>44294</v>
      </c>
      <c r="B25014">
        <v>443</v>
      </c>
      <c r="C25014" s="2" t="s">
        <v>26</v>
      </c>
      <c r="D25014">
        <v>306315</v>
      </c>
      <c r="E25014">
        <v>386</v>
      </c>
      <c r="F25014">
        <v>3376</v>
      </c>
      <c r="G25014">
        <v>5313</v>
      </c>
      <c r="H25014">
        <v>5</v>
      </c>
      <c r="I25014">
        <v>1976580</v>
      </c>
      <c r="J25014">
        <v>1536848</v>
      </c>
      <c r="K25014" s="3">
        <f>100 * ($J25014 / $T25014)</f>
        <v>48.971356411309579</v>
      </c>
      <c r="L25014">
        <v>1520258</v>
      </c>
      <c r="M25014" s="3">
        <f xml:space="preserve"> 100 * ($L25014 / $T25014)</f>
        <v>48.442719354903467</v>
      </c>
      <c r="N25014">
        <v>957169</v>
      </c>
      <c r="O25014" s="3">
        <f xml:space="preserve"> 100 * ($N25014 / $T25014)</f>
        <v>30.50000015932401</v>
      </c>
      <c r="P25014">
        <v>586035</v>
      </c>
      <c r="Q25014" s="3">
        <f xml:space="preserve"> 100 * ($P25014 / $T25014)</f>
        <v>18.673888930136105</v>
      </c>
      <c r="R25014">
        <v>0</v>
      </c>
      <c r="S25014" s="3">
        <f>100 * ($R25014 / $T25014)</f>
        <v>0</v>
      </c>
      <c r="T25014">
        <v>3138259</v>
      </c>
    </row>
    <row r="25015" spans="1:20" x14ac:dyDescent="0.25">
      <c r="A25015" s="1">
        <v>44295</v>
      </c>
      <c r="B25015">
        <v>444</v>
      </c>
      <c r="C25015" s="2" t="s">
        <v>26</v>
      </c>
      <c r="D25015">
        <v>306952</v>
      </c>
      <c r="E25015">
        <v>637</v>
      </c>
      <c r="F25015">
        <v>3871</v>
      </c>
      <c r="G25015">
        <v>5323</v>
      </c>
      <c r="H25015">
        <v>10</v>
      </c>
      <c r="I25015">
        <v>2001620</v>
      </c>
      <c r="J25015">
        <v>1576189</v>
      </c>
      <c r="K25015" s="3">
        <f>100 * ($J25015 / $T25015)</f>
        <v>50.224949565985469</v>
      </c>
      <c r="L25015">
        <v>1558886</v>
      </c>
      <c r="M25015" s="3">
        <f xml:space="preserve"> 100 * ($L25015 / $T25015)</f>
        <v>49.673592906130438</v>
      </c>
      <c r="N25015">
        <v>982312</v>
      </c>
      <c r="O25015" s="3">
        <f xml:space="preserve"> 100 * ($N25015 / $T25015)</f>
        <v>31.301176862712733</v>
      </c>
      <c r="P25015">
        <v>603867</v>
      </c>
      <c r="Q25015" s="3">
        <f xml:space="preserve"> 100 * ($P25015 / $T25015)</f>
        <v>19.24210206996937</v>
      </c>
      <c r="R25015">
        <v>0</v>
      </c>
      <c r="S25015" s="3">
        <f>100 * ($R25015 / $T25015)</f>
        <v>0</v>
      </c>
      <c r="T25015">
        <v>3138259</v>
      </c>
    </row>
    <row r="25016" spans="1:20" x14ac:dyDescent="0.25">
      <c r="A25016" s="1">
        <v>44296</v>
      </c>
      <c r="B25016">
        <v>445</v>
      </c>
      <c r="C25016" s="2" t="s">
        <v>26</v>
      </c>
      <c r="D25016">
        <v>307704</v>
      </c>
      <c r="E25016">
        <v>752</v>
      </c>
      <c r="F25016">
        <v>4412</v>
      </c>
      <c r="G25016">
        <v>5332</v>
      </c>
      <c r="H25016">
        <v>9</v>
      </c>
      <c r="I25016">
        <v>2014340</v>
      </c>
      <c r="J25016">
        <v>1615552</v>
      </c>
      <c r="K25016" s="3">
        <f>100 * ($J25016 / $T25016)</f>
        <v>51.479243746293726</v>
      </c>
      <c r="L25016">
        <v>1597540</v>
      </c>
      <c r="M25016" s="3">
        <f xml:space="preserve"> 100 * ($L25016 / $T25016)</f>
        <v>50.905294942195653</v>
      </c>
      <c r="N25016">
        <v>1006304</v>
      </c>
      <c r="O25016" s="3">
        <f xml:space="preserve"> 100 * ($N25016 / $T25016)</f>
        <v>32.06567717960818</v>
      </c>
      <c r="P25016">
        <v>624316</v>
      </c>
      <c r="Q25016" s="3">
        <f xml:space="preserve"> 100 * ($P25016 / $T25016)</f>
        <v>19.893705395252589</v>
      </c>
      <c r="R25016">
        <v>0</v>
      </c>
      <c r="S25016" s="3">
        <f>100 * ($R25016 / $T25016)</f>
        <v>0</v>
      </c>
      <c r="T25016">
        <v>3138259</v>
      </c>
    </row>
    <row r="25017" spans="1:20" x14ac:dyDescent="0.25">
      <c r="A25017" s="1">
        <v>44297</v>
      </c>
      <c r="B25017">
        <v>446</v>
      </c>
      <c r="C25017" s="2" t="s">
        <v>26</v>
      </c>
      <c r="D25017">
        <v>308024</v>
      </c>
      <c r="E25017">
        <v>320</v>
      </c>
      <c r="F25017">
        <v>4504</v>
      </c>
      <c r="G25017">
        <v>5332</v>
      </c>
      <c r="H25017">
        <v>0</v>
      </c>
      <c r="I25017">
        <v>2014340</v>
      </c>
      <c r="J25017">
        <v>1652963</v>
      </c>
      <c r="K25017" s="3">
        <f>100 * ($J25017 / $T25017)</f>
        <v>52.671337834130327</v>
      </c>
      <c r="L25017">
        <v>1634437</v>
      </c>
      <c r="M25017" s="3">
        <f xml:space="preserve"> 100 * ($L25017 / $T25017)</f>
        <v>52.081010522076099</v>
      </c>
      <c r="N25017">
        <v>1028619</v>
      </c>
      <c r="O25017" s="3">
        <f xml:space="preserve"> 100 * ($N25017 / $T25017)</f>
        <v>32.776740224436537</v>
      </c>
      <c r="P25017">
        <v>644363</v>
      </c>
      <c r="Q25017" s="3">
        <f xml:space="preserve"> 100 * ($P25017 / $T25017)</f>
        <v>20.532499070344418</v>
      </c>
      <c r="R25017">
        <v>0</v>
      </c>
      <c r="S25017" s="3">
        <f>100 * ($R25017 / $T25017)</f>
        <v>0</v>
      </c>
      <c r="T25017">
        <v>3138259</v>
      </c>
    </row>
    <row r="25018" spans="1:20" x14ac:dyDescent="0.25">
      <c r="A25018" s="1">
        <v>44298</v>
      </c>
      <c r="B25018">
        <v>447</v>
      </c>
      <c r="C25018" s="2" t="s">
        <v>26</v>
      </c>
      <c r="D25018">
        <v>308343</v>
      </c>
      <c r="E25018">
        <v>319</v>
      </c>
      <c r="F25018">
        <v>4544</v>
      </c>
      <c r="G25018">
        <v>5332</v>
      </c>
      <c r="H25018">
        <v>0</v>
      </c>
      <c r="I25018">
        <v>2014340</v>
      </c>
      <c r="J25018">
        <v>1684035</v>
      </c>
      <c r="K25018" s="3">
        <f>100 * ($J25018 / $T25018)</f>
        <v>53.661440945441406</v>
      </c>
      <c r="L25018">
        <v>1664912</v>
      </c>
      <c r="M25018" s="3">
        <f xml:space="preserve"> 100 * ($L25018 / $T25018)</f>
        <v>53.052090346908912</v>
      </c>
      <c r="N25018">
        <v>1045774</v>
      </c>
      <c r="O25018" s="3">
        <f xml:space="preserve"> 100 * ($N25018 / $T25018)</f>
        <v>33.32338089367385</v>
      </c>
      <c r="P25018">
        <v>662481</v>
      </c>
      <c r="Q25018" s="3">
        <f xml:space="preserve"> 100 * ($P25018 / $T25018)</f>
        <v>21.109825543398426</v>
      </c>
      <c r="R25018">
        <v>0</v>
      </c>
      <c r="S25018" s="3">
        <f>100 * ($R25018 / $T25018)</f>
        <v>0</v>
      </c>
      <c r="T25018">
        <v>3138259</v>
      </c>
    </row>
    <row r="25019" spans="1:20" x14ac:dyDescent="0.25">
      <c r="A25019" s="1">
        <v>44299</v>
      </c>
      <c r="B25019">
        <v>448</v>
      </c>
      <c r="C25019" s="2" t="s">
        <v>26</v>
      </c>
      <c r="D25019">
        <v>308755</v>
      </c>
      <c r="E25019">
        <v>412</v>
      </c>
      <c r="F25019">
        <v>4624</v>
      </c>
      <c r="G25019">
        <v>5339</v>
      </c>
      <c r="H25019">
        <v>7</v>
      </c>
      <c r="I25019">
        <v>2033580</v>
      </c>
      <c r="J25019">
        <v>1692135</v>
      </c>
      <c r="K25019" s="3">
        <f>100 * ($J25019 / $T25019)</f>
        <v>53.919545837357596</v>
      </c>
      <c r="L25019">
        <v>1672979</v>
      </c>
      <c r="M25019" s="3">
        <f xml:space="preserve"> 100 * ($L25019 / $T25019)</f>
        <v>53.309143700376552</v>
      </c>
      <c r="N25019">
        <v>1050539</v>
      </c>
      <c r="O25019" s="3">
        <f xml:space="preserve"> 100 * ($N25019 / $T25019)</f>
        <v>33.475216672683807</v>
      </c>
      <c r="P25019">
        <v>666537</v>
      </c>
      <c r="Q25019" s="3">
        <f xml:space="preserve"> 100 * ($P25019 / $T25019)</f>
        <v>21.239069178165344</v>
      </c>
      <c r="R25019">
        <v>0</v>
      </c>
      <c r="S25019" s="3">
        <f>100 * ($R25019 / $T25019)</f>
        <v>0</v>
      </c>
      <c r="T25019">
        <v>3138259</v>
      </c>
    </row>
    <row r="25020" spans="1:20" x14ac:dyDescent="0.25">
      <c r="A25020" s="1">
        <v>44300</v>
      </c>
      <c r="B25020">
        <v>449</v>
      </c>
      <c r="C25020" s="2" t="s">
        <v>26</v>
      </c>
      <c r="D25020">
        <v>309150</v>
      </c>
      <c r="E25020">
        <v>395</v>
      </c>
      <c r="F25020">
        <v>4680</v>
      </c>
      <c r="G25020">
        <v>5353</v>
      </c>
      <c r="H25020">
        <v>14</v>
      </c>
      <c r="I25020">
        <v>2142040</v>
      </c>
      <c r="J25020">
        <v>1709620</v>
      </c>
      <c r="K25020" s="3">
        <f>100 * ($J25020 / $T25020)</f>
        <v>54.476701891080367</v>
      </c>
      <c r="L25020">
        <v>1690205</v>
      </c>
      <c r="M25020" s="3">
        <f xml:space="preserve"> 100 * ($L25020 / $T25020)</f>
        <v>53.858046770518307</v>
      </c>
      <c r="N25020">
        <v>1060196</v>
      </c>
      <c r="O25020" s="3">
        <f xml:space="preserve"> 100 * ($N25020 / $T25020)</f>
        <v>33.782935060490544</v>
      </c>
      <c r="P25020">
        <v>676261</v>
      </c>
      <c r="Q25020" s="3">
        <f xml:space="preserve"> 100 * ($P25020 / $T25020)</f>
        <v>21.548922507670653</v>
      </c>
      <c r="R25020">
        <v>0</v>
      </c>
      <c r="S25020" s="3">
        <f>100 * ($R25020 / $T25020)</f>
        <v>0</v>
      </c>
      <c r="T25020">
        <v>3138259</v>
      </c>
    </row>
    <row r="25021" spans="1:20" x14ac:dyDescent="0.25">
      <c r="A25021" s="1">
        <v>44301</v>
      </c>
      <c r="B25021">
        <v>450</v>
      </c>
      <c r="C25021" s="2" t="s">
        <v>26</v>
      </c>
      <c r="D25021">
        <v>309699</v>
      </c>
      <c r="E25021">
        <v>549</v>
      </c>
      <c r="F25021">
        <v>4775</v>
      </c>
      <c r="G25021">
        <v>5359</v>
      </c>
      <c r="H25021">
        <v>6</v>
      </c>
      <c r="I25021">
        <v>2152310</v>
      </c>
      <c r="J25021">
        <v>1744896</v>
      </c>
      <c r="K25021" s="3">
        <f>100 * ($J25021 / $T25021)</f>
        <v>55.600764627776101</v>
      </c>
      <c r="L25021">
        <v>1725088</v>
      </c>
      <c r="M25021" s="3">
        <f xml:space="preserve"> 100 * ($L25021 / $T25021)</f>
        <v>54.969586640235882</v>
      </c>
      <c r="N25021">
        <v>1078275</v>
      </c>
      <c r="O25021" s="3">
        <f xml:space="preserve"> 100 * ($N25021 / $T25021)</f>
        <v>34.359018806287182</v>
      </c>
      <c r="P25021">
        <v>694463</v>
      </c>
      <c r="Q25021" s="3">
        <f xml:space="preserve"> 100 * ($P25021 / $T25021)</f>
        <v>22.128925624048236</v>
      </c>
      <c r="R25021">
        <v>0</v>
      </c>
      <c r="S25021" s="3">
        <f>100 * ($R25021 / $T25021)</f>
        <v>0</v>
      </c>
      <c r="T25021">
        <v>3138259</v>
      </c>
    </row>
    <row r="25022" spans="1:20" x14ac:dyDescent="0.25">
      <c r="A25022" s="1">
        <v>44302</v>
      </c>
      <c r="B25022">
        <v>451</v>
      </c>
      <c r="C25022" s="2" t="s">
        <v>26</v>
      </c>
      <c r="D25022">
        <v>310235</v>
      </c>
      <c r="E25022">
        <v>536</v>
      </c>
      <c r="F25022">
        <v>5051</v>
      </c>
      <c r="G25022">
        <v>5365</v>
      </c>
      <c r="H25022">
        <v>6</v>
      </c>
      <c r="I25022">
        <v>2166980</v>
      </c>
      <c r="J25022">
        <v>1774080</v>
      </c>
      <c r="K25022" s="3">
        <f>100 * ($J25022 / $T25022)</f>
        <v>56.530706993909682</v>
      </c>
      <c r="L25022">
        <v>1753927</v>
      </c>
      <c r="M25022" s="3">
        <f xml:space="preserve"> 100 * ($L25022 / $T25022)</f>
        <v>55.888535649861915</v>
      </c>
      <c r="N25022">
        <v>1094142</v>
      </c>
      <c r="O25022" s="3">
        <f xml:space="preserve"> 100 * ($N25022 / $T25022)</f>
        <v>34.864617611229662</v>
      </c>
      <c r="P25022">
        <v>708126</v>
      </c>
      <c r="Q25022" s="3">
        <f xml:space="preserve"> 100 * ($P25022 / $T25022)</f>
        <v>22.564294406548342</v>
      </c>
      <c r="R25022">
        <v>0</v>
      </c>
      <c r="S25022" s="3">
        <f>100 * ($R25022 / $T25022)</f>
        <v>0</v>
      </c>
      <c r="T25022">
        <v>3138259</v>
      </c>
    </row>
    <row r="25023" spans="1:20" x14ac:dyDescent="0.25">
      <c r="A25023" s="1">
        <v>44303</v>
      </c>
      <c r="B25023">
        <v>452</v>
      </c>
      <c r="C25023" s="2" t="s">
        <v>26</v>
      </c>
      <c r="D25023">
        <v>310235</v>
      </c>
      <c r="E25023">
        <v>0</v>
      </c>
      <c r="F25023">
        <v>4874</v>
      </c>
      <c r="G25023">
        <v>5365</v>
      </c>
      <c r="H25023">
        <v>0</v>
      </c>
      <c r="I25023">
        <v>2202110</v>
      </c>
      <c r="J25023">
        <v>1803308</v>
      </c>
      <c r="K25023" s="3">
        <f>100 * ($J25023 / $T25023)</f>
        <v>57.462051411307989</v>
      </c>
      <c r="L25023">
        <v>1782937</v>
      </c>
      <c r="M25023" s="3">
        <f xml:space="preserve"> 100 * ($L25023 / $T25023)</f>
        <v>56.812933540539511</v>
      </c>
      <c r="N25023">
        <v>1109751</v>
      </c>
      <c r="O25023" s="3">
        <f xml:space="preserve"> 100 * ($N25023 / $T25023)</f>
        <v>35.361995297392603</v>
      </c>
      <c r="P25023">
        <v>721821</v>
      </c>
      <c r="Q25023" s="3">
        <f xml:space="preserve"> 100 * ($P25023 / $T25023)</f>
        <v>23.000682862695527</v>
      </c>
      <c r="R25023">
        <v>0</v>
      </c>
      <c r="S25023" s="3">
        <f>100 * ($R25023 / $T25023)</f>
        <v>0</v>
      </c>
      <c r="T25023">
        <v>3138259</v>
      </c>
    </row>
    <row r="25024" spans="1:20" x14ac:dyDescent="0.25">
      <c r="A25024" s="1">
        <v>44304</v>
      </c>
      <c r="B25024">
        <v>453</v>
      </c>
      <c r="C25024" s="2" t="s">
        <v>26</v>
      </c>
      <c r="D25024">
        <v>310235</v>
      </c>
      <c r="E25024">
        <v>0</v>
      </c>
      <c r="F25024">
        <v>4580</v>
      </c>
      <c r="G25024">
        <v>5365</v>
      </c>
      <c r="H25024">
        <v>0</v>
      </c>
      <c r="I25024">
        <v>2202110</v>
      </c>
      <c r="J25024">
        <v>1834497</v>
      </c>
      <c r="K25024" s="3">
        <f>100 * ($J25024 / $T25024)</f>
        <v>58.455882704391193</v>
      </c>
      <c r="L25024">
        <v>1813703</v>
      </c>
      <c r="M25024" s="3">
        <f xml:space="preserve"> 100 * ($L25024 / $T25024)</f>
        <v>57.793286022600434</v>
      </c>
      <c r="N25024">
        <v>1123822</v>
      </c>
      <c r="O25024" s="3">
        <f xml:space="preserve"> 100 * ($N25024 / $T25024)</f>
        <v>35.81036491889293</v>
      </c>
      <c r="P25024">
        <v>739071</v>
      </c>
      <c r="Q25024" s="3">
        <f xml:space="preserve"> 100 * ($P25024 / $T25024)</f>
        <v>23.550350688072591</v>
      </c>
      <c r="R25024">
        <v>0</v>
      </c>
      <c r="S25024" s="3">
        <f>100 * ($R25024 / $T25024)</f>
        <v>0</v>
      </c>
      <c r="T25024">
        <v>3138259</v>
      </c>
    </row>
    <row r="25025" spans="1:20" x14ac:dyDescent="0.25">
      <c r="A25025" s="1">
        <v>44305</v>
      </c>
      <c r="B25025">
        <v>454</v>
      </c>
      <c r="C25025" s="2" t="s">
        <v>26</v>
      </c>
      <c r="D25025">
        <v>310933</v>
      </c>
      <c r="E25025">
        <v>698</v>
      </c>
      <c r="F25025">
        <v>5004</v>
      </c>
      <c r="G25025">
        <v>5368</v>
      </c>
      <c r="H25025">
        <v>3</v>
      </c>
      <c r="I25025">
        <v>2202110</v>
      </c>
      <c r="J25025">
        <v>1856362</v>
      </c>
      <c r="K25025" s="3">
        <f>100 * ($J25025 / $T25025)</f>
        <v>59.152606588557546</v>
      </c>
      <c r="L25025">
        <v>1835304</v>
      </c>
      <c r="M25025" s="3">
        <f xml:space="preserve"> 100 * ($L25025 / $T25025)</f>
        <v>58.4815975991784</v>
      </c>
      <c r="N25025">
        <v>1132924</v>
      </c>
      <c r="O25025" s="3">
        <f xml:space="preserve"> 100 * ($N25025 / $T25025)</f>
        <v>36.100398341883192</v>
      </c>
      <c r="P25025">
        <v>751571</v>
      </c>
      <c r="Q25025" s="3">
        <f xml:space="preserve"> 100 * ($P25025 / $T25025)</f>
        <v>23.948660706461766</v>
      </c>
      <c r="R25025">
        <v>0</v>
      </c>
      <c r="S25025" s="3">
        <f>100 * ($R25025 / $T25025)</f>
        <v>0</v>
      </c>
      <c r="T25025">
        <v>3138259</v>
      </c>
    </row>
    <row r="25026" spans="1:20" x14ac:dyDescent="0.25">
      <c r="A25026" s="1">
        <v>44306</v>
      </c>
      <c r="B25026">
        <v>455</v>
      </c>
      <c r="C25026" s="2" t="s">
        <v>26</v>
      </c>
      <c r="D25026">
        <v>311314</v>
      </c>
      <c r="E25026">
        <v>381</v>
      </c>
      <c r="F25026">
        <v>4999</v>
      </c>
      <c r="G25026">
        <v>5377</v>
      </c>
      <c r="H25026">
        <v>9</v>
      </c>
      <c r="I25026">
        <v>2213800</v>
      </c>
      <c r="J25026">
        <v>1863377</v>
      </c>
      <c r="K25026" s="3">
        <f>100 * ($J25026 / $T25026)</f>
        <v>59.376138170877546</v>
      </c>
      <c r="L25026">
        <v>1842099</v>
      </c>
      <c r="M25026" s="3">
        <f xml:space="preserve"> 100 * ($L25026 / $T25026)</f>
        <v>58.698118925174761</v>
      </c>
      <c r="N25026">
        <v>1136154</v>
      </c>
      <c r="O25026" s="3">
        <f xml:space="preserve"> 100 * ($N25026 / $T25026)</f>
        <v>36.203321650634955</v>
      </c>
      <c r="P25026">
        <v>755157</v>
      </c>
      <c r="Q25026" s="3">
        <f xml:space="preserve"> 100 * ($P25026 / $T25026)</f>
        <v>24.062927884537256</v>
      </c>
      <c r="R25026">
        <v>0</v>
      </c>
      <c r="S25026" s="3">
        <f>100 * ($R25026 / $T25026)</f>
        <v>0</v>
      </c>
      <c r="T25026">
        <v>3138259</v>
      </c>
    </row>
    <row r="25027" spans="1:20" x14ac:dyDescent="0.25">
      <c r="A25027" s="1">
        <v>44307</v>
      </c>
      <c r="B25027">
        <v>456</v>
      </c>
      <c r="C25027" s="2" t="s">
        <v>26</v>
      </c>
      <c r="D25027">
        <v>311750</v>
      </c>
      <c r="E25027">
        <v>436</v>
      </c>
      <c r="F25027">
        <v>4798</v>
      </c>
      <c r="G25027">
        <v>5388</v>
      </c>
      <c r="H25027">
        <v>11</v>
      </c>
      <c r="I25027">
        <v>2323160</v>
      </c>
      <c r="J25027">
        <v>1879451</v>
      </c>
      <c r="K25027" s="3">
        <f>100 * ($J25027 / $T25027)</f>
        <v>59.88833298972456</v>
      </c>
      <c r="L25027">
        <v>1857527</v>
      </c>
      <c r="M25027" s="3">
        <f xml:space="preserve"> 100 * ($L25027 / $T25027)</f>
        <v>59.189729082271413</v>
      </c>
      <c r="N25027">
        <v>1142561</v>
      </c>
      <c r="O25027" s="3">
        <f xml:space="preserve"> 100 * ($N25027 / $T25027)</f>
        <v>36.407479433660512</v>
      </c>
      <c r="P25027">
        <v>764096</v>
      </c>
      <c r="Q25027" s="3">
        <f xml:space="preserve"> 100 * ($P25027 / $T25027)</f>
        <v>24.347767344887721</v>
      </c>
      <c r="R25027">
        <v>0</v>
      </c>
      <c r="S25027" s="3">
        <f>100 * ($R25027 / $T25027)</f>
        <v>0</v>
      </c>
      <c r="T25027">
        <v>3138259</v>
      </c>
    </row>
    <row r="25028" spans="1:20" x14ac:dyDescent="0.25">
      <c r="A25028" s="1">
        <v>44308</v>
      </c>
      <c r="B25028">
        <v>457</v>
      </c>
      <c r="C25028" s="2" t="s">
        <v>26</v>
      </c>
      <c r="D25028">
        <v>312278</v>
      </c>
      <c r="E25028">
        <v>528</v>
      </c>
      <c r="F25028">
        <v>4574</v>
      </c>
      <c r="G25028">
        <v>5400</v>
      </c>
      <c r="H25028">
        <v>12</v>
      </c>
      <c r="I25028">
        <v>2333230</v>
      </c>
      <c r="J25028">
        <v>1901548</v>
      </c>
      <c r="K25028" s="3">
        <f>100 * ($J25028 / $T25028)</f>
        <v>60.592449507832214</v>
      </c>
      <c r="L25028">
        <v>1879416</v>
      </c>
      <c r="M25028" s="3">
        <f xml:space="preserve"> 100 * ($L25028 / $T25028)</f>
        <v>59.887217721673068</v>
      </c>
      <c r="N25028">
        <v>1152360</v>
      </c>
      <c r="O25028" s="3">
        <f xml:space="preserve"> 100 * ($N25028 / $T25028)</f>
        <v>36.719722623276155</v>
      </c>
      <c r="P25028">
        <v>776174</v>
      </c>
      <c r="Q25028" s="3">
        <f xml:space="preserve"> 100 * ($P25028 / $T25028)</f>
        <v>24.732630417056082</v>
      </c>
      <c r="R25028">
        <v>0</v>
      </c>
      <c r="S25028" s="3">
        <f>100 * ($R25028 / $T25028)</f>
        <v>0</v>
      </c>
      <c r="T25028">
        <v>3138259</v>
      </c>
    </row>
    <row r="25029" spans="1:20" x14ac:dyDescent="0.25">
      <c r="A25029" s="1">
        <v>44309</v>
      </c>
      <c r="B25029">
        <v>458</v>
      </c>
      <c r="C25029" s="2" t="s">
        <v>26</v>
      </c>
      <c r="D25029">
        <v>312840</v>
      </c>
      <c r="E25029">
        <v>562</v>
      </c>
      <c r="F25029">
        <v>4816</v>
      </c>
      <c r="G25029">
        <v>5422</v>
      </c>
      <c r="H25029">
        <v>22</v>
      </c>
      <c r="I25029">
        <v>2367120</v>
      </c>
      <c r="J25029">
        <v>1922250</v>
      </c>
      <c r="K25029" s="3">
        <f>100 * ($J25029 / $T25029)</f>
        <v>61.252114627887636</v>
      </c>
      <c r="L25029">
        <v>1899817</v>
      </c>
      <c r="M25029" s="3">
        <f xml:space="preserve"> 100 * ($L25029 / $T25029)</f>
        <v>60.537291536485668</v>
      </c>
      <c r="N25029">
        <v>1162079</v>
      </c>
      <c r="O25029" s="3">
        <f xml:space="preserve"> 100 * ($N25029 / $T25029)</f>
        <v>37.029416628774108</v>
      </c>
      <c r="P25029">
        <v>786816</v>
      </c>
      <c r="Q25029" s="3">
        <f xml:space="preserve"> 100 * ($P25029 / $T25029)</f>
        <v>25.071735634311892</v>
      </c>
      <c r="R25029">
        <v>0</v>
      </c>
      <c r="S25029" s="3">
        <f>100 * ($R25029 / $T25029)</f>
        <v>0</v>
      </c>
      <c r="T25029">
        <v>3138259</v>
      </c>
    </row>
    <row r="25030" spans="1:20" x14ac:dyDescent="0.25">
      <c r="A25030" s="1">
        <v>44310</v>
      </c>
      <c r="B25030">
        <v>459</v>
      </c>
      <c r="C25030" s="2" t="s">
        <v>26</v>
      </c>
      <c r="D25030">
        <v>312840</v>
      </c>
      <c r="E25030">
        <v>0</v>
      </c>
      <c r="F25030">
        <v>4497</v>
      </c>
      <c r="G25030">
        <v>5422</v>
      </c>
      <c r="H25030">
        <v>0</v>
      </c>
      <c r="I25030">
        <v>2396080</v>
      </c>
      <c r="J25030">
        <v>1943150</v>
      </c>
      <c r="K25030" s="3">
        <f>100 * ($J25030 / $T25030)</f>
        <v>61.91808897863433</v>
      </c>
      <c r="L25030">
        <v>1920390</v>
      </c>
      <c r="M25030" s="3">
        <f xml:space="preserve"> 100 * ($L25030 / $T25030)</f>
        <v>61.192846097151318</v>
      </c>
      <c r="N25030">
        <v>1172829</v>
      </c>
      <c r="O25030" s="3">
        <f xml:space="preserve"> 100 * ($N25030 / $T25030)</f>
        <v>37.371963244588798</v>
      </c>
      <c r="P25030">
        <v>796601</v>
      </c>
      <c r="Q25030" s="3">
        <f xml:space="preserve"> 100 * ($P25030 / $T25030)</f>
        <v>25.383532716706934</v>
      </c>
      <c r="R25030">
        <v>0</v>
      </c>
      <c r="S25030" s="3">
        <f>100 * ($R25030 / $T25030)</f>
        <v>0</v>
      </c>
      <c r="T25030">
        <v>3138259</v>
      </c>
    </row>
    <row r="25031" spans="1:20" x14ac:dyDescent="0.25">
      <c r="A25031" s="1">
        <v>44311</v>
      </c>
      <c r="B25031">
        <v>460</v>
      </c>
      <c r="C25031" s="2" t="s">
        <v>26</v>
      </c>
      <c r="D25031">
        <v>312840</v>
      </c>
      <c r="E25031">
        <v>0</v>
      </c>
      <c r="F25031">
        <v>4085</v>
      </c>
      <c r="G25031">
        <v>5422</v>
      </c>
      <c r="H25031">
        <v>0</v>
      </c>
      <c r="I25031">
        <v>2396080</v>
      </c>
      <c r="J25031">
        <v>1966545</v>
      </c>
      <c r="K25031" s="3">
        <f>100 * ($J25031 / $T25031)</f>
        <v>62.663566009051522</v>
      </c>
      <c r="L25031">
        <v>1943450</v>
      </c>
      <c r="M25031" s="3">
        <f xml:space="preserve"> 100 * ($L25031 / $T25031)</f>
        <v>61.927648419075673</v>
      </c>
      <c r="N25031">
        <v>1183949</v>
      </c>
      <c r="O25031" s="3">
        <f xml:space="preserve"> 100 * ($N25031 / $T25031)</f>
        <v>37.72629983694781</v>
      </c>
      <c r="P25031">
        <v>808503</v>
      </c>
      <c r="Q25031" s="3">
        <f xml:space="preserve"> 100 * ($P25031 / $T25031)</f>
        <v>25.762787583816376</v>
      </c>
      <c r="R25031">
        <v>0</v>
      </c>
      <c r="S25031" s="3">
        <f>100 * ($R25031 / $T25031)</f>
        <v>0</v>
      </c>
      <c r="T25031">
        <v>3138259</v>
      </c>
    </row>
    <row r="25032" spans="1:20" x14ac:dyDescent="0.25">
      <c r="A25032" s="1">
        <v>44312</v>
      </c>
      <c r="B25032">
        <v>461</v>
      </c>
      <c r="C25032" s="2" t="s">
        <v>26</v>
      </c>
      <c r="D25032">
        <v>313680</v>
      </c>
      <c r="E25032">
        <v>840</v>
      </c>
      <c r="F25032">
        <v>4530</v>
      </c>
      <c r="G25032">
        <v>5433</v>
      </c>
      <c r="H25032">
        <v>11</v>
      </c>
      <c r="I25032">
        <v>2396080</v>
      </c>
      <c r="J25032">
        <v>1985316</v>
      </c>
      <c r="K25032" s="3">
        <f>100 * ($J25032 / $T25032)</f>
        <v>63.261700197466176</v>
      </c>
      <c r="L25032">
        <v>1961977</v>
      </c>
      <c r="M25032" s="3">
        <f xml:space="preserve"> 100 * ($L25032 / $T25032)</f>
        <v>62.51800759593138</v>
      </c>
      <c r="N25032">
        <v>1193085</v>
      </c>
      <c r="O25032" s="3">
        <f xml:space="preserve"> 100 * ($N25032 / $T25032)</f>
        <v>38.017416663188094</v>
      </c>
      <c r="P25032">
        <v>817847</v>
      </c>
      <c r="Q25032" s="3">
        <f xml:space="preserve"> 100 * ($P25032 / $T25032)</f>
        <v>26.060532288762655</v>
      </c>
      <c r="R25032">
        <v>0</v>
      </c>
      <c r="S25032" s="3">
        <f>100 * ($R25032 / $T25032)</f>
        <v>0</v>
      </c>
      <c r="T25032">
        <v>3138259</v>
      </c>
    </row>
    <row r="25033" spans="1:20" x14ac:dyDescent="0.25">
      <c r="A25033" s="1">
        <v>44313</v>
      </c>
      <c r="B25033">
        <v>462</v>
      </c>
      <c r="C25033" s="2" t="s">
        <v>26</v>
      </c>
      <c r="D25033">
        <v>314085</v>
      </c>
      <c r="E25033">
        <v>405</v>
      </c>
      <c r="F25033">
        <v>4386</v>
      </c>
      <c r="G25033">
        <v>5444</v>
      </c>
      <c r="H25033">
        <v>11</v>
      </c>
      <c r="I25033">
        <v>2478100</v>
      </c>
      <c r="J25033">
        <v>1991775</v>
      </c>
      <c r="K25033" s="3">
        <f>100 * ($J25033 / $T25033)</f>
        <v>63.467514950168237</v>
      </c>
      <c r="L25033">
        <v>1968250</v>
      </c>
      <c r="M25033" s="3">
        <f xml:space="preserve"> 100 * ($L25033 / $T25033)</f>
        <v>62.717895495559794</v>
      </c>
      <c r="N25033">
        <v>1196360</v>
      </c>
      <c r="O25033" s="3">
        <f xml:space="preserve"> 100 * ($N25033 / $T25033)</f>
        <v>38.121773888006054</v>
      </c>
      <c r="P25033">
        <v>820830</v>
      </c>
      <c r="Q25033" s="3">
        <f xml:space="preserve"> 100 * ($P25033 / $T25033)</f>
        <v>26.155584991551045</v>
      </c>
      <c r="R25033">
        <v>0</v>
      </c>
      <c r="S25033" s="3">
        <f>100 * ($R25033 / $T25033)</f>
        <v>0</v>
      </c>
      <c r="T25033">
        <v>3138259</v>
      </c>
    </row>
    <row r="25034" spans="1:20" x14ac:dyDescent="0.25">
      <c r="A25034" s="1">
        <v>44314</v>
      </c>
      <c r="B25034">
        <v>463</v>
      </c>
      <c r="C25034" s="2" t="s">
        <v>26</v>
      </c>
      <c r="D25034">
        <v>314475</v>
      </c>
      <c r="E25034">
        <v>390</v>
      </c>
      <c r="F25034">
        <v>4240</v>
      </c>
      <c r="G25034">
        <v>5448</v>
      </c>
      <c r="H25034">
        <v>4</v>
      </c>
      <c r="I25034">
        <v>2496000</v>
      </c>
      <c r="J25034">
        <v>2005102</v>
      </c>
      <c r="K25034" s="3">
        <f>100 * ($J25034 / $T25034)</f>
        <v>63.892177159374029</v>
      </c>
      <c r="L25034">
        <v>1981351</v>
      </c>
      <c r="M25034" s="3">
        <f xml:space="preserve"> 100 * ($L25034 / $T25034)</f>
        <v>63.135356259633127</v>
      </c>
      <c r="N25034">
        <v>1201880</v>
      </c>
      <c r="O25034" s="3">
        <f xml:space="preserve"> 100 * ($N25034 / $T25034)</f>
        <v>38.297667592126714</v>
      </c>
      <c r="P25034">
        <v>828359</v>
      </c>
      <c r="Q25034" s="3">
        <f xml:space="preserve"> 100 * ($P25034 / $T25034)</f>
        <v>26.395495081827221</v>
      </c>
      <c r="R25034">
        <v>0</v>
      </c>
      <c r="S25034" s="3">
        <f>100 * ($R25034 / $T25034)</f>
        <v>0</v>
      </c>
      <c r="T25034">
        <v>3138259</v>
      </c>
    </row>
    <row r="25035" spans="1:20" x14ac:dyDescent="0.25">
      <c r="A25035" s="1">
        <v>44315</v>
      </c>
      <c r="B25035">
        <v>464</v>
      </c>
      <c r="C25035" s="2" t="s">
        <v>26</v>
      </c>
      <c r="D25035">
        <v>314928</v>
      </c>
      <c r="E25035">
        <v>453</v>
      </c>
      <c r="F25035">
        <v>4693</v>
      </c>
      <c r="G25035">
        <v>5459</v>
      </c>
      <c r="H25035">
        <v>11</v>
      </c>
      <c r="I25035">
        <v>2499700</v>
      </c>
      <c r="J25035">
        <v>2026997</v>
      </c>
      <c r="K25035" s="3">
        <f>100 * ($J25035 / $T25035)</f>
        <v>64.589856987584511</v>
      </c>
      <c r="L25035">
        <v>2002965</v>
      </c>
      <c r="M25035" s="3">
        <f xml:space="preserve"> 100 * ($L25035 / $T25035)</f>
        <v>63.824082078630219</v>
      </c>
      <c r="N25035">
        <v>1210441</v>
      </c>
      <c r="O25035" s="3">
        <f xml:space="preserve"> 100 * ($N25035 / $T25035)</f>
        <v>38.570462157521099</v>
      </c>
      <c r="P25035">
        <v>841808</v>
      </c>
      <c r="Q25035" s="3">
        <f xml:space="preserve"> 100 * ($P25035 / $T25035)</f>
        <v>26.824044796812501</v>
      </c>
      <c r="R25035">
        <v>0</v>
      </c>
      <c r="S25035" s="3">
        <f>100 * ($R25035 / $T25035)</f>
        <v>0</v>
      </c>
      <c r="T25035">
        <v>3138259</v>
      </c>
    </row>
    <row r="25036" spans="1:20" x14ac:dyDescent="0.25">
      <c r="A25036" s="1">
        <v>44316</v>
      </c>
      <c r="B25036">
        <v>465</v>
      </c>
      <c r="C25036" s="2" t="s">
        <v>26</v>
      </c>
      <c r="D25036">
        <v>315438</v>
      </c>
      <c r="E25036">
        <v>510</v>
      </c>
      <c r="F25036">
        <v>5203</v>
      </c>
      <c r="G25036">
        <v>5464</v>
      </c>
      <c r="H25036">
        <v>5</v>
      </c>
      <c r="I25036">
        <v>2519320</v>
      </c>
      <c r="J25036">
        <v>2051105</v>
      </c>
      <c r="K25036" s="3">
        <f>100 * ($J25036 / $T25036)</f>
        <v>65.358053621450622</v>
      </c>
      <c r="L25036">
        <v>2026513</v>
      </c>
      <c r="M25036" s="3">
        <f xml:space="preserve"> 100 * ($L25036 / $T25036)</f>
        <v>64.574434423672486</v>
      </c>
      <c r="N25036">
        <v>1219581</v>
      </c>
      <c r="O25036" s="3">
        <f xml:space="preserve"> 100 * ($N25036 / $T25036)</f>
        <v>38.861706442967261</v>
      </c>
      <c r="P25036">
        <v>857021</v>
      </c>
      <c r="Q25036" s="3">
        <f xml:space="preserve"> 100 * ($P25036 / $T25036)</f>
        <v>27.308804021592863</v>
      </c>
      <c r="R25036">
        <v>0</v>
      </c>
      <c r="S25036" s="3">
        <f>100 * ($R25036 / $T25036)</f>
        <v>0</v>
      </c>
      <c r="T25036">
        <v>3138259</v>
      </c>
    </row>
    <row r="25037" spans="1:20" x14ac:dyDescent="0.25">
      <c r="A25037" s="1">
        <v>44317</v>
      </c>
      <c r="B25037">
        <v>466</v>
      </c>
      <c r="C25037" s="2" t="s">
        <v>26</v>
      </c>
      <c r="D25037">
        <v>315438</v>
      </c>
      <c r="E25037">
        <v>0</v>
      </c>
      <c r="F25037">
        <v>4505</v>
      </c>
      <c r="G25037">
        <v>5464</v>
      </c>
      <c r="H25037">
        <v>0</v>
      </c>
      <c r="I25037">
        <v>2540440</v>
      </c>
      <c r="J25037">
        <v>2075542</v>
      </c>
      <c r="K25037" s="3">
        <f>100 * ($J25037 / $T25037)</f>
        <v>66.136733775000721</v>
      </c>
      <c r="L25037">
        <v>2050786</v>
      </c>
      <c r="M25037" s="3">
        <f xml:space="preserve"> 100 * ($L25037 / $T25037)</f>
        <v>65.347888749781319</v>
      </c>
      <c r="N25037">
        <v>1228338</v>
      </c>
      <c r="O25037" s="3">
        <f xml:space="preserve"> 100 * ($N25037 / $T25037)</f>
        <v>39.140746509449983</v>
      </c>
      <c r="P25037">
        <v>873639</v>
      </c>
      <c r="Q25037" s="3">
        <f xml:space="preserve"> 100 * ($P25037 / $T25037)</f>
        <v>27.838333292440172</v>
      </c>
      <c r="R25037">
        <v>0</v>
      </c>
      <c r="S25037" s="3">
        <f>100 * ($R25037 / $T25037)</f>
        <v>0</v>
      </c>
      <c r="T25037">
        <v>3138259</v>
      </c>
    </row>
    <row r="25038" spans="1:20" x14ac:dyDescent="0.25">
      <c r="A25038" s="1">
        <v>44318</v>
      </c>
      <c r="B25038">
        <v>467</v>
      </c>
      <c r="C25038" s="2" t="s">
        <v>26</v>
      </c>
      <c r="D25038">
        <v>315438</v>
      </c>
      <c r="E25038">
        <v>0</v>
      </c>
      <c r="F25038">
        <v>4124</v>
      </c>
      <c r="G25038">
        <v>5464</v>
      </c>
      <c r="H25038">
        <v>0</v>
      </c>
      <c r="I25038">
        <v>2540440</v>
      </c>
      <c r="J25038">
        <v>2097373</v>
      </c>
      <c r="K25038" s="3">
        <f>100 * ($J25038 / $T25038)</f>
        <v>66.83237425591706</v>
      </c>
      <c r="L25038">
        <v>2072290</v>
      </c>
      <c r="M25038" s="3">
        <f xml:space="preserve"> 100 * ($L25038 / $T25038)</f>
        <v>66.033109440616599</v>
      </c>
      <c r="N25038">
        <v>1235256</v>
      </c>
      <c r="O25038" s="3">
        <f xml:space="preserve"> 100 * ($N25038 / $T25038)</f>
        <v>39.361187206027296</v>
      </c>
      <c r="P25038">
        <v>888966</v>
      </c>
      <c r="Q25038" s="3">
        <f xml:space="preserve"> 100 * ($P25038 / $T25038)</f>
        <v>28.326725104588245</v>
      </c>
      <c r="R25038">
        <v>0</v>
      </c>
      <c r="S25038" s="3">
        <f>100 * ($R25038 / $T25038)</f>
        <v>0</v>
      </c>
      <c r="T25038">
        <v>3138259</v>
      </c>
    </row>
    <row r="25039" spans="1:20" x14ac:dyDescent="0.25">
      <c r="A25039" s="1">
        <v>44319</v>
      </c>
      <c r="B25039">
        <v>468</v>
      </c>
      <c r="C25039" s="2" t="s">
        <v>26</v>
      </c>
      <c r="D25039">
        <v>316239</v>
      </c>
      <c r="E25039">
        <v>801</v>
      </c>
      <c r="F25039">
        <v>4489</v>
      </c>
      <c r="G25039">
        <v>5473</v>
      </c>
      <c r="H25039">
        <v>9</v>
      </c>
      <c r="I25039">
        <v>2540440</v>
      </c>
      <c r="J25039">
        <v>2108787</v>
      </c>
      <c r="K25039" s="3">
        <f>100 * ($J25039 / $T25039)</f>
        <v>67.196079099908573</v>
      </c>
      <c r="L25039">
        <v>2083595</v>
      </c>
      <c r="M25039" s="3">
        <f xml:space="preserve"> 100 * ($L25039 / $T25039)</f>
        <v>66.393341021247764</v>
      </c>
      <c r="N25039">
        <v>1238938</v>
      </c>
      <c r="O25039" s="3">
        <f xml:space="preserve"> 100 * ($N25039 / $T25039)</f>
        <v>39.478513405044005</v>
      </c>
      <c r="P25039">
        <v>896881</v>
      </c>
      <c r="Q25039" s="3">
        <f xml:space="preserve"> 100 * ($P25039 / $T25039)</f>
        <v>28.578935008232271</v>
      </c>
      <c r="R25039">
        <v>0</v>
      </c>
      <c r="S25039" s="3">
        <f>100 * ($R25039 / $T25039)</f>
        <v>0</v>
      </c>
      <c r="T25039">
        <v>3138259</v>
      </c>
    </row>
    <row r="25040" spans="1:20" x14ac:dyDescent="0.25">
      <c r="A25040" s="1">
        <v>44320</v>
      </c>
      <c r="B25040">
        <v>469</v>
      </c>
      <c r="C25040" s="2" t="s">
        <v>26</v>
      </c>
      <c r="D25040">
        <v>316715</v>
      </c>
      <c r="E25040">
        <v>476</v>
      </c>
      <c r="F25040">
        <v>4437</v>
      </c>
      <c r="G25040">
        <v>5480</v>
      </c>
      <c r="H25040">
        <v>7</v>
      </c>
      <c r="I25040">
        <v>2569060</v>
      </c>
      <c r="J25040">
        <v>2111052</v>
      </c>
      <c r="K25040" s="3">
        <f>100 * ($J25040 / $T25040)</f>
        <v>67.268252875240691</v>
      </c>
      <c r="L25040">
        <v>2085903</v>
      </c>
      <c r="M25040" s="3">
        <f xml:space="preserve"> 100 * ($L25040 / $T25040)</f>
        <v>66.466884983043144</v>
      </c>
      <c r="N25040">
        <v>1239579</v>
      </c>
      <c r="O25040" s="3">
        <f xml:space="preserve"> 100 * ($N25040 / $T25040)</f>
        <v>39.498938742787004</v>
      </c>
      <c r="P25040">
        <v>898594</v>
      </c>
      <c r="Q25040" s="3">
        <f xml:space="preserve"> 100 * ($P25040 / $T25040)</f>
        <v>28.633519413152325</v>
      </c>
      <c r="R25040">
        <v>0</v>
      </c>
      <c r="S25040" s="3">
        <f>100 * ($R25040 / $T25040)</f>
        <v>0</v>
      </c>
      <c r="T25040">
        <v>3138259</v>
      </c>
    </row>
    <row r="25041" spans="1:20" x14ac:dyDescent="0.25">
      <c r="A25041" s="1">
        <v>44321</v>
      </c>
      <c r="B25041">
        <v>470</v>
      </c>
      <c r="C25041" s="2" t="s">
        <v>26</v>
      </c>
      <c r="D25041">
        <v>317088</v>
      </c>
      <c r="E25041">
        <v>373</v>
      </c>
      <c r="F25041">
        <v>4248</v>
      </c>
      <c r="G25041">
        <v>5487</v>
      </c>
      <c r="H25041">
        <v>7</v>
      </c>
      <c r="I25041">
        <v>2585160</v>
      </c>
      <c r="J25041">
        <v>2122615</v>
      </c>
      <c r="K25041" s="3">
        <f>100 * ($J25041 / $T25041)</f>
        <v>67.63670557465143</v>
      </c>
      <c r="L25041">
        <v>2097333</v>
      </c>
      <c r="M25041" s="3">
        <f xml:space="preserve"> 100 * ($L25041 / $T25041)</f>
        <v>66.831099663858211</v>
      </c>
      <c r="N25041">
        <v>1243235</v>
      </c>
      <c r="O25041" s="3">
        <f xml:space="preserve"> 100 * ($N25041 / $T25041)</f>
        <v>39.615436456965469</v>
      </c>
      <c r="P25041">
        <v>906669</v>
      </c>
      <c r="Q25041" s="3">
        <f xml:space="preserve"> 100 * ($P25041 / $T25041)</f>
        <v>28.890827685031734</v>
      </c>
      <c r="R25041">
        <v>0</v>
      </c>
      <c r="S25041" s="3">
        <f>100 * ($R25041 / $T25041)</f>
        <v>0</v>
      </c>
      <c r="T25041">
        <v>3138259</v>
      </c>
    </row>
    <row r="25042" spans="1:20" x14ac:dyDescent="0.25">
      <c r="A25042" s="1">
        <v>44322</v>
      </c>
      <c r="B25042">
        <v>471</v>
      </c>
      <c r="C25042" s="2" t="s">
        <v>26</v>
      </c>
      <c r="D25042">
        <v>317482</v>
      </c>
      <c r="E25042">
        <v>394</v>
      </c>
      <c r="F25042">
        <v>4642</v>
      </c>
      <c r="G25042">
        <v>5490</v>
      </c>
      <c r="H25042">
        <v>3</v>
      </c>
      <c r="I25042">
        <v>2596330</v>
      </c>
      <c r="J25042">
        <v>2146595</v>
      </c>
      <c r="K25042" s="3">
        <f>100 * ($J25042 / $T25042)</f>
        <v>68.400823513929225</v>
      </c>
      <c r="L25042">
        <v>2120954</v>
      </c>
      <c r="M25042" s="3">
        <f xml:space="preserve"> 100 * ($L25042 / $T25042)</f>
        <v>67.583778139407869</v>
      </c>
      <c r="N25042">
        <v>1251787</v>
      </c>
      <c r="O25042" s="3">
        <f xml:space="preserve"> 100 * ($N25042 / $T25042)</f>
        <v>39.887944239146613</v>
      </c>
      <c r="P25042">
        <v>922995</v>
      </c>
      <c r="Q25042" s="3">
        <f xml:space="preserve"> 100 * ($P25042 / $T25042)</f>
        <v>29.411052433849466</v>
      </c>
      <c r="R25042">
        <v>0</v>
      </c>
      <c r="S25042" s="3">
        <f>100 * ($R25042 / $T25042)</f>
        <v>0</v>
      </c>
      <c r="T25042">
        <v>3138259</v>
      </c>
    </row>
    <row r="25043" spans="1:20" x14ac:dyDescent="0.25">
      <c r="A25043" s="1">
        <v>44323</v>
      </c>
      <c r="B25043">
        <v>472</v>
      </c>
      <c r="C25043" s="2" t="s">
        <v>26</v>
      </c>
      <c r="D25043">
        <v>317980</v>
      </c>
      <c r="E25043">
        <v>498</v>
      </c>
      <c r="F25043">
        <v>5140</v>
      </c>
      <c r="G25043">
        <v>5498</v>
      </c>
      <c r="H25043">
        <v>8</v>
      </c>
      <c r="I25043">
        <v>2605490</v>
      </c>
      <c r="J25043">
        <v>2167439</v>
      </c>
      <c r="K25043" s="3">
        <f>100 * ($J25043 / $T25043)</f>
        <v>69.065013435793546</v>
      </c>
      <c r="L25043">
        <v>2141660</v>
      </c>
      <c r="M25043" s="3">
        <f xml:space="preserve"> 100 * ($L25043 / $T25043)</f>
        <v>68.243570718669176</v>
      </c>
      <c r="N25043">
        <v>1259626</v>
      </c>
      <c r="O25043" s="3">
        <f xml:space="preserve"> 100 * ($N25043 / $T25043)</f>
        <v>40.13773241787883</v>
      </c>
      <c r="P25043">
        <v>937081</v>
      </c>
      <c r="Q25043" s="3">
        <f xml:space="preserve"> 100 * ($P25043 / $T25043)</f>
        <v>29.859900027371864</v>
      </c>
      <c r="R25043">
        <v>0</v>
      </c>
      <c r="S25043" s="3">
        <f>100 * ($R25043 / $T25043)</f>
        <v>0</v>
      </c>
      <c r="T25043">
        <v>3138259</v>
      </c>
    </row>
    <row r="25044" spans="1:20" x14ac:dyDescent="0.25">
      <c r="A25044" s="1">
        <v>44324</v>
      </c>
      <c r="B25044">
        <v>473</v>
      </c>
      <c r="C25044" s="2" t="s">
        <v>26</v>
      </c>
      <c r="D25044">
        <v>317980</v>
      </c>
      <c r="E25044">
        <v>0</v>
      </c>
      <c r="F25044">
        <v>4300</v>
      </c>
      <c r="G25044">
        <v>5498</v>
      </c>
      <c r="H25044">
        <v>0</v>
      </c>
      <c r="I25044">
        <v>2636770</v>
      </c>
      <c r="J25044">
        <v>2186639</v>
      </c>
      <c r="K25044" s="3">
        <f>100 * ($J25044 / $T25044)</f>
        <v>69.676817624039316</v>
      </c>
      <c r="L25044">
        <v>2160704</v>
      </c>
      <c r="M25044" s="3">
        <f xml:space="preserve"> 100 * ($L25044 / $T25044)</f>
        <v>68.850403997885451</v>
      </c>
      <c r="N25044">
        <v>1264701</v>
      </c>
      <c r="O25044" s="3">
        <f xml:space="preserve"> 100 * ($N25044 / $T25044)</f>
        <v>40.299446285344835</v>
      </c>
      <c r="P25044">
        <v>952097</v>
      </c>
      <c r="Q25044" s="3">
        <f xml:space="preserve"> 100 * ($P25044 / $T25044)</f>
        <v>30.338381886262418</v>
      </c>
      <c r="R25044">
        <v>0</v>
      </c>
      <c r="S25044" s="3">
        <f>100 * ($R25044 / $T25044)</f>
        <v>0</v>
      </c>
      <c r="T25044">
        <v>3138259</v>
      </c>
    </row>
    <row r="25045" spans="1:20" x14ac:dyDescent="0.25">
      <c r="A25045" s="1">
        <v>44325</v>
      </c>
      <c r="B25045">
        <v>474</v>
      </c>
      <c r="C25045" s="2" t="s">
        <v>26</v>
      </c>
      <c r="D25045">
        <v>317980</v>
      </c>
      <c r="E25045">
        <v>0</v>
      </c>
      <c r="F25045">
        <v>3895</v>
      </c>
      <c r="G25045">
        <v>5498</v>
      </c>
      <c r="H25045">
        <v>0</v>
      </c>
      <c r="I25045">
        <v>2636770</v>
      </c>
      <c r="J25045">
        <v>2209675</v>
      </c>
      <c r="K25045" s="3">
        <f>100 * ($J25045 / $T25045)</f>
        <v>70.410855190728356</v>
      </c>
      <c r="L25045">
        <v>2183361</v>
      </c>
      <c r="M25045" s="3">
        <f xml:space="preserve"> 100 * ($L25045 / $T25045)</f>
        <v>69.572364804816928</v>
      </c>
      <c r="N25045">
        <v>1271782</v>
      </c>
      <c r="O25045" s="3">
        <f xml:space="preserve"> 100 * ($N25045 / $T25045)</f>
        <v>40.525080944561935</v>
      </c>
      <c r="P25045">
        <v>968902</v>
      </c>
      <c r="Q25045" s="3">
        <f xml:space="preserve"> 100 * ($P25045 / $T25045)</f>
        <v>30.873869874984823</v>
      </c>
      <c r="R25045">
        <v>0</v>
      </c>
      <c r="S25045" s="3">
        <f>100 * ($R25045 / $T25045)</f>
        <v>0</v>
      </c>
      <c r="T25045">
        <v>3138259</v>
      </c>
    </row>
    <row r="25046" spans="1:20" x14ac:dyDescent="0.25">
      <c r="A25046" s="1">
        <v>44326</v>
      </c>
      <c r="B25046">
        <v>475</v>
      </c>
      <c r="C25046" s="2" t="s">
        <v>26</v>
      </c>
      <c r="D25046">
        <v>318780</v>
      </c>
      <c r="E25046">
        <v>800</v>
      </c>
      <c r="F25046">
        <v>4305</v>
      </c>
      <c r="G25046">
        <v>5506</v>
      </c>
      <c r="H25046">
        <v>8</v>
      </c>
      <c r="I25046">
        <v>2636770</v>
      </c>
      <c r="J25046">
        <v>2227825</v>
      </c>
      <c r="K25046" s="3">
        <f>100 * ($J25046 / $T25046)</f>
        <v>70.989201337429449</v>
      </c>
      <c r="L25046">
        <v>2201106</v>
      </c>
      <c r="M25046" s="3">
        <f xml:space="preserve"> 100 * ($L25046 / $T25046)</f>
        <v>70.137805706922222</v>
      </c>
      <c r="N25046">
        <v>1278860</v>
      </c>
      <c r="O25046" s="3">
        <f xml:space="preserve"> 100 * ($N25046 / $T25046)</f>
        <v>40.750620009374629</v>
      </c>
      <c r="P25046">
        <v>981087</v>
      </c>
      <c r="Q25046" s="3">
        <f xml:space="preserve"> 100 * ($P25046 / $T25046)</f>
        <v>31.262142480910594</v>
      </c>
      <c r="R25046">
        <v>0</v>
      </c>
      <c r="S25046" s="3">
        <f>100 * ($R25046 / $T25046)</f>
        <v>0</v>
      </c>
      <c r="T25046">
        <v>3138259</v>
      </c>
    </row>
    <row r="25047" spans="1:20" x14ac:dyDescent="0.25">
      <c r="A25047" s="1">
        <v>44327</v>
      </c>
      <c r="B25047">
        <v>476</v>
      </c>
      <c r="C25047" s="2" t="s">
        <v>26</v>
      </c>
      <c r="D25047">
        <v>319250</v>
      </c>
      <c r="E25047">
        <v>470</v>
      </c>
      <c r="F25047">
        <v>4322</v>
      </c>
      <c r="G25047">
        <v>5509</v>
      </c>
      <c r="H25047">
        <v>3</v>
      </c>
      <c r="I25047">
        <v>2665710</v>
      </c>
      <c r="J25047">
        <v>2236935</v>
      </c>
      <c r="K25047" s="3">
        <f>100 * ($J25047 / $T25047)</f>
        <v>71.279489678831482</v>
      </c>
      <c r="L25047">
        <v>2210050</v>
      </c>
      <c r="M25047" s="3">
        <f xml:space="preserve"> 100 * ($L25047 / $T25047)</f>
        <v>70.422804491280033</v>
      </c>
      <c r="N25047">
        <v>1283645</v>
      </c>
      <c r="O25047" s="3">
        <f xml:space="preserve"> 100 * ($N25047 / $T25047)</f>
        <v>40.903093084413996</v>
      </c>
      <c r="P25047">
        <v>986771</v>
      </c>
      <c r="Q25047" s="3">
        <f xml:space="preserve"> 100 * ($P25047 / $T25047)</f>
        <v>31.443262012472523</v>
      </c>
      <c r="R25047">
        <v>0</v>
      </c>
      <c r="S25047" s="3">
        <f>100 * ($R25047 / $T25047)</f>
        <v>0</v>
      </c>
      <c r="T25047">
        <v>3138259</v>
      </c>
    </row>
    <row r="25048" spans="1:20" x14ac:dyDescent="0.25">
      <c r="A25048" s="1">
        <v>44328</v>
      </c>
      <c r="B25048">
        <v>477</v>
      </c>
      <c r="C25048" s="2" t="s">
        <v>26</v>
      </c>
      <c r="D25048">
        <v>319714</v>
      </c>
      <c r="E25048">
        <v>464</v>
      </c>
      <c r="F25048">
        <v>4276</v>
      </c>
      <c r="G25048">
        <v>5515</v>
      </c>
      <c r="H25048">
        <v>6</v>
      </c>
      <c r="I25048">
        <v>2668170</v>
      </c>
      <c r="J25048">
        <v>2248770</v>
      </c>
      <c r="K25048" s="3">
        <f>100 * ($J25048 / $T25048)</f>
        <v>71.656609604242348</v>
      </c>
      <c r="L25048">
        <v>2221820</v>
      </c>
      <c r="M25048" s="3">
        <f xml:space="preserve"> 100 * ($L25048 / $T25048)</f>
        <v>70.797853204595285</v>
      </c>
      <c r="N25048">
        <v>1287018</v>
      </c>
      <c r="O25048" s="3">
        <f xml:space="preserve"> 100 * ($N25048 / $T25048)</f>
        <v>41.010573059776142</v>
      </c>
      <c r="P25048">
        <v>995821</v>
      </c>
      <c r="Q25048" s="3">
        <f xml:space="preserve"> 100 * ($P25048 / $T25048)</f>
        <v>31.731638465786283</v>
      </c>
      <c r="R25048">
        <v>0</v>
      </c>
      <c r="S25048" s="3">
        <f>100 * ($R25048 / $T25048)</f>
        <v>0</v>
      </c>
      <c r="T25048">
        <v>3138259</v>
      </c>
    </row>
    <row r="25049" spans="1:20" x14ac:dyDescent="0.25">
      <c r="A25049" s="1">
        <v>44329</v>
      </c>
      <c r="B25049">
        <v>478</v>
      </c>
      <c r="C25049" s="2" t="s">
        <v>26</v>
      </c>
      <c r="D25049">
        <v>320150</v>
      </c>
      <c r="E25049">
        <v>436</v>
      </c>
      <c r="F25049">
        <v>4712</v>
      </c>
      <c r="G25049">
        <v>5523</v>
      </c>
      <c r="H25049">
        <v>8</v>
      </c>
      <c r="I25049">
        <v>2673630</v>
      </c>
      <c r="J25049">
        <v>2264766</v>
      </c>
      <c r="K25049" s="3">
        <f>100 * ($J25049 / $T25049)</f>
        <v>72.166318968574615</v>
      </c>
      <c r="L25049">
        <v>2237660</v>
      </c>
      <c r="M25049" s="3">
        <f xml:space="preserve"> 100 * ($L25049 / $T25049)</f>
        <v>71.302591659898056</v>
      </c>
      <c r="N25049">
        <v>1292498</v>
      </c>
      <c r="O25049" s="3">
        <f xml:space="preserve"> 100 * ($N25049 / $T25049)</f>
        <v>41.185192171837954</v>
      </c>
      <c r="P25049">
        <v>1007414</v>
      </c>
      <c r="Q25049" s="3">
        <f xml:space="preserve"> 100 * ($P25049 / $T25049)</f>
        <v>32.101047109241144</v>
      </c>
      <c r="R25049">
        <v>0</v>
      </c>
      <c r="S25049" s="3">
        <f>100 * ($R25049 / $T25049)</f>
        <v>0</v>
      </c>
      <c r="T25049">
        <v>3138259</v>
      </c>
    </row>
    <row r="25050" spans="1:20" x14ac:dyDescent="0.25">
      <c r="A25050" s="1">
        <v>44330</v>
      </c>
      <c r="B25050">
        <v>479</v>
      </c>
      <c r="C25050" s="2" t="s">
        <v>26</v>
      </c>
      <c r="D25050">
        <v>320539</v>
      </c>
      <c r="E25050">
        <v>389</v>
      </c>
      <c r="F25050">
        <v>5101</v>
      </c>
      <c r="G25050">
        <v>5530</v>
      </c>
      <c r="H25050">
        <v>7</v>
      </c>
      <c r="I25050">
        <v>2705030</v>
      </c>
      <c r="J25050">
        <v>2277475</v>
      </c>
      <c r="K25050" s="3">
        <f>100 * ($J25050 / $T25050)</f>
        <v>72.571288730471267</v>
      </c>
      <c r="L25050">
        <v>2250313</v>
      </c>
      <c r="M25050" s="3">
        <f xml:space="preserve"> 100 * ($L25050 / $T25050)</f>
        <v>71.705776992912305</v>
      </c>
      <c r="N25050">
        <v>1296725</v>
      </c>
      <c r="O25050" s="3">
        <f xml:space="preserve"> 100 * ($N25050 / $T25050)</f>
        <v>41.31988468765644</v>
      </c>
      <c r="P25050">
        <v>1016557</v>
      </c>
      <c r="Q25050" s="3">
        <f xml:space="preserve"> 100 * ($P25050 / $T25050)</f>
        <v>32.392386989091719</v>
      </c>
      <c r="R25050">
        <v>0</v>
      </c>
      <c r="S25050" s="3">
        <f>100 * ($R25050 / $T25050)</f>
        <v>0</v>
      </c>
      <c r="T25050">
        <v>3138259</v>
      </c>
    </row>
    <row r="25051" spans="1:20" x14ac:dyDescent="0.25">
      <c r="A25051" s="1">
        <v>44331</v>
      </c>
      <c r="B25051">
        <v>480</v>
      </c>
      <c r="C25051" s="2" t="s">
        <v>26</v>
      </c>
      <c r="D25051">
        <v>320539</v>
      </c>
      <c r="E25051">
        <v>0</v>
      </c>
      <c r="F25051">
        <v>4300</v>
      </c>
      <c r="G25051">
        <v>5530</v>
      </c>
      <c r="H25051">
        <v>0</v>
      </c>
      <c r="I25051">
        <v>2727720</v>
      </c>
      <c r="J25051">
        <v>2314424</v>
      </c>
      <c r="K25051" s="3">
        <f>100 * ($J25051 / $T25051)</f>
        <v>73.748661280028188</v>
      </c>
      <c r="L25051">
        <v>2286813</v>
      </c>
      <c r="M25051" s="3">
        <f xml:space="preserve"> 100 * ($L25051 / $T25051)</f>
        <v>72.868842246608708</v>
      </c>
      <c r="N25051">
        <v>1303628</v>
      </c>
      <c r="O25051" s="3">
        <f xml:space="preserve"> 100 * ($N25051 / $T25051)</f>
        <v>41.539847412211678</v>
      </c>
      <c r="P25051">
        <v>1028426</v>
      </c>
      <c r="Q25051" s="3">
        <f xml:space="preserve"> 100 * ($P25051 / $T25051)</f>
        <v>32.770590317752614</v>
      </c>
      <c r="R25051">
        <v>0</v>
      </c>
      <c r="S25051" s="3">
        <f>100 * ($R25051 / $T25051)</f>
        <v>0</v>
      </c>
      <c r="T25051">
        <v>3138259</v>
      </c>
    </row>
    <row r="25052" spans="1:20" x14ac:dyDescent="0.25">
      <c r="A25052" s="1">
        <v>44332</v>
      </c>
      <c r="B25052">
        <v>481</v>
      </c>
      <c r="C25052" s="2" t="s">
        <v>26</v>
      </c>
      <c r="D25052">
        <v>320539</v>
      </c>
      <c r="E25052">
        <v>0</v>
      </c>
      <c r="F25052">
        <v>3824</v>
      </c>
      <c r="G25052">
        <v>5530</v>
      </c>
      <c r="H25052">
        <v>0</v>
      </c>
      <c r="I25052">
        <v>2727720</v>
      </c>
      <c r="J25052">
        <v>2333621</v>
      </c>
      <c r="K25052" s="3">
        <f>100 * ($J25052 / $T25052)</f>
        <v>74.360369873869558</v>
      </c>
      <c r="L25052">
        <v>2305877</v>
      </c>
      <c r="M25052" s="3">
        <f xml:space="preserve"> 100 * ($L25052 / $T25052)</f>
        <v>73.476312821854407</v>
      </c>
      <c r="N25052">
        <v>1311047</v>
      </c>
      <c r="O25052" s="3">
        <f xml:space="preserve"> 100 * ($N25052 / $T25052)</f>
        <v>41.77625237432602</v>
      </c>
      <c r="P25052">
        <v>1040958</v>
      </c>
      <c r="Q25052" s="3">
        <f xml:space="preserve"> 100 * ($P25052 / $T25052)</f>
        <v>33.169920009788868</v>
      </c>
      <c r="R25052">
        <v>0</v>
      </c>
      <c r="S25052" s="3">
        <f>100 * ($R25052 / $T25052)</f>
        <v>0</v>
      </c>
      <c r="T25052">
        <v>3138259</v>
      </c>
    </row>
    <row r="25053" spans="1:20" x14ac:dyDescent="0.25">
      <c r="A25053" s="1">
        <v>44333</v>
      </c>
      <c r="B25053">
        <v>482</v>
      </c>
      <c r="C25053" s="2" t="s">
        <v>26</v>
      </c>
      <c r="D25053">
        <v>321081</v>
      </c>
      <c r="E25053">
        <v>542</v>
      </c>
      <c r="F25053">
        <v>3993</v>
      </c>
      <c r="G25053">
        <v>5533</v>
      </c>
      <c r="H25053">
        <v>3</v>
      </c>
      <c r="I25053">
        <v>2727720</v>
      </c>
      <c r="J25053">
        <v>2343297</v>
      </c>
      <c r="K25053" s="3">
        <f>100 * ($J25053 / $T25053)</f>
        <v>74.668693692904256</v>
      </c>
      <c r="L25053">
        <v>2315483</v>
      </c>
      <c r="M25053" s="3">
        <f xml:space="preserve"> 100 * ($L25053 / $T25053)</f>
        <v>73.782406104786119</v>
      </c>
      <c r="N25053">
        <v>1315517</v>
      </c>
      <c r="O25053" s="3">
        <f xml:space="preserve"> 100 * ($N25053 / $T25053)</f>
        <v>41.91868803690199</v>
      </c>
      <c r="P25053">
        <v>1046594</v>
      </c>
      <c r="Q25053" s="3">
        <f xml:space="preserve"> 100 * ($P25053 / $T25053)</f>
        <v>33.349510030880182</v>
      </c>
      <c r="R25053">
        <v>0</v>
      </c>
      <c r="S25053" s="3">
        <f>100 * ($R25053 / $T25053)</f>
        <v>0</v>
      </c>
      <c r="T25053">
        <v>3138259</v>
      </c>
    </row>
    <row r="25054" spans="1:20" x14ac:dyDescent="0.25">
      <c r="A25054" s="1">
        <v>44334</v>
      </c>
      <c r="B25054">
        <v>483</v>
      </c>
      <c r="C25054" s="2" t="s">
        <v>26</v>
      </c>
      <c r="D25054">
        <v>321368</v>
      </c>
      <c r="E25054">
        <v>287</v>
      </c>
      <c r="F25054">
        <v>3886</v>
      </c>
      <c r="G25054">
        <v>5540</v>
      </c>
      <c r="H25054">
        <v>7</v>
      </c>
      <c r="I25054">
        <v>2752080</v>
      </c>
      <c r="J25054">
        <v>2349915</v>
      </c>
      <c r="K25054" s="3">
        <f>100 * ($J25054 / $T25054)</f>
        <v>74.879574949040219</v>
      </c>
      <c r="L25054">
        <v>2322121</v>
      </c>
      <c r="M25054" s="3">
        <f xml:space="preserve"> 100 * ($L25054 / $T25054)</f>
        <v>73.993924656951521</v>
      </c>
      <c r="N25054">
        <v>1319636</v>
      </c>
      <c r="O25054" s="3">
        <f xml:space="preserve"> 100 * ($N25054 / $T25054)</f>
        <v>42.049939154161592</v>
      </c>
      <c r="P25054">
        <v>1049676</v>
      </c>
      <c r="Q25054" s="3">
        <f xml:space="preserve"> 100 * ($P25054 / $T25054)</f>
        <v>33.447717349014219</v>
      </c>
      <c r="R25054">
        <v>0</v>
      </c>
      <c r="S25054" s="3">
        <f>100 * ($R25054 / $T25054)</f>
        <v>0</v>
      </c>
      <c r="T25054">
        <v>3138259</v>
      </c>
    </row>
    <row r="25055" spans="1:20" x14ac:dyDescent="0.25">
      <c r="A25055" s="1">
        <v>44335</v>
      </c>
      <c r="B25055">
        <v>484</v>
      </c>
      <c r="C25055" s="2" t="s">
        <v>26</v>
      </c>
      <c r="D25055">
        <v>321716</v>
      </c>
      <c r="E25055">
        <v>348</v>
      </c>
      <c r="F25055">
        <v>3736</v>
      </c>
      <c r="G25055">
        <v>5545</v>
      </c>
      <c r="H25055">
        <v>5</v>
      </c>
      <c r="I25055">
        <v>2754520</v>
      </c>
      <c r="J25055">
        <v>2359830</v>
      </c>
      <c r="K25055" s="3">
        <f>100 * ($J25055 / $T25055)</f>
        <v>75.195514455626508</v>
      </c>
      <c r="L25055">
        <v>2331905</v>
      </c>
      <c r="M25055" s="3">
        <f xml:space="preserve"> 100 * ($L25055 / $T25055)</f>
        <v>74.305689874545095</v>
      </c>
      <c r="N25055">
        <v>1324736</v>
      </c>
      <c r="O25055" s="3">
        <f xml:space="preserve"> 100 * ($N25055 / $T25055)</f>
        <v>42.212449641664371</v>
      </c>
      <c r="P25055">
        <v>1055068</v>
      </c>
      <c r="Q25055" s="3">
        <f xml:space="preserve"> 100 * ($P25055 / $T25055)</f>
        <v>33.619532358546572</v>
      </c>
      <c r="R25055">
        <v>0</v>
      </c>
      <c r="S25055" s="3">
        <f>100 * ($R25055 / $T25055)</f>
        <v>0</v>
      </c>
      <c r="T25055">
        <v>3138259</v>
      </c>
    </row>
    <row r="25056" spans="1:20" x14ac:dyDescent="0.25">
      <c r="A25056" s="1">
        <v>44336</v>
      </c>
      <c r="B25056">
        <v>485</v>
      </c>
      <c r="C25056" s="2" t="s">
        <v>26</v>
      </c>
      <c r="D25056">
        <v>322018</v>
      </c>
      <c r="E25056">
        <v>302</v>
      </c>
      <c r="F25056">
        <v>4038</v>
      </c>
      <c r="G25056">
        <v>5550</v>
      </c>
      <c r="H25056">
        <v>5</v>
      </c>
      <c r="I25056">
        <v>2761920</v>
      </c>
      <c r="J25056">
        <v>2374041</v>
      </c>
      <c r="K25056" s="3">
        <f>100 * ($J25056 / $T25056)</f>
        <v>75.648345149332798</v>
      </c>
      <c r="L25056">
        <v>2345906</v>
      </c>
      <c r="M25056" s="3">
        <f xml:space="preserve"> 100 * ($L25056 / $T25056)</f>
        <v>74.751828959942429</v>
      </c>
      <c r="N25056">
        <v>1332956</v>
      </c>
      <c r="O25056" s="3">
        <f xml:space="preserve"> 100 * ($N25056 / $T25056)</f>
        <v>42.4743783097571</v>
      </c>
      <c r="P25056">
        <v>1062502</v>
      </c>
      <c r="Q25056" s="3">
        <f xml:space="preserve"> 100 * ($P25056 / $T25056)</f>
        <v>33.856415292682982</v>
      </c>
      <c r="R25056">
        <v>0</v>
      </c>
      <c r="S25056" s="3">
        <f>100 * ($R25056 / $T25056)</f>
        <v>0</v>
      </c>
      <c r="T25056">
        <v>3138259</v>
      </c>
    </row>
    <row r="25057" spans="1:20" x14ac:dyDescent="0.25">
      <c r="A25057" s="1">
        <v>44337</v>
      </c>
      <c r="B25057">
        <v>486</v>
      </c>
      <c r="C25057" s="2" t="s">
        <v>26</v>
      </c>
      <c r="D25057">
        <v>322352</v>
      </c>
      <c r="E25057">
        <v>334</v>
      </c>
      <c r="F25057">
        <v>4372</v>
      </c>
      <c r="G25057">
        <v>5552</v>
      </c>
      <c r="H25057">
        <v>2</v>
      </c>
      <c r="I25057">
        <v>2783440</v>
      </c>
      <c r="J25057">
        <v>2392968</v>
      </c>
      <c r="K25057" s="3">
        <f>100 * ($J25057 / $T25057)</f>
        <v>76.251450246776955</v>
      </c>
      <c r="L25057">
        <v>2364453</v>
      </c>
      <c r="M25057" s="3">
        <f xml:space="preserve"> 100 * ($L25057 / $T25057)</f>
        <v>75.342825432827567</v>
      </c>
      <c r="N25057">
        <v>1342834</v>
      </c>
      <c r="O25057" s="3">
        <f xml:space="preserve"> 100 * ($N25057 / $T25057)</f>
        <v>42.789138818688961</v>
      </c>
      <c r="P25057">
        <v>1072757</v>
      </c>
      <c r="Q25057" s="3">
        <f xml:space="preserve"> 100 * ($P25057 / $T25057)</f>
        <v>34.183188831769463</v>
      </c>
      <c r="R25057">
        <v>0</v>
      </c>
      <c r="S25057" s="3">
        <f>100 * ($R25057 / $T25057)</f>
        <v>0</v>
      </c>
      <c r="T25057">
        <v>3138259</v>
      </c>
    </row>
    <row r="25058" spans="1:20" x14ac:dyDescent="0.25">
      <c r="A25058" s="1">
        <v>44338</v>
      </c>
      <c r="B25058">
        <v>487</v>
      </c>
      <c r="C25058" s="2" t="s">
        <v>26</v>
      </c>
      <c r="D25058">
        <v>322352</v>
      </c>
      <c r="E25058">
        <v>0</v>
      </c>
      <c r="F25058">
        <v>3572</v>
      </c>
      <c r="G25058">
        <v>5552</v>
      </c>
      <c r="H25058">
        <v>0</v>
      </c>
      <c r="I25058">
        <v>2812740</v>
      </c>
      <c r="J25058">
        <v>2413573</v>
      </c>
      <c r="K25058" s="3">
        <f>100 * ($J25058 / $T25058)</f>
        <v>76.908024481089683</v>
      </c>
      <c r="L25058">
        <v>2384770</v>
      </c>
      <c r="M25058" s="3">
        <f xml:space="preserve"> 100 * ($L25058 / $T25058)</f>
        <v>75.9902226043166</v>
      </c>
      <c r="N25058">
        <v>1354773</v>
      </c>
      <c r="O25058" s="3">
        <f xml:space="preserve"> 100 * ($N25058 / $T25058)</f>
        <v>43.169572683452834</v>
      </c>
      <c r="P25058">
        <v>1082900</v>
      </c>
      <c r="Q25058" s="3">
        <f xml:space="preserve"> 100 * ($P25058 / $T25058)</f>
        <v>34.506393513091176</v>
      </c>
      <c r="R25058">
        <v>0</v>
      </c>
      <c r="S25058" s="3">
        <f>100 * ($R25058 / $T25058)</f>
        <v>0</v>
      </c>
      <c r="T25058">
        <v>3138259</v>
      </c>
    </row>
    <row r="25059" spans="1:20" x14ac:dyDescent="0.25">
      <c r="A25059" s="1">
        <v>44339</v>
      </c>
      <c r="B25059">
        <v>488</v>
      </c>
      <c r="C25059" s="2" t="s">
        <v>26</v>
      </c>
      <c r="D25059">
        <v>322352</v>
      </c>
      <c r="E25059">
        <v>0</v>
      </c>
      <c r="F25059">
        <v>3102</v>
      </c>
      <c r="G25059">
        <v>5552</v>
      </c>
      <c r="H25059">
        <v>0</v>
      </c>
      <c r="I25059">
        <v>2812740</v>
      </c>
      <c r="J25059">
        <v>2427644</v>
      </c>
      <c r="K25059" s="3">
        <f>100 * ($J25059 / $T25059)</f>
        <v>77.356394102590002</v>
      </c>
      <c r="L25059">
        <v>2398721</v>
      </c>
      <c r="M25059" s="3">
        <f xml:space="preserve"> 100 * ($L25059 / $T25059)</f>
        <v>76.434768449640387</v>
      </c>
      <c r="N25059">
        <v>1361706</v>
      </c>
      <c r="O25059" s="3">
        <f xml:space="preserve"> 100 * ($N25059 / $T25059)</f>
        <v>43.390491352052209</v>
      </c>
      <c r="P25059">
        <v>1091048</v>
      </c>
      <c r="Q25059" s="3">
        <f xml:space="preserve"> 100 * ($P25059 / $T25059)</f>
        <v>34.766027915477977</v>
      </c>
      <c r="R25059">
        <v>0</v>
      </c>
      <c r="S25059" s="3">
        <f>100 * ($R25059 / $T25059)</f>
        <v>0</v>
      </c>
      <c r="T25059">
        <v>3138259</v>
      </c>
    </row>
    <row r="25060" spans="1:20" x14ac:dyDescent="0.25">
      <c r="A25060" s="1">
        <v>44340</v>
      </c>
      <c r="B25060">
        <v>489</v>
      </c>
      <c r="C25060" s="2" t="s">
        <v>26</v>
      </c>
      <c r="D25060">
        <v>322757</v>
      </c>
      <c r="E25060">
        <v>405</v>
      </c>
      <c r="F25060">
        <v>3043</v>
      </c>
      <c r="G25060">
        <v>5559</v>
      </c>
      <c r="H25060">
        <v>7</v>
      </c>
      <c r="I25060">
        <v>2812740</v>
      </c>
      <c r="J25060">
        <v>2438877</v>
      </c>
      <c r="K25060" s="3">
        <f>100 * ($J25060 / $T25060)</f>
        <v>77.714331417515254</v>
      </c>
      <c r="L25060">
        <v>2409838</v>
      </c>
      <c r="M25060" s="3">
        <f xml:space="preserve"> 100 * ($L25060 / $T25060)</f>
        <v>76.789009447594992</v>
      </c>
      <c r="N25060">
        <v>1366973</v>
      </c>
      <c r="O25060" s="3">
        <f xml:space="preserve"> 100 * ($N25060 / $T25060)</f>
        <v>43.558323261400666</v>
      </c>
      <c r="P25060">
        <v>1097809</v>
      </c>
      <c r="Q25060" s="3">
        <f xml:space="preserve"> 100 * ($P25060 / $T25060)</f>
        <v>34.98146583822431</v>
      </c>
      <c r="R25060">
        <v>0</v>
      </c>
      <c r="S25060" s="3">
        <f>100 * ($R25060 / $T25060)</f>
        <v>0</v>
      </c>
      <c r="T25060">
        <v>3138259</v>
      </c>
    </row>
    <row r="25061" spans="1:20" x14ac:dyDescent="0.25">
      <c r="A25061" s="1">
        <v>44341</v>
      </c>
      <c r="B25061">
        <v>490</v>
      </c>
      <c r="C25061" s="2" t="s">
        <v>26</v>
      </c>
      <c r="D25061">
        <v>323022</v>
      </c>
      <c r="E25061">
        <v>265</v>
      </c>
      <c r="F25061">
        <v>2872</v>
      </c>
      <c r="G25061">
        <v>5563</v>
      </c>
      <c r="H25061">
        <v>4</v>
      </c>
      <c r="I25061">
        <v>2822990</v>
      </c>
      <c r="J25061">
        <v>2443724</v>
      </c>
      <c r="K25061" s="3">
        <f>100 * ($J25061 / $T25061)</f>
        <v>77.868780110245837</v>
      </c>
      <c r="L25061">
        <v>2414717</v>
      </c>
      <c r="M25061" s="3">
        <f xml:space="preserve"> 100 * ($L25061 / $T25061)</f>
        <v>76.944477813972654</v>
      </c>
      <c r="N25061">
        <v>1370128</v>
      </c>
      <c r="O25061" s="3">
        <f xml:space="preserve"> 100 * ($N25061 / $T25061)</f>
        <v>43.658856710042102</v>
      </c>
      <c r="P25061">
        <v>1100149</v>
      </c>
      <c r="Q25061" s="3">
        <f xml:space="preserve"> 100 * ($P25061 / $T25061)</f>
        <v>35.056029473666769</v>
      </c>
      <c r="R25061">
        <v>0</v>
      </c>
      <c r="S25061" s="3">
        <f>100 * ($R25061 / $T25061)</f>
        <v>0</v>
      </c>
      <c r="T25061">
        <v>3138259</v>
      </c>
    </row>
    <row r="25062" spans="1:20" x14ac:dyDescent="0.25">
      <c r="A25062" s="1">
        <v>44342</v>
      </c>
      <c r="B25062">
        <v>491</v>
      </c>
      <c r="C25062" s="2" t="s">
        <v>26</v>
      </c>
      <c r="D25062">
        <v>323249</v>
      </c>
      <c r="E25062">
        <v>227</v>
      </c>
      <c r="F25062">
        <v>2710</v>
      </c>
      <c r="G25062">
        <v>5570</v>
      </c>
      <c r="H25062">
        <v>7</v>
      </c>
      <c r="I25062">
        <v>2824590</v>
      </c>
      <c r="J25062">
        <v>2452084</v>
      </c>
      <c r="K25062" s="3">
        <f>100 * ($J25062 / $T25062)</f>
        <v>78.135169850544514</v>
      </c>
      <c r="L25062">
        <v>2423130</v>
      </c>
      <c r="M25062" s="3">
        <f xml:space="preserve"> 100 * ($L25062 / $T25062)</f>
        <v>77.212556388749292</v>
      </c>
      <c r="N25062">
        <v>1374266</v>
      </c>
      <c r="O25062" s="3">
        <f xml:space="preserve"> 100 * ($N25062 / $T25062)</f>
        <v>43.790713258529649</v>
      </c>
      <c r="P25062">
        <v>1105303</v>
      </c>
      <c r="Q25062" s="3">
        <f xml:space="preserve"> 100 * ($P25062 / $T25062)</f>
        <v>35.220260660448993</v>
      </c>
      <c r="R25062">
        <v>0</v>
      </c>
      <c r="S25062" s="3">
        <f>100 * ($R25062 / $T25062)</f>
        <v>0</v>
      </c>
      <c r="T25062">
        <v>3138259</v>
      </c>
    </row>
    <row r="25063" spans="1:20" x14ac:dyDescent="0.25">
      <c r="A25063" s="1">
        <v>44343</v>
      </c>
      <c r="B25063">
        <v>492</v>
      </c>
      <c r="C25063" s="2" t="s">
        <v>26</v>
      </c>
      <c r="D25063">
        <v>323481</v>
      </c>
      <c r="E25063">
        <v>232</v>
      </c>
      <c r="F25063">
        <v>2942</v>
      </c>
      <c r="G25063">
        <v>5578</v>
      </c>
      <c r="H25063">
        <v>8</v>
      </c>
      <c r="I25063">
        <v>2836050</v>
      </c>
      <c r="J25063">
        <v>2465315</v>
      </c>
      <c r="K25063" s="3">
        <f>100 * ($J25063 / $T25063)</f>
        <v>78.556773038809098</v>
      </c>
      <c r="L25063">
        <v>2436169</v>
      </c>
      <c r="M25063" s="3">
        <f xml:space="preserve"> 100 * ($L25063 / $T25063)</f>
        <v>77.628041535131416</v>
      </c>
      <c r="N25063">
        <v>1381074</v>
      </c>
      <c r="O25063" s="3">
        <f xml:space="preserve"> 100 * ($N25063 / $T25063)</f>
        <v>44.007648826945136</v>
      </c>
      <c r="P25063">
        <v>1112760</v>
      </c>
      <c r="Q25063" s="3">
        <f xml:space="preserve"> 100 * ($P25063 / $T25063)</f>
        <v>35.457876485019241</v>
      </c>
      <c r="R25063">
        <v>0</v>
      </c>
      <c r="S25063" s="3">
        <f>100 * ($R25063 / $T25063)</f>
        <v>0</v>
      </c>
      <c r="T25063">
        <v>3138259</v>
      </c>
    </row>
    <row r="25064" spans="1:20" x14ac:dyDescent="0.25">
      <c r="A25064" s="1">
        <v>44344</v>
      </c>
      <c r="B25064">
        <v>493</v>
      </c>
      <c r="C25064" s="2" t="s">
        <v>26</v>
      </c>
      <c r="D25064">
        <v>323748</v>
      </c>
      <c r="E25064">
        <v>267</v>
      </c>
      <c r="F25064">
        <v>3209</v>
      </c>
      <c r="G25064">
        <v>5586</v>
      </c>
      <c r="H25064">
        <v>8</v>
      </c>
      <c r="I25064">
        <v>2836190</v>
      </c>
      <c r="J25064">
        <v>2478269</v>
      </c>
      <c r="K25064" s="3">
        <f>100 * ($J25064 / $T25064)</f>
        <v>78.969549677066169</v>
      </c>
      <c r="L25064">
        <v>2448988</v>
      </c>
      <c r="M25064" s="3">
        <f xml:space="preserve"> 100 * ($L25064 / $T25064)</f>
        <v>78.036516425189888</v>
      </c>
      <c r="N25064">
        <v>1387913</v>
      </c>
      <c r="O25064" s="3">
        <f xml:space="preserve"> 100 * ($N25064 / $T25064)</f>
        <v>44.225572204206216</v>
      </c>
      <c r="P25064">
        <v>1119961</v>
      </c>
      <c r="Q25064" s="3">
        <f xml:space="preserve"> 100 * ($P25064 / $T25064)</f>
        <v>35.68733492041288</v>
      </c>
      <c r="R25064">
        <v>0</v>
      </c>
      <c r="S25064" s="3">
        <f>100 * ($R25064 / $T25064)</f>
        <v>0</v>
      </c>
      <c r="T25064">
        <v>3138259</v>
      </c>
    </row>
    <row r="25065" spans="1:20" x14ac:dyDescent="0.25">
      <c r="A25065" s="1">
        <v>44345</v>
      </c>
      <c r="B25065">
        <v>494</v>
      </c>
      <c r="C25065" s="2" t="s">
        <v>26</v>
      </c>
      <c r="D25065">
        <v>323748</v>
      </c>
      <c r="E25065">
        <v>0</v>
      </c>
      <c r="F25065">
        <v>2667</v>
      </c>
      <c r="G25065">
        <v>5586</v>
      </c>
      <c r="H25065">
        <v>0</v>
      </c>
      <c r="I25065">
        <v>2898670</v>
      </c>
      <c r="J25065">
        <v>2490170</v>
      </c>
      <c r="K25065" s="3">
        <f>100 * ($J25065 / $T25065)</f>
        <v>79.348772679374136</v>
      </c>
      <c r="L25065">
        <v>2460818</v>
      </c>
      <c r="M25065" s="3">
        <f xml:space="preserve"> 100 * ($L25065 / $T25065)</f>
        <v>78.413477026593398</v>
      </c>
      <c r="N25065">
        <v>1394477</v>
      </c>
      <c r="O25065" s="3">
        <f xml:space="preserve"> 100 * ($N25065 / $T25065)</f>
        <v>44.43473276106274</v>
      </c>
      <c r="P25065">
        <v>1126603</v>
      </c>
      <c r="Q25065" s="3">
        <f xml:space="preserve"> 100 * ($P25065 / $T25065)</f>
        <v>35.898980931784152</v>
      </c>
      <c r="R25065">
        <v>0</v>
      </c>
      <c r="S25065" s="3">
        <f>100 * ($R25065 / $T25065)</f>
        <v>0</v>
      </c>
      <c r="T25065">
        <v>3138259</v>
      </c>
    </row>
    <row r="25066" spans="1:20" x14ac:dyDescent="0.25">
      <c r="A25066" s="1">
        <v>44346</v>
      </c>
      <c r="B25066">
        <v>495</v>
      </c>
      <c r="C25066" s="2" t="s">
        <v>26</v>
      </c>
      <c r="D25066">
        <v>323748</v>
      </c>
      <c r="E25066">
        <v>0</v>
      </c>
      <c r="F25066">
        <v>2380</v>
      </c>
      <c r="G25066">
        <v>5586</v>
      </c>
      <c r="H25066">
        <v>0</v>
      </c>
      <c r="I25066">
        <v>2898670</v>
      </c>
      <c r="J25066">
        <v>2501619</v>
      </c>
      <c r="K25066" s="3">
        <f>100 * ($J25066 / $T25066)</f>
        <v>79.713592791417156</v>
      </c>
      <c r="L25066">
        <v>2472152</v>
      </c>
      <c r="M25066" s="3">
        <f xml:space="preserve"> 100 * ($L25066 / $T25066)</f>
        <v>78.774632686467243</v>
      </c>
      <c r="N25066">
        <v>1400474</v>
      </c>
      <c r="O25066" s="3">
        <f xml:space="preserve"> 100 * ($N25066 / $T25066)</f>
        <v>44.625825975485135</v>
      </c>
      <c r="P25066">
        <v>1132866</v>
      </c>
      <c r="Q25066" s="3">
        <f xml:space="preserve"> 100 * ($P25066 / $T25066)</f>
        <v>36.098550183397862</v>
      </c>
      <c r="R25066">
        <v>0</v>
      </c>
      <c r="S25066" s="3">
        <f>100 * ($R25066 / $T25066)</f>
        <v>0</v>
      </c>
      <c r="T25066">
        <v>3138259</v>
      </c>
    </row>
    <row r="25067" spans="1:20" x14ac:dyDescent="0.25">
      <c r="A25067" s="1">
        <v>44347</v>
      </c>
      <c r="B25067">
        <v>496</v>
      </c>
      <c r="C25067" s="2" t="s">
        <v>26</v>
      </c>
      <c r="D25067">
        <v>323748</v>
      </c>
      <c r="E25067">
        <v>0</v>
      </c>
      <c r="F25067">
        <v>2032</v>
      </c>
      <c r="G25067">
        <v>5586</v>
      </c>
      <c r="H25067">
        <v>0</v>
      </c>
      <c r="I25067">
        <v>2898670</v>
      </c>
      <c r="J25067">
        <v>2510235</v>
      </c>
      <c r="K25067" s="3">
        <f>100 * ($J25067 / $T25067)</f>
        <v>79.988139920892436</v>
      </c>
      <c r="L25067">
        <v>2480729</v>
      </c>
      <c r="M25067" s="3">
        <f xml:space="preserve"> 100 * ($L25067 / $T25067)</f>
        <v>79.04793708868516</v>
      </c>
      <c r="N25067">
        <v>1405096</v>
      </c>
      <c r="O25067" s="3">
        <f xml:space="preserve"> 100 * ($N25067 / $T25067)</f>
        <v>44.773105087884716</v>
      </c>
      <c r="P25067">
        <v>1137530</v>
      </c>
      <c r="Q25067" s="3">
        <f xml:space="preserve"> 100 * ($P25067 / $T25067)</f>
        <v>36.247167617459233</v>
      </c>
      <c r="R25067">
        <v>0</v>
      </c>
      <c r="S25067" s="3">
        <f>100 * ($R25067 / $T25067)</f>
        <v>0</v>
      </c>
      <c r="T25067">
        <v>3138259</v>
      </c>
    </row>
    <row r="25068" spans="1:20" x14ac:dyDescent="0.25">
      <c r="A25068" s="1">
        <v>44348</v>
      </c>
      <c r="B25068">
        <v>497</v>
      </c>
      <c r="C25068" s="2" t="s">
        <v>26</v>
      </c>
      <c r="D25068">
        <v>324262</v>
      </c>
      <c r="E25068">
        <v>514</v>
      </c>
      <c r="F25068">
        <v>2244</v>
      </c>
      <c r="G25068">
        <v>5590</v>
      </c>
      <c r="H25068">
        <v>4</v>
      </c>
      <c r="I25068">
        <v>2898670</v>
      </c>
      <c r="J25068">
        <v>2514286</v>
      </c>
      <c r="K25068" s="3">
        <f>100 * ($J25068 / $T25068)</f>
        <v>80.117224231652003</v>
      </c>
      <c r="L25068">
        <v>2484888</v>
      </c>
      <c r="M25068" s="3">
        <f xml:space="preserve"> 100 * ($L25068 / $T25068)</f>
        <v>79.180462798003603</v>
      </c>
      <c r="N25068">
        <v>1408090</v>
      </c>
      <c r="O25068" s="3">
        <f xml:space="preserve"> 100 * ($N25068 / $T25068)</f>
        <v>44.868508303489293</v>
      </c>
      <c r="P25068">
        <v>1139340</v>
      </c>
      <c r="Q25068" s="3">
        <f xml:space="preserve"> 100 * ($P25068 / $T25068)</f>
        <v>36.304842908121984</v>
      </c>
      <c r="R25068">
        <v>0</v>
      </c>
      <c r="S25068" s="3">
        <f>100 * ($R25068 / $T25068)</f>
        <v>0</v>
      </c>
      <c r="T25068">
        <v>3138259</v>
      </c>
    </row>
    <row r="25069" spans="1:20" x14ac:dyDescent="0.25">
      <c r="A25069" s="1">
        <v>44349</v>
      </c>
      <c r="B25069">
        <v>498</v>
      </c>
      <c r="C25069" s="2" t="s">
        <v>26</v>
      </c>
      <c r="D25069">
        <v>324681</v>
      </c>
      <c r="E25069">
        <v>419</v>
      </c>
      <c r="F25069">
        <v>2329</v>
      </c>
      <c r="G25069">
        <v>5593</v>
      </c>
      <c r="H25069">
        <v>3</v>
      </c>
      <c r="I25069">
        <v>2910370</v>
      </c>
      <c r="J25069">
        <v>2518129</v>
      </c>
      <c r="K25069" s="3">
        <f>100 * ($J25069 / $T25069)</f>
        <v>80.239680663705585</v>
      </c>
      <c r="L25069">
        <v>2488644</v>
      </c>
      <c r="M25069" s="3">
        <f xml:space="preserve"> 100 * ($L25069 / $T25069)</f>
        <v>79.300146992329189</v>
      </c>
      <c r="N25069">
        <v>1410492</v>
      </c>
      <c r="O25069" s="3">
        <f xml:space="preserve"> 100 * ($N25069 / $T25069)</f>
        <v>44.94504755662296</v>
      </c>
      <c r="P25069">
        <v>1141079</v>
      </c>
      <c r="Q25069" s="3">
        <f xml:space="preserve"> 100 * ($P25069 / $T25069)</f>
        <v>36.360255797880292</v>
      </c>
      <c r="R25069">
        <v>0</v>
      </c>
      <c r="S25069" s="3">
        <f>100 * ($R25069 / $T25069)</f>
        <v>0</v>
      </c>
      <c r="T25069">
        <v>3138259</v>
      </c>
    </row>
    <row r="25070" spans="1:20" x14ac:dyDescent="0.25">
      <c r="A25070" s="1">
        <v>44350</v>
      </c>
      <c r="B25070">
        <v>499</v>
      </c>
      <c r="C25070" s="2" t="s">
        <v>26</v>
      </c>
      <c r="D25070">
        <v>325031</v>
      </c>
      <c r="E25070">
        <v>350</v>
      </c>
      <c r="F25070">
        <v>2679</v>
      </c>
      <c r="G25070">
        <v>5599</v>
      </c>
      <c r="H25070">
        <v>6</v>
      </c>
      <c r="I25070">
        <v>2913890</v>
      </c>
      <c r="J25070">
        <v>2525610</v>
      </c>
      <c r="K25070" s="3">
        <f>100 * ($J25070 / $T25070)</f>
        <v>80.478061243511135</v>
      </c>
      <c r="L25070">
        <v>2496085</v>
      </c>
      <c r="M25070" s="3">
        <f xml:space="preserve"> 100 * ($L25070 / $T25070)</f>
        <v>79.537252980075905</v>
      </c>
      <c r="N25070">
        <v>1414032</v>
      </c>
      <c r="O25070" s="3">
        <f xml:space="preserve"> 100 * ($N25070 / $T25070)</f>
        <v>45.057848953830771</v>
      </c>
      <c r="P25070">
        <v>1145796</v>
      </c>
      <c r="Q25070" s="3">
        <f xml:space="preserve"> 100 * ($P25070 / $T25070)</f>
        <v>36.510562066419624</v>
      </c>
      <c r="R25070">
        <v>0</v>
      </c>
      <c r="S25070" s="3">
        <f>100 * ($R25070 / $T25070)</f>
        <v>0</v>
      </c>
      <c r="T25070">
        <v>3138259</v>
      </c>
    </row>
    <row r="25071" spans="1:20" x14ac:dyDescent="0.25">
      <c r="A25071" s="1">
        <v>44351</v>
      </c>
      <c r="B25071">
        <v>500</v>
      </c>
      <c r="C25071" s="2" t="s">
        <v>26</v>
      </c>
      <c r="D25071">
        <v>325392</v>
      </c>
      <c r="E25071">
        <v>361</v>
      </c>
      <c r="F25071">
        <v>3040</v>
      </c>
      <c r="G25071">
        <v>5600</v>
      </c>
      <c r="H25071">
        <v>1</v>
      </c>
      <c r="I25071">
        <v>2925540</v>
      </c>
      <c r="J25071">
        <v>2535207</v>
      </c>
      <c r="K25071" s="3">
        <f>100 * ($J25071 / $T25071)</f>
        <v>80.783867743229607</v>
      </c>
      <c r="L25071">
        <v>2505559</v>
      </c>
      <c r="M25071" s="3">
        <f xml:space="preserve"> 100 * ($L25071 / $T25071)</f>
        <v>79.839140109213417</v>
      </c>
      <c r="N25071">
        <v>1418973</v>
      </c>
      <c r="O25071" s="3">
        <f xml:space="preserve"> 100 * ($N25071 / $T25071)</f>
        <v>45.21529293789964</v>
      </c>
      <c r="P25071">
        <v>1151116</v>
      </c>
      <c r="Q25071" s="3">
        <f xml:space="preserve"> 100 * ($P25071 / $T25071)</f>
        <v>36.680082810246063</v>
      </c>
      <c r="R25071">
        <v>0</v>
      </c>
      <c r="S25071" s="3">
        <f>100 * ($R25071 / $T25071)</f>
        <v>0</v>
      </c>
      <c r="T25071">
        <v>3138259</v>
      </c>
    </row>
    <row r="25072" spans="1:20" x14ac:dyDescent="0.25">
      <c r="A25072" s="1">
        <v>44352</v>
      </c>
      <c r="B25072">
        <v>501</v>
      </c>
      <c r="C25072" s="2" t="s">
        <v>26</v>
      </c>
      <c r="D25072">
        <v>325392</v>
      </c>
      <c r="E25072">
        <v>0</v>
      </c>
      <c r="F25072">
        <v>2635</v>
      </c>
      <c r="G25072">
        <v>5600</v>
      </c>
      <c r="H25072">
        <v>0</v>
      </c>
      <c r="I25072">
        <v>2955480</v>
      </c>
      <c r="J25072">
        <v>2535482</v>
      </c>
      <c r="K25072" s="3">
        <f>100 * ($J25072 / $T25072)</f>
        <v>80.792630563634177</v>
      </c>
      <c r="L25072">
        <v>2506192</v>
      </c>
      <c r="M25072" s="3">
        <f xml:space="preserve"> 100 * ($L25072 / $T25072)</f>
        <v>79.859310528544654</v>
      </c>
      <c r="N25072">
        <v>1419354</v>
      </c>
      <c r="O25072" s="3">
        <f xml:space="preserve"> 100 * ($N25072 / $T25072)</f>
        <v>45.227433427260145</v>
      </c>
      <c r="P25072">
        <v>1151418</v>
      </c>
      <c r="Q25072" s="3">
        <f xml:space="preserve"> 100 * ($P25072 / $T25072)</f>
        <v>36.689705980290341</v>
      </c>
      <c r="R25072">
        <v>0</v>
      </c>
      <c r="S25072" s="3">
        <f>100 * ($R25072 / $T25072)</f>
        <v>0</v>
      </c>
      <c r="T25072">
        <v>3138259</v>
      </c>
    </row>
    <row r="25073" spans="1:20" x14ac:dyDescent="0.25">
      <c r="A25073" s="1">
        <v>44353</v>
      </c>
      <c r="B25073">
        <v>502</v>
      </c>
      <c r="C25073" s="2" t="s">
        <v>26</v>
      </c>
      <c r="D25073">
        <v>325392</v>
      </c>
      <c r="E25073">
        <v>0</v>
      </c>
      <c r="F25073">
        <v>2370</v>
      </c>
      <c r="G25073">
        <v>5600</v>
      </c>
      <c r="H25073">
        <v>0</v>
      </c>
      <c r="I25073">
        <v>2955480</v>
      </c>
      <c r="J25073">
        <v>2545697</v>
      </c>
      <c r="K25073" s="3">
        <f>100 * ($J25073 / $T25073)</f>
        <v>81.118129510661802</v>
      </c>
      <c r="L25073">
        <v>2516316</v>
      </c>
      <c r="M25073" s="3">
        <f xml:space="preserve"> 100 * ($L25073 / $T25073)</f>
        <v>80.181909778638413</v>
      </c>
      <c r="N25073">
        <v>1424812</v>
      </c>
      <c r="O25073" s="3">
        <f xml:space="preserve"> 100 * ($N25073 / $T25073)</f>
        <v>45.401351513689598</v>
      </c>
      <c r="P25073">
        <v>1156835</v>
      </c>
      <c r="Q25073" s="3">
        <f xml:space="preserve"> 100 * ($P25073 / $T25073)</f>
        <v>36.862317609859481</v>
      </c>
      <c r="R25073">
        <v>0</v>
      </c>
      <c r="S25073" s="3">
        <f>100 * ($R25073 / $T25073)</f>
        <v>0</v>
      </c>
      <c r="T25073">
        <v>3138259</v>
      </c>
    </row>
    <row r="25074" spans="1:20" x14ac:dyDescent="0.25">
      <c r="A25074" s="1">
        <v>44354</v>
      </c>
      <c r="B25074">
        <v>503</v>
      </c>
      <c r="C25074" s="2" t="s">
        <v>26</v>
      </c>
      <c r="D25074">
        <v>326019</v>
      </c>
      <c r="E25074">
        <v>627</v>
      </c>
      <c r="F25074">
        <v>2770</v>
      </c>
      <c r="G25074">
        <v>5607</v>
      </c>
      <c r="H25074">
        <v>7</v>
      </c>
      <c r="I25074">
        <v>2955480</v>
      </c>
      <c r="J25074">
        <v>2566097</v>
      </c>
      <c r="K25074" s="3">
        <f>100 * ($J25074 / $T25074)</f>
        <v>81.768171460672946</v>
      </c>
      <c r="L25074">
        <v>2536119</v>
      </c>
      <c r="M25074" s="3">
        <f xml:space="preserve"> 100 * ($L25074 / $T25074)</f>
        <v>80.812928442171284</v>
      </c>
      <c r="N25074">
        <v>1433848</v>
      </c>
      <c r="O25074" s="3">
        <f xml:space="preserve"> 100 * ($N25074 / $T25074)</f>
        <v>45.689281859782767</v>
      </c>
      <c r="P25074">
        <v>1169042</v>
      </c>
      <c r="Q25074" s="3">
        <f xml:space="preserve"> 100 * ($P25074 / $T25074)</f>
        <v>37.251291241417618</v>
      </c>
      <c r="R25074">
        <v>0</v>
      </c>
      <c r="S25074" s="3">
        <f>100 * ($R25074 / $T25074)</f>
        <v>0</v>
      </c>
      <c r="T25074">
        <v>3138259</v>
      </c>
    </row>
    <row r="25075" spans="1:20" x14ac:dyDescent="0.25">
      <c r="A25075" s="1">
        <v>44355</v>
      </c>
      <c r="B25075">
        <v>504</v>
      </c>
      <c r="C25075" s="2" t="s">
        <v>26</v>
      </c>
      <c r="D25075">
        <v>326366</v>
      </c>
      <c r="E25075">
        <v>347</v>
      </c>
      <c r="F25075">
        <v>2885</v>
      </c>
      <c r="G25075">
        <v>5610</v>
      </c>
      <c r="H25075">
        <v>3</v>
      </c>
      <c r="I25075">
        <v>2956650</v>
      </c>
      <c r="J25075">
        <v>2571731</v>
      </c>
      <c r="K25075" s="3">
        <f>100 * ($J25075 / $T25075)</f>
        <v>81.947697752161304</v>
      </c>
      <c r="L25075">
        <v>2541717</v>
      </c>
      <c r="M25075" s="3">
        <f xml:space="preserve"> 100 * ($L25075 / $T25075)</f>
        <v>80.991307600806692</v>
      </c>
      <c r="N25075">
        <v>1436491</v>
      </c>
      <c r="O25075" s="3">
        <f xml:space="preserve"> 100 * ($N25075 / $T25075)</f>
        <v>45.773500530070969</v>
      </c>
      <c r="P25075">
        <v>1172354</v>
      </c>
      <c r="Q25075" s="3">
        <f xml:space="preserve"> 100 * ($P25075 / $T25075)</f>
        <v>37.356827463890006</v>
      </c>
      <c r="R25075">
        <v>0</v>
      </c>
      <c r="S25075" s="3">
        <f>100 * ($R25075 / $T25075)</f>
        <v>0</v>
      </c>
      <c r="T25075">
        <v>3138259</v>
      </c>
    </row>
    <row r="25076" spans="1:20" x14ac:dyDescent="0.25">
      <c r="A25076" s="1">
        <v>44356</v>
      </c>
      <c r="B25076">
        <v>505</v>
      </c>
      <c r="C25076" s="2" t="s">
        <v>26</v>
      </c>
      <c r="D25076">
        <v>326583</v>
      </c>
      <c r="E25076">
        <v>217</v>
      </c>
      <c r="F25076">
        <v>2835</v>
      </c>
      <c r="G25076">
        <v>5617</v>
      </c>
      <c r="H25076">
        <v>7</v>
      </c>
      <c r="I25076">
        <v>2956890</v>
      </c>
      <c r="J25076">
        <v>2571894</v>
      </c>
      <c r="K25076" s="3">
        <f>100 * ($J25076 / $T25076)</f>
        <v>81.952891714801098</v>
      </c>
      <c r="L25076">
        <v>2542063</v>
      </c>
      <c r="M25076" s="3">
        <f xml:space="preserve"> 100 * ($L25076 / $T25076)</f>
        <v>81.00233282211569</v>
      </c>
      <c r="N25076">
        <v>1436661</v>
      </c>
      <c r="O25076" s="3">
        <f xml:space="preserve"> 100 * ($N25076 / $T25076)</f>
        <v>45.778917546321061</v>
      </c>
      <c r="P25076">
        <v>1172550</v>
      </c>
      <c r="Q25076" s="3">
        <f xml:space="preserve"> 100 * ($P25076 / $T25076)</f>
        <v>37.36307296497835</v>
      </c>
      <c r="R25076">
        <v>0</v>
      </c>
      <c r="S25076" s="3">
        <f>100 * ($R25076 / $T25076)</f>
        <v>0</v>
      </c>
      <c r="T25076">
        <v>3138259</v>
      </c>
    </row>
    <row r="25077" spans="1:20" x14ac:dyDescent="0.25">
      <c r="A25077" s="1">
        <v>44357</v>
      </c>
      <c r="B25077">
        <v>506</v>
      </c>
      <c r="C25077" s="2" t="s">
        <v>26</v>
      </c>
      <c r="D25077">
        <v>326878</v>
      </c>
      <c r="E25077">
        <v>295</v>
      </c>
      <c r="F25077">
        <v>3130</v>
      </c>
      <c r="G25077">
        <v>5621</v>
      </c>
      <c r="H25077">
        <v>4</v>
      </c>
      <c r="I25077">
        <v>2956930</v>
      </c>
      <c r="J25077">
        <v>2578580</v>
      </c>
      <c r="K25077" s="3">
        <f>100 * ($J25077 / $T25077)</f>
        <v>82.165939777437103</v>
      </c>
      <c r="L25077">
        <v>2548564</v>
      </c>
      <c r="M25077" s="3">
        <f xml:space="preserve"> 100 * ($L25077 / $T25077)</f>
        <v>81.209485896479549</v>
      </c>
      <c r="N25077">
        <v>1439437</v>
      </c>
      <c r="O25077" s="3">
        <f xml:space="preserve"> 100 * ($N25077 / $T25077)</f>
        <v>45.867374235204935</v>
      </c>
      <c r="P25077">
        <v>1176814</v>
      </c>
      <c r="Q25077" s="3">
        <f xml:space="preserve"> 100 * ($P25077 / $T25077)</f>
        <v>37.498944478451271</v>
      </c>
      <c r="R25077">
        <v>0</v>
      </c>
      <c r="S25077" s="3">
        <f>100 * ($R25077 / $T25077)</f>
        <v>0</v>
      </c>
      <c r="T25077">
        <v>3138259</v>
      </c>
    </row>
    <row r="25078" spans="1:20" x14ac:dyDescent="0.25">
      <c r="A25078" s="1">
        <v>44358</v>
      </c>
      <c r="B25078">
        <v>507</v>
      </c>
      <c r="C25078" s="2" t="s">
        <v>26</v>
      </c>
      <c r="D25078">
        <v>327140</v>
      </c>
      <c r="E25078">
        <v>262</v>
      </c>
      <c r="F25078">
        <v>3392</v>
      </c>
      <c r="G25078">
        <v>5622</v>
      </c>
      <c r="H25078">
        <v>1</v>
      </c>
      <c r="I25078">
        <v>2966970</v>
      </c>
      <c r="J25078">
        <v>2590262</v>
      </c>
      <c r="K25078" s="3">
        <f>100 * ($J25078 / $T25078)</f>
        <v>82.538184388222902</v>
      </c>
      <c r="L25078">
        <v>2559968</v>
      </c>
      <c r="M25078" s="3">
        <f xml:space="preserve"> 100 * ($L25078 / $T25078)</f>
        <v>81.572872092456365</v>
      </c>
      <c r="N25078">
        <v>1444581</v>
      </c>
      <c r="O25078" s="3">
        <f xml:space="preserve"> 100 * ($N25078 / $T25078)</f>
        <v>46.031286773972447</v>
      </c>
      <c r="P25078">
        <v>1183999</v>
      </c>
      <c r="Q25078" s="3">
        <f xml:space="preserve"> 100 * ($P25078 / $T25078)</f>
        <v>37.727893077021371</v>
      </c>
      <c r="R25078">
        <v>0</v>
      </c>
      <c r="S25078" s="3">
        <f>100 * ($R25078 / $T25078)</f>
        <v>0</v>
      </c>
      <c r="T25078">
        <v>3138259</v>
      </c>
    </row>
    <row r="25079" spans="1:20" x14ac:dyDescent="0.25">
      <c r="A25079" s="1">
        <v>44359</v>
      </c>
      <c r="B25079">
        <v>508</v>
      </c>
      <c r="C25079" s="2" t="s">
        <v>26</v>
      </c>
      <c r="D25079">
        <v>327140</v>
      </c>
      <c r="E25079">
        <v>0</v>
      </c>
      <c r="F25079">
        <v>3392</v>
      </c>
      <c r="G25079">
        <v>5622</v>
      </c>
      <c r="H25079">
        <v>0</v>
      </c>
      <c r="I25079">
        <v>2988140</v>
      </c>
      <c r="J25079">
        <v>2607988</v>
      </c>
      <c r="K25079" s="3">
        <f>100 * ($J25079 / $T25079)</f>
        <v>83.103019859100229</v>
      </c>
      <c r="L25079">
        <v>2577263</v>
      </c>
      <c r="M25079" s="3">
        <f xml:space="preserve"> 100 * ($L25079 / $T25079)</f>
        <v>82.123973833899626</v>
      </c>
      <c r="N25079">
        <v>1453556</v>
      </c>
      <c r="O25079" s="3">
        <f xml:space="preserve"> 100 * ($N25079 / $T25079)</f>
        <v>46.317273367175879</v>
      </c>
      <c r="P25079">
        <v>1193391</v>
      </c>
      <c r="Q25079" s="3">
        <f xml:space="preserve"> 100 * ($P25079 / $T25079)</f>
        <v>38.027167292438257</v>
      </c>
      <c r="R25079">
        <v>0</v>
      </c>
      <c r="S25079" s="3">
        <f>100 * ($R25079 / $T25079)</f>
        <v>0</v>
      </c>
      <c r="T25079">
        <v>3138259</v>
      </c>
    </row>
    <row r="25080" spans="1:20" x14ac:dyDescent="0.25">
      <c r="A25080" s="1">
        <v>44360</v>
      </c>
      <c r="B25080">
        <v>509</v>
      </c>
      <c r="C25080" s="2" t="s">
        <v>26</v>
      </c>
      <c r="D25080">
        <v>327140</v>
      </c>
      <c r="E25080">
        <v>0</v>
      </c>
      <c r="F25080">
        <v>2878</v>
      </c>
      <c r="G25080">
        <v>5622</v>
      </c>
      <c r="H25080">
        <v>0</v>
      </c>
      <c r="I25080">
        <v>2988140</v>
      </c>
      <c r="J25080">
        <v>2616844</v>
      </c>
      <c r="K25080" s="3">
        <f>100 * ($J25080 / $T25080)</f>
        <v>83.385214540928587</v>
      </c>
      <c r="L25080">
        <v>2586043</v>
      </c>
      <c r="M25080" s="3">
        <f xml:space="preserve"> 100 * ($L25080 / $T25080)</f>
        <v>82.403746790816186</v>
      </c>
      <c r="N25080">
        <v>1457918</v>
      </c>
      <c r="O25080" s="3">
        <f xml:space="preserve"> 100 * ($N25080 / $T25080)</f>
        <v>46.456267631192965</v>
      </c>
      <c r="P25080">
        <v>1198513</v>
      </c>
      <c r="Q25080" s="3">
        <f xml:space="preserve"> 100 * ($P25080 / $T25080)</f>
        <v>38.19037880557341</v>
      </c>
      <c r="R25080">
        <v>0</v>
      </c>
      <c r="S25080" s="3">
        <f>100 * ($R25080 / $T25080)</f>
        <v>0</v>
      </c>
      <c r="T25080">
        <v>3138259</v>
      </c>
    </row>
    <row r="25081" spans="1:20" x14ac:dyDescent="0.25">
      <c r="A25081" s="1">
        <v>44361</v>
      </c>
      <c r="B25081">
        <v>510</v>
      </c>
      <c r="C25081" s="2" t="s">
        <v>26</v>
      </c>
      <c r="D25081">
        <v>327579</v>
      </c>
      <c r="E25081">
        <v>439</v>
      </c>
      <c r="F25081">
        <v>2898</v>
      </c>
      <c r="G25081">
        <v>5626</v>
      </c>
      <c r="H25081">
        <v>4</v>
      </c>
      <c r="I25081">
        <v>2988140</v>
      </c>
      <c r="J25081">
        <v>2625235</v>
      </c>
      <c r="K25081" s="3">
        <f>100 * ($J25081 / $T25081)</f>
        <v>83.652592090072872</v>
      </c>
      <c r="L25081">
        <v>2594455</v>
      </c>
      <c r="M25081" s="3">
        <f xml:space="preserve"> 100 * ($L25081 / $T25081)</f>
        <v>82.671793500791352</v>
      </c>
      <c r="N25081">
        <v>1461040</v>
      </c>
      <c r="O25081" s="3">
        <f xml:space="preserve"> 100 * ($N25081 / $T25081)</f>
        <v>46.555749541385843</v>
      </c>
      <c r="P25081">
        <v>1204430</v>
      </c>
      <c r="Q25081" s="3">
        <f xml:space="preserve"> 100 * ($P25081 / $T25081)</f>
        <v>38.378922835878107</v>
      </c>
      <c r="R25081">
        <v>0</v>
      </c>
      <c r="S25081" s="3">
        <f>100 * ($R25081 / $T25081)</f>
        <v>0</v>
      </c>
      <c r="T25081">
        <v>3138259</v>
      </c>
    </row>
    <row r="25082" spans="1:20" x14ac:dyDescent="0.25">
      <c r="A25082" s="1">
        <v>44362</v>
      </c>
      <c r="B25082">
        <v>511</v>
      </c>
      <c r="C25082" s="2" t="s">
        <v>26</v>
      </c>
      <c r="D25082">
        <v>327831</v>
      </c>
      <c r="E25082">
        <v>252</v>
      </c>
      <c r="F25082">
        <v>2800</v>
      </c>
      <c r="G25082">
        <v>5631</v>
      </c>
      <c r="H25082">
        <v>5</v>
      </c>
      <c r="I25082">
        <v>2989510</v>
      </c>
      <c r="J25082">
        <v>2631465</v>
      </c>
      <c r="K25082" s="3">
        <f>100 * ($J25082 / $T25082)</f>
        <v>83.851109803238032</v>
      </c>
      <c r="L25082">
        <v>2600748</v>
      </c>
      <c r="M25082" s="3">
        <f xml:space="preserve"> 100 * ($L25082 / $T25082)</f>
        <v>82.872318696449213</v>
      </c>
      <c r="N25082">
        <v>1463360</v>
      </c>
      <c r="O25082" s="3">
        <f xml:space="preserve"> 100 * ($N25082 / $T25082)</f>
        <v>46.629675880798878</v>
      </c>
      <c r="P25082">
        <v>1208807</v>
      </c>
      <c r="Q25082" s="3">
        <f xml:space="preserve"> 100 * ($P25082 / $T25082)</f>
        <v>38.518395071917269</v>
      </c>
      <c r="R25082">
        <v>0</v>
      </c>
      <c r="S25082" s="3">
        <f>100 * ($R25082 / $T25082)</f>
        <v>0</v>
      </c>
      <c r="T25082">
        <v>3138259</v>
      </c>
    </row>
    <row r="25083" spans="1:20" x14ac:dyDescent="0.25">
      <c r="A25083" s="1">
        <v>44363</v>
      </c>
      <c r="B25083">
        <v>512</v>
      </c>
      <c r="C25083" s="2" t="s">
        <v>26</v>
      </c>
      <c r="D25083">
        <v>328194</v>
      </c>
      <c r="E25083">
        <v>363</v>
      </c>
      <c r="F25083">
        <v>2802</v>
      </c>
      <c r="G25083">
        <v>5635</v>
      </c>
      <c r="H25083">
        <v>4</v>
      </c>
      <c r="I25083">
        <v>2990680</v>
      </c>
      <c r="J25083">
        <v>2649807</v>
      </c>
      <c r="K25083" s="3">
        <f>100 * ($J25083 / $T25083)</f>
        <v>84.43557399182157</v>
      </c>
      <c r="L25083">
        <v>2618435</v>
      </c>
      <c r="M25083" s="3">
        <f xml:space="preserve"> 100 * ($L25083 / $T25083)</f>
        <v>83.435911440069148</v>
      </c>
      <c r="N25083">
        <v>1469828</v>
      </c>
      <c r="O25083" s="3">
        <f xml:space="preserve"> 100 * ($N25083 / $T25083)</f>
        <v>46.835777416714173</v>
      </c>
      <c r="P25083">
        <v>1221242</v>
      </c>
      <c r="Q25083" s="3">
        <f xml:space="preserve"> 100 * ($P25083 / $T25083)</f>
        <v>38.914633878210822</v>
      </c>
      <c r="R25083">
        <v>0</v>
      </c>
      <c r="S25083" s="3">
        <f>100 * ($R25083 / $T25083)</f>
        <v>0</v>
      </c>
      <c r="T25083">
        <v>3138259</v>
      </c>
    </row>
    <row r="25084" spans="1:20" x14ac:dyDescent="0.25">
      <c r="A25084" s="1">
        <v>44364</v>
      </c>
      <c r="B25084">
        <v>513</v>
      </c>
      <c r="C25084" s="2" t="s">
        <v>26</v>
      </c>
      <c r="D25084">
        <v>328490</v>
      </c>
      <c r="E25084">
        <v>296</v>
      </c>
      <c r="F25084">
        <v>3098</v>
      </c>
      <c r="G25084">
        <v>5642</v>
      </c>
      <c r="H25084">
        <v>7</v>
      </c>
      <c r="I25084">
        <v>2993960</v>
      </c>
      <c r="J25084">
        <v>2657281</v>
      </c>
      <c r="K25084" s="3">
        <f>100 * ($J25084 / $T25084)</f>
        <v>84.673731518016837</v>
      </c>
      <c r="L25084">
        <v>2626209</v>
      </c>
      <c r="M25084" s="3">
        <f xml:space="preserve"> 100 * ($L25084 / $T25084)</f>
        <v>83.683628406705751</v>
      </c>
      <c r="N25084">
        <v>1473050</v>
      </c>
      <c r="O25084" s="3">
        <f xml:space="preserve"> 100 * ($N25084 / $T25084)</f>
        <v>46.938445807054165</v>
      </c>
      <c r="P25084">
        <v>1226328</v>
      </c>
      <c r="Q25084" s="3">
        <f xml:space="preserve"> 100 * ($P25084 / $T25084)</f>
        <v>39.076698258493003</v>
      </c>
      <c r="R25084">
        <v>0</v>
      </c>
      <c r="S25084" s="3">
        <f>100 * ($R25084 / $T25084)</f>
        <v>0</v>
      </c>
      <c r="T25084">
        <v>3138259</v>
      </c>
    </row>
    <row r="25085" spans="1:20" x14ac:dyDescent="0.25">
      <c r="A25085" s="1">
        <v>44365</v>
      </c>
      <c r="B25085">
        <v>514</v>
      </c>
      <c r="C25085" s="2" t="s">
        <v>26</v>
      </c>
      <c r="D25085">
        <v>328875</v>
      </c>
      <c r="E25085">
        <v>385</v>
      </c>
      <c r="F25085">
        <v>3483</v>
      </c>
      <c r="G25085">
        <v>5649</v>
      </c>
      <c r="H25085">
        <v>7</v>
      </c>
      <c r="I25085">
        <v>3007290</v>
      </c>
      <c r="J25085">
        <v>2667757</v>
      </c>
      <c r="K25085" s="3">
        <f>100 * ($J25085 / $T25085)</f>
        <v>85.007547178228435</v>
      </c>
      <c r="L25085">
        <v>2636534</v>
      </c>
      <c r="M25085" s="3">
        <f xml:space="preserve"> 100 * ($L25085 / $T25085)</f>
        <v>84.012632481895224</v>
      </c>
      <c r="N25085">
        <v>1477206</v>
      </c>
      <c r="O25085" s="3">
        <f xml:space="preserve"> 100 * ($N25085 / $T25085)</f>
        <v>47.070875921968195</v>
      </c>
      <c r="P25085">
        <v>1233520</v>
      </c>
      <c r="Q25085" s="3">
        <f xml:space="preserve"> 100 * ($P25085 / $T25085)</f>
        <v>39.305869910673401</v>
      </c>
      <c r="R25085">
        <v>0</v>
      </c>
      <c r="S25085" s="3">
        <f>100 * ($R25085 / $T25085)</f>
        <v>0</v>
      </c>
      <c r="T25085">
        <v>3138259</v>
      </c>
    </row>
    <row r="25086" spans="1:20" x14ac:dyDescent="0.25">
      <c r="A25086" s="1">
        <v>44366</v>
      </c>
      <c r="B25086">
        <v>515</v>
      </c>
      <c r="C25086" s="2" t="s">
        <v>26</v>
      </c>
      <c r="D25086">
        <v>328875</v>
      </c>
      <c r="E25086">
        <v>0</v>
      </c>
      <c r="F25086">
        <v>2856</v>
      </c>
      <c r="G25086">
        <v>5649</v>
      </c>
      <c r="H25086">
        <v>0</v>
      </c>
      <c r="I25086">
        <v>3023840</v>
      </c>
      <c r="J25086">
        <v>2676774</v>
      </c>
      <c r="K25086" s="3">
        <f>100 * ($J25086 / $T25086)</f>
        <v>85.294872093093659</v>
      </c>
      <c r="L25086">
        <v>2645508</v>
      </c>
      <c r="M25086" s="3">
        <f xml:space="preserve"> 100 * ($L25086 / $T25086)</f>
        <v>84.298587210297171</v>
      </c>
      <c r="N25086">
        <v>1481040</v>
      </c>
      <c r="O25086" s="3">
        <f xml:space="preserve"> 100 * ($N25086 / $T25086)</f>
        <v>47.193045570808529</v>
      </c>
      <c r="P25086">
        <v>1239448</v>
      </c>
      <c r="Q25086" s="3">
        <f xml:space="preserve"> 100 * ($P25086 / $T25086)</f>
        <v>39.494764453794282</v>
      </c>
      <c r="R25086">
        <v>0</v>
      </c>
      <c r="S25086" s="3">
        <f>100 * ($R25086 / $T25086)</f>
        <v>0</v>
      </c>
      <c r="T25086">
        <v>3138259</v>
      </c>
    </row>
    <row r="25087" spans="1:20" x14ac:dyDescent="0.25">
      <c r="A25087" s="1">
        <v>44367</v>
      </c>
      <c r="B25087">
        <v>516</v>
      </c>
      <c r="C25087" s="2" t="s">
        <v>26</v>
      </c>
      <c r="D25087">
        <v>328875</v>
      </c>
      <c r="E25087">
        <v>0</v>
      </c>
      <c r="F25087">
        <v>2509</v>
      </c>
      <c r="G25087">
        <v>5649</v>
      </c>
      <c r="H25087">
        <v>0</v>
      </c>
      <c r="I25087">
        <v>3023840</v>
      </c>
      <c r="J25087">
        <v>2682974</v>
      </c>
      <c r="K25087" s="3">
        <f>100 * ($J25087 / $T25087)</f>
        <v>85.492433862214696</v>
      </c>
      <c r="L25087">
        <v>2651669</v>
      </c>
      <c r="M25087" s="3">
        <f xml:space="preserve"> 100 * ($L25087 / $T25087)</f>
        <v>84.494906252160831</v>
      </c>
      <c r="N25087">
        <v>1483525</v>
      </c>
      <c r="O25087" s="3">
        <f xml:space="preserve"> 100 * ($N25087 / $T25087)</f>
        <v>47.272229602464293</v>
      </c>
      <c r="P25087">
        <v>1243592</v>
      </c>
      <c r="Q25087" s="3">
        <f xml:space="preserve"> 100 * ($P25087 / $T25087)</f>
        <v>39.626812191090664</v>
      </c>
      <c r="R25087">
        <v>0</v>
      </c>
      <c r="S25087" s="3">
        <f>100 * ($R25087 / $T25087)</f>
        <v>0</v>
      </c>
      <c r="T25087">
        <v>3138259</v>
      </c>
    </row>
    <row r="25088" spans="1:20" x14ac:dyDescent="0.25">
      <c r="A25088" s="1">
        <v>44368</v>
      </c>
      <c r="B25088">
        <v>517</v>
      </c>
      <c r="C25088" s="2" t="s">
        <v>26</v>
      </c>
      <c r="D25088">
        <v>329515</v>
      </c>
      <c r="E25088">
        <v>640</v>
      </c>
      <c r="F25088">
        <v>2932</v>
      </c>
      <c r="G25088">
        <v>5646</v>
      </c>
      <c r="H25088">
        <v>-3</v>
      </c>
      <c r="I25088">
        <v>3023840</v>
      </c>
      <c r="J25088">
        <v>2692825</v>
      </c>
      <c r="K25088" s="3">
        <f>100 * ($J25088 / $T25088)</f>
        <v>85.806334021506828</v>
      </c>
      <c r="L25088">
        <v>2661355</v>
      </c>
      <c r="M25088" s="3">
        <f xml:space="preserve"> 100 * ($L25088 / $T25088)</f>
        <v>84.803548719210241</v>
      </c>
      <c r="N25088">
        <v>1487825</v>
      </c>
      <c r="O25088" s="3">
        <f xml:space="preserve"> 100 * ($N25088 / $T25088)</f>
        <v>47.409248248790178</v>
      </c>
      <c r="P25088">
        <v>1249921</v>
      </c>
      <c r="Q25088" s="3">
        <f xml:space="preserve"> 100 * ($P25088 / $T25088)</f>
        <v>39.828484519601474</v>
      </c>
      <c r="R25088">
        <v>0</v>
      </c>
      <c r="S25088" s="3">
        <f>100 * ($R25088 / $T25088)</f>
        <v>0</v>
      </c>
      <c r="T25088">
        <v>3138259</v>
      </c>
    </row>
    <row r="25089" spans="1:20" x14ac:dyDescent="0.25">
      <c r="A25089" s="1">
        <v>44369</v>
      </c>
      <c r="B25089">
        <v>518</v>
      </c>
      <c r="C25089" s="2" t="s">
        <v>26</v>
      </c>
      <c r="D25089">
        <v>329915</v>
      </c>
      <c r="E25089">
        <v>400</v>
      </c>
      <c r="F25089">
        <v>3037</v>
      </c>
      <c r="G25089">
        <v>5653</v>
      </c>
      <c r="H25089">
        <v>7</v>
      </c>
      <c r="I25089">
        <v>3029350</v>
      </c>
      <c r="J25089">
        <v>2696755</v>
      </c>
      <c r="K25089" s="3">
        <f>100 * ($J25089 / $T25089)</f>
        <v>85.931562691288391</v>
      </c>
      <c r="L25089">
        <v>2665352</v>
      </c>
      <c r="M25089" s="3">
        <f xml:space="preserve"> 100 * ($L25089 / $T25089)</f>
        <v>84.930912330690362</v>
      </c>
      <c r="N25089">
        <v>1489557</v>
      </c>
      <c r="O25089" s="3">
        <f xml:space="preserve"> 100 * ($N25089 / $T25089)</f>
        <v>47.464438084938173</v>
      </c>
      <c r="P25089">
        <v>1252492</v>
      </c>
      <c r="Q25089" s="3">
        <f xml:space="preserve"> 100 * ($P25089 / $T25089)</f>
        <v>39.910408924183763</v>
      </c>
      <c r="R25089">
        <v>0</v>
      </c>
      <c r="S25089" s="3">
        <f>100 * ($R25089 / $T25089)</f>
        <v>0</v>
      </c>
      <c r="T25089">
        <v>3138259</v>
      </c>
    </row>
    <row r="25090" spans="1:20" x14ac:dyDescent="0.25">
      <c r="A25090" s="1">
        <v>44370</v>
      </c>
      <c r="B25090">
        <v>519</v>
      </c>
      <c r="C25090" s="2" t="s">
        <v>26</v>
      </c>
      <c r="D25090">
        <v>330362</v>
      </c>
      <c r="E25090">
        <v>447</v>
      </c>
      <c r="F25090">
        <v>3222</v>
      </c>
      <c r="G25090">
        <v>5654</v>
      </c>
      <c r="H25090">
        <v>1</v>
      </c>
      <c r="I25090">
        <v>3031170</v>
      </c>
      <c r="J25090">
        <v>2701087</v>
      </c>
      <c r="K25090" s="3">
        <f>100 * ($J25090 / $T25090)</f>
        <v>86.069601011261341</v>
      </c>
      <c r="L25090">
        <v>2669721</v>
      </c>
      <c r="M25090" s="3">
        <f xml:space="preserve"> 100 * ($L25090 / $T25090)</f>
        <v>85.070129648317746</v>
      </c>
      <c r="N25090">
        <v>1491518</v>
      </c>
      <c r="O25090" s="3">
        <f xml:space="preserve"> 100 * ($N25090 / $T25090)</f>
        <v>47.526924960623077</v>
      </c>
      <c r="P25090">
        <v>1255294</v>
      </c>
      <c r="Q25090" s="3">
        <f xml:space="preserve"> 100 * ($P25090 / $T25090)</f>
        <v>39.999694097905873</v>
      </c>
      <c r="R25090">
        <v>0</v>
      </c>
      <c r="S25090" s="3">
        <f>100 * ($R25090 / $T25090)</f>
        <v>0</v>
      </c>
      <c r="T25090">
        <v>3138259</v>
      </c>
    </row>
    <row r="25091" spans="1:20" x14ac:dyDescent="0.25">
      <c r="A25091" s="1">
        <v>44371</v>
      </c>
      <c r="B25091">
        <v>520</v>
      </c>
      <c r="C25091" s="2" t="s">
        <v>26</v>
      </c>
      <c r="D25091">
        <v>330810</v>
      </c>
      <c r="E25091">
        <v>448</v>
      </c>
      <c r="F25091">
        <v>3670</v>
      </c>
      <c r="G25091">
        <v>5664</v>
      </c>
      <c r="H25091">
        <v>10</v>
      </c>
      <c r="I25091">
        <v>3032630</v>
      </c>
      <c r="J25091">
        <v>2707121</v>
      </c>
      <c r="K25091" s="3">
        <f>100 * ($J25091 / $T25091)</f>
        <v>86.261873223338156</v>
      </c>
      <c r="L25091">
        <v>2675740</v>
      </c>
      <c r="M25091" s="3">
        <f xml:space="preserve"> 100 * ($L25091 / $T25091)</f>
        <v>85.261923888372507</v>
      </c>
      <c r="N25091">
        <v>1494620</v>
      </c>
      <c r="O25091" s="3">
        <f xml:space="preserve"> 100 * ($N25091 / $T25091)</f>
        <v>47.625769574786531</v>
      </c>
      <c r="P25091">
        <v>1258761</v>
      </c>
      <c r="Q25091" s="3">
        <f xml:space="preserve"> 100 * ($P25091 / $T25091)</f>
        <v>40.1101693646063</v>
      </c>
      <c r="R25091">
        <v>0</v>
      </c>
      <c r="S25091" s="3">
        <f>100 * ($R25091 / $T25091)</f>
        <v>0</v>
      </c>
      <c r="T25091">
        <v>3138259</v>
      </c>
    </row>
    <row r="25092" spans="1:20" x14ac:dyDescent="0.25">
      <c r="A25092" s="1">
        <v>44372</v>
      </c>
      <c r="B25092">
        <v>521</v>
      </c>
      <c r="C25092" s="2" t="s">
        <v>26</v>
      </c>
      <c r="D25092">
        <v>331614</v>
      </c>
      <c r="E25092">
        <v>804</v>
      </c>
      <c r="F25092">
        <v>4474</v>
      </c>
      <c r="G25092">
        <v>5667</v>
      </c>
      <c r="H25092">
        <v>3</v>
      </c>
      <c r="I25092">
        <v>3048120</v>
      </c>
      <c r="J25092">
        <v>2707225</v>
      </c>
      <c r="K25092" s="3">
        <f>100 * ($J25092 / $T25092)</f>
        <v>86.265187162691163</v>
      </c>
      <c r="L25092">
        <v>2676113</v>
      </c>
      <c r="M25092" s="3">
        <f xml:space="preserve"> 100 * ($L25092 / $T25092)</f>
        <v>85.273809459321242</v>
      </c>
      <c r="N25092">
        <v>1494846</v>
      </c>
      <c r="O25092" s="3">
        <f xml:space="preserve"> 100 * ($N25092 / $T25092)</f>
        <v>47.632971019919005</v>
      </c>
      <c r="P25092">
        <v>1258947</v>
      </c>
      <c r="Q25092" s="3">
        <f xml:space="preserve"> 100 * ($P25092 / $T25092)</f>
        <v>40.116096217679932</v>
      </c>
      <c r="R25092">
        <v>0</v>
      </c>
      <c r="S25092" s="3">
        <f>100 * ($R25092 / $T25092)</f>
        <v>0</v>
      </c>
      <c r="T25092">
        <v>3138259</v>
      </c>
    </row>
    <row r="25093" spans="1:20" x14ac:dyDescent="0.25">
      <c r="A25093" s="1">
        <v>44373</v>
      </c>
      <c r="B25093">
        <v>522</v>
      </c>
      <c r="C25093" s="2" t="s">
        <v>26</v>
      </c>
      <c r="D25093">
        <v>331614</v>
      </c>
      <c r="E25093">
        <v>0</v>
      </c>
      <c r="F25093">
        <v>4035</v>
      </c>
      <c r="G25093">
        <v>5667</v>
      </c>
      <c r="H25093">
        <v>0</v>
      </c>
      <c r="I25093">
        <v>3065440</v>
      </c>
      <c r="J25093">
        <v>2724941</v>
      </c>
      <c r="K25093" s="3">
        <f>100 * ($J25093 / $T25093)</f>
        <v>86.829703985553778</v>
      </c>
      <c r="L25093">
        <v>2693445</v>
      </c>
      <c r="M25093" s="3">
        <f xml:space="preserve"> 100 * ($L25093 / $T25093)</f>
        <v>85.826090198418939</v>
      </c>
      <c r="N25093">
        <v>1505491</v>
      </c>
      <c r="O25093" s="3">
        <f xml:space="preserve"> 100 * ($N25093 / $T25093)</f>
        <v>47.972171831579232</v>
      </c>
      <c r="P25093">
        <v>1266044</v>
      </c>
      <c r="Q25093" s="3">
        <f xml:space="preserve"> 100 * ($P25093 / $T25093)</f>
        <v>40.342240713720571</v>
      </c>
      <c r="R25093">
        <v>0</v>
      </c>
      <c r="S25093" s="3">
        <f>100 * ($R25093 / $T25093)</f>
        <v>0</v>
      </c>
      <c r="T25093">
        <v>3138259</v>
      </c>
    </row>
    <row r="25094" spans="1:20" x14ac:dyDescent="0.25">
      <c r="A25094" s="1">
        <v>44374</v>
      </c>
      <c r="B25094">
        <v>523</v>
      </c>
      <c r="C25094" s="2" t="s">
        <v>26</v>
      </c>
      <c r="D25094">
        <v>331614</v>
      </c>
      <c r="E25094">
        <v>0</v>
      </c>
      <c r="F25094">
        <v>3783</v>
      </c>
      <c r="G25094">
        <v>5667</v>
      </c>
      <c r="H25094">
        <v>0</v>
      </c>
      <c r="I25094">
        <v>3065440</v>
      </c>
      <c r="J25094">
        <v>2743325</v>
      </c>
      <c r="K25094" s="3">
        <f>100 * ($J25094 / $T25094)</f>
        <v>87.415506495799093</v>
      </c>
      <c r="L25094">
        <v>2711501</v>
      </c>
      <c r="M25094" s="3">
        <f xml:space="preserve"> 100 * ($L25094 / $T25094)</f>
        <v>86.401441053781738</v>
      </c>
      <c r="N25094">
        <v>1512602</v>
      </c>
      <c r="O25094" s="3">
        <f xml:space="preserve"> 100 * ($N25094 / $T25094)</f>
        <v>48.198762434840461</v>
      </c>
      <c r="P25094">
        <v>1277678</v>
      </c>
      <c r="Q25094" s="3">
        <f xml:space="preserve"> 100 * ($P25094 / $T25094)</f>
        <v>40.712955814035745</v>
      </c>
      <c r="R25094">
        <v>0</v>
      </c>
      <c r="S25094" s="3">
        <f>100 * ($R25094 / $T25094)</f>
        <v>0</v>
      </c>
      <c r="T25094">
        <v>3138259</v>
      </c>
    </row>
    <row r="25095" spans="1:20" x14ac:dyDescent="0.25">
      <c r="A25095" s="1">
        <v>44375</v>
      </c>
      <c r="B25095">
        <v>524</v>
      </c>
      <c r="C25095" s="2" t="s">
        <v>26</v>
      </c>
      <c r="D25095">
        <v>332529</v>
      </c>
      <c r="E25095">
        <v>915</v>
      </c>
      <c r="F25095">
        <v>4335</v>
      </c>
      <c r="G25095">
        <v>5670</v>
      </c>
      <c r="H25095">
        <v>3</v>
      </c>
      <c r="I25095">
        <v>3065440</v>
      </c>
      <c r="J25095">
        <v>2761997</v>
      </c>
      <c r="K25095" s="3">
        <f>100 * ($J25095 / $T25095)</f>
        <v>88.010486068868119</v>
      </c>
      <c r="L25095">
        <v>2729833</v>
      </c>
      <c r="M25095" s="3">
        <f xml:space="preserve"> 100 * ($L25095 / $T25095)</f>
        <v>86.985586594350565</v>
      </c>
      <c r="N25095">
        <v>1521901</v>
      </c>
      <c r="O25095" s="3">
        <f xml:space="preserve"> 100 * ($N25095 / $T25095)</f>
        <v>48.495073223720539</v>
      </c>
      <c r="P25095">
        <v>1286254</v>
      </c>
      <c r="Q25095" s="3">
        <f xml:space="preserve"> 100 * ($P25095 / $T25095)</f>
        <v>40.986228351452191</v>
      </c>
      <c r="R25095">
        <v>0</v>
      </c>
      <c r="S25095" s="3">
        <f>100 * ($R25095 / $T25095)</f>
        <v>0</v>
      </c>
      <c r="T25095">
        <v>3138259</v>
      </c>
    </row>
    <row r="25096" spans="1:20" x14ac:dyDescent="0.25">
      <c r="A25096" s="1">
        <v>44376</v>
      </c>
      <c r="B25096">
        <v>525</v>
      </c>
      <c r="C25096" s="2" t="s">
        <v>26</v>
      </c>
      <c r="D25096">
        <v>333154</v>
      </c>
      <c r="E25096">
        <v>625</v>
      </c>
      <c r="F25096">
        <v>4664</v>
      </c>
      <c r="G25096">
        <v>5678</v>
      </c>
      <c r="H25096">
        <v>8</v>
      </c>
      <c r="I25096">
        <v>3076270</v>
      </c>
      <c r="J25096">
        <v>2768190</v>
      </c>
      <c r="K25096" s="3">
        <f>100 * ($J25096 / $T25096)</f>
        <v>88.207824784378857</v>
      </c>
      <c r="L25096">
        <v>2736148</v>
      </c>
      <c r="M25096" s="3">
        <f xml:space="preserve"> 100 * ($L25096 / $T25096)</f>
        <v>87.186812815640778</v>
      </c>
      <c r="N25096">
        <v>1525112</v>
      </c>
      <c r="O25096" s="3">
        <f xml:space="preserve"> 100 * ($N25096 / $T25096)</f>
        <v>48.597391101244355</v>
      </c>
      <c r="P25096">
        <v>1288725</v>
      </c>
      <c r="Q25096" s="3">
        <f xml:space="preserve"> 100 * ($P25096 / $T25096)</f>
        <v>41.064966275887365</v>
      </c>
      <c r="R25096">
        <v>0</v>
      </c>
      <c r="S25096" s="3">
        <f>100 * ($R25096 / $T25096)</f>
        <v>0</v>
      </c>
      <c r="T25096">
        <v>3138259</v>
      </c>
    </row>
    <row r="25097" spans="1:20" x14ac:dyDescent="0.25">
      <c r="A25097" s="1">
        <v>44377</v>
      </c>
      <c r="B25097">
        <v>526</v>
      </c>
      <c r="C25097" s="2" t="s">
        <v>26</v>
      </c>
      <c r="D25097">
        <v>333712</v>
      </c>
      <c r="E25097">
        <v>558</v>
      </c>
      <c r="F25097">
        <v>4837</v>
      </c>
      <c r="G25097">
        <v>5681</v>
      </c>
      <c r="H25097">
        <v>3</v>
      </c>
      <c r="I25097">
        <v>3076270</v>
      </c>
      <c r="J25097">
        <v>2776098</v>
      </c>
      <c r="K25097" s="3">
        <f>100 * ($J25097 / $T25097)</f>
        <v>88.459811634412588</v>
      </c>
      <c r="L25097">
        <v>2744140</v>
      </c>
      <c r="M25097" s="3">
        <f xml:space="preserve"> 100 * ($L25097 / $T25097)</f>
        <v>87.441476308998077</v>
      </c>
      <c r="N25097">
        <v>1529482</v>
      </c>
      <c r="O25097" s="3">
        <f xml:space="preserve"> 100 * ($N25097 / $T25097)</f>
        <v>48.736640283673211</v>
      </c>
      <c r="P25097">
        <v>1291822</v>
      </c>
      <c r="Q25097" s="3">
        <f xml:space="preserve"> 100 * ($P25097 / $T25097)</f>
        <v>41.163651566043463</v>
      </c>
      <c r="R25097">
        <v>0</v>
      </c>
      <c r="S25097" s="3">
        <f>100 * ($R25097 / $T25097)</f>
        <v>0</v>
      </c>
      <c r="T25097">
        <v>3138259</v>
      </c>
    </row>
    <row r="25098" spans="1:20" x14ac:dyDescent="0.25">
      <c r="A25098" s="1">
        <v>44378</v>
      </c>
      <c r="B25098">
        <v>527</v>
      </c>
      <c r="C25098" s="2" t="s">
        <v>26</v>
      </c>
      <c r="D25098">
        <v>334255</v>
      </c>
      <c r="E25098">
        <v>543</v>
      </c>
      <c r="F25098">
        <v>5380</v>
      </c>
      <c r="G25098">
        <v>5692</v>
      </c>
      <c r="H25098">
        <v>11</v>
      </c>
      <c r="I25098">
        <v>3079850</v>
      </c>
      <c r="J25098">
        <v>2783847</v>
      </c>
      <c r="K25098" s="3">
        <f>100 * ($J25098 / $T25098)</f>
        <v>88.706731981012396</v>
      </c>
      <c r="L25098">
        <v>2752317</v>
      </c>
      <c r="M25098" s="3">
        <f xml:space="preserve"> 100 * ($L25098 / $T25098)</f>
        <v>87.70203479062755</v>
      </c>
      <c r="N25098">
        <v>1533848</v>
      </c>
      <c r="O25098" s="3">
        <f xml:space="preserve"> 100 * ($N25098 / $T25098)</f>
        <v>48.875762006896181</v>
      </c>
      <c r="P25098">
        <v>1295849</v>
      </c>
      <c r="Q25098" s="3">
        <f xml:space="preserve"> 100 * ($P25098 / $T25098)</f>
        <v>41.29197112156772</v>
      </c>
      <c r="R25098">
        <v>0</v>
      </c>
      <c r="S25098" s="3">
        <f>100 * ($R25098 / $T25098)</f>
        <v>0</v>
      </c>
      <c r="T25098">
        <v>3138259</v>
      </c>
    </row>
    <row r="25099" spans="1:20" x14ac:dyDescent="0.25">
      <c r="A25099" s="1">
        <v>44379</v>
      </c>
      <c r="B25099">
        <v>528</v>
      </c>
      <c r="C25099" s="2" t="s">
        <v>26</v>
      </c>
      <c r="D25099">
        <v>334763</v>
      </c>
      <c r="E25099">
        <v>508</v>
      </c>
      <c r="F25099">
        <v>5888</v>
      </c>
      <c r="G25099">
        <v>5697</v>
      </c>
      <c r="H25099">
        <v>5</v>
      </c>
      <c r="I25099">
        <v>3083170</v>
      </c>
      <c r="J25099">
        <v>2790009</v>
      </c>
      <c r="K25099" s="3">
        <f>100 * ($J25099 / $T25099)</f>
        <v>88.903082887677527</v>
      </c>
      <c r="L25099">
        <v>2758461</v>
      </c>
      <c r="M25099" s="3">
        <f xml:space="preserve"> 100 * ($L25099 / $T25099)</f>
        <v>87.8978121308662</v>
      </c>
      <c r="N25099">
        <v>1537439</v>
      </c>
      <c r="O25099" s="3">
        <f xml:space="preserve"> 100 * ($N25099 / $T25099)</f>
        <v>48.990188508979024</v>
      </c>
      <c r="P25099">
        <v>1298818</v>
      </c>
      <c r="Q25099" s="3">
        <f xml:space="preserve"> 100 * ($P25099 / $T25099)</f>
        <v>41.386577717135523</v>
      </c>
      <c r="R25099">
        <v>0</v>
      </c>
      <c r="S25099" s="3">
        <f>100 * ($R25099 / $T25099)</f>
        <v>0</v>
      </c>
      <c r="T25099">
        <v>3138259</v>
      </c>
    </row>
    <row r="25100" spans="1:20" x14ac:dyDescent="0.25">
      <c r="A25100" s="1">
        <v>44380</v>
      </c>
      <c r="B25100">
        <v>529</v>
      </c>
      <c r="C25100" s="2" t="s">
        <v>26</v>
      </c>
      <c r="D25100">
        <v>334763</v>
      </c>
      <c r="E25100">
        <v>0</v>
      </c>
      <c r="F25100">
        <v>5248</v>
      </c>
      <c r="G25100">
        <v>5697</v>
      </c>
      <c r="H25100">
        <v>0</v>
      </c>
      <c r="I25100">
        <v>3087570</v>
      </c>
      <c r="J25100">
        <v>2796118</v>
      </c>
      <c r="K25100" s="3">
        <f>100 * ($J25100 / $T25100)</f>
        <v>89.097744959864684</v>
      </c>
      <c r="L25100">
        <v>2764613</v>
      </c>
      <c r="M25100" s="3">
        <f xml:space="preserve"> 100 * ($L25100 / $T25100)</f>
        <v>88.093844389516605</v>
      </c>
      <c r="N25100">
        <v>1541256</v>
      </c>
      <c r="O25100" s="3">
        <f xml:space="preserve"> 100 * ($N25100 / $T25100)</f>
        <v>49.11181645619434</v>
      </c>
      <c r="P25100">
        <v>1301640</v>
      </c>
      <c r="Q25100" s="3">
        <f xml:space="preserve"> 100 * ($P25100 / $T25100)</f>
        <v>41.476500186887058</v>
      </c>
      <c r="R25100">
        <v>0</v>
      </c>
      <c r="S25100" s="3">
        <f>100 * ($R25100 / $T25100)</f>
        <v>0</v>
      </c>
      <c r="T25100">
        <v>3138259</v>
      </c>
    </row>
    <row r="25101" spans="1:20" x14ac:dyDescent="0.25">
      <c r="A25101" s="1">
        <v>44381</v>
      </c>
      <c r="B25101">
        <v>530</v>
      </c>
      <c r="C25101" s="2" t="s">
        <v>26</v>
      </c>
      <c r="D25101">
        <v>334763</v>
      </c>
      <c r="E25101">
        <v>0</v>
      </c>
      <c r="F25101">
        <v>4848</v>
      </c>
      <c r="G25101">
        <v>5697</v>
      </c>
      <c r="H25101">
        <v>0</v>
      </c>
      <c r="I25101">
        <v>3087570</v>
      </c>
      <c r="J25101">
        <v>2804838</v>
      </c>
      <c r="K25101" s="3">
        <f>100 * ($J25101 / $T25101)</f>
        <v>89.375606028692971</v>
      </c>
      <c r="L25101">
        <v>2773218</v>
      </c>
      <c r="M25101" s="3">
        <f xml:space="preserve"> 100 * ($L25101 / $T25101)</f>
        <v>88.368041006175716</v>
      </c>
      <c r="N25101">
        <v>1546054</v>
      </c>
      <c r="O25101" s="3">
        <f xml:space="preserve"> 100 * ($N25101 / $T25101)</f>
        <v>49.264703773652847</v>
      </c>
      <c r="P25101">
        <v>1305533</v>
      </c>
      <c r="Q25101" s="3">
        <f xml:space="preserve"> 100 * ($P25101 / $T25101)</f>
        <v>41.600549859014187</v>
      </c>
      <c r="R25101">
        <v>0</v>
      </c>
      <c r="S25101" s="3">
        <f>100 * ($R25101 / $T25101)</f>
        <v>0</v>
      </c>
      <c r="T25101">
        <v>3138259</v>
      </c>
    </row>
    <row r="25102" spans="1:20" x14ac:dyDescent="0.25">
      <c r="A25102" s="1">
        <v>44382</v>
      </c>
      <c r="B25102">
        <v>531</v>
      </c>
      <c r="C25102" s="2" t="s">
        <v>26</v>
      </c>
      <c r="D25102">
        <v>334763</v>
      </c>
      <c r="E25102">
        <v>0</v>
      </c>
      <c r="F25102">
        <v>4401</v>
      </c>
      <c r="G25102">
        <v>5697</v>
      </c>
      <c r="H25102">
        <v>0</v>
      </c>
      <c r="I25102">
        <v>3087570</v>
      </c>
      <c r="J25102">
        <v>2810688</v>
      </c>
      <c r="K25102" s="3">
        <f>100 * ($J25102 / $T25102)</f>
        <v>89.562015117299111</v>
      </c>
      <c r="L25102">
        <v>2778885</v>
      </c>
      <c r="M25102" s="3">
        <f xml:space="preserve"> 100 * ($L25102 / $T25102)</f>
        <v>88.548618836112638</v>
      </c>
      <c r="N25102">
        <v>1549700</v>
      </c>
      <c r="O25102" s="3">
        <f xml:space="preserve"> 100 * ($N25102 / $T25102)</f>
        <v>49.3808828398166</v>
      </c>
      <c r="P25102">
        <v>1307741</v>
      </c>
      <c r="Q25102" s="3">
        <f xml:space="preserve"> 100 * ($P25102 / $T25102)</f>
        <v>41.670907340662453</v>
      </c>
      <c r="R25102">
        <v>0</v>
      </c>
      <c r="S25102" s="3">
        <f>100 * ($R25102 / $T25102)</f>
        <v>0</v>
      </c>
      <c r="T25102">
        <v>3138259</v>
      </c>
    </row>
    <row r="25103" spans="1:20" x14ac:dyDescent="0.25">
      <c r="A25103" s="1">
        <v>44383</v>
      </c>
      <c r="B25103">
        <v>532</v>
      </c>
      <c r="C25103" s="2" t="s">
        <v>26</v>
      </c>
      <c r="D25103">
        <v>336109</v>
      </c>
      <c r="E25103">
        <v>1346</v>
      </c>
      <c r="F25103">
        <v>5299</v>
      </c>
      <c r="G25103">
        <v>5702</v>
      </c>
      <c r="H25103">
        <v>5</v>
      </c>
      <c r="I25103">
        <v>3087570</v>
      </c>
      <c r="J25103">
        <v>2814798</v>
      </c>
      <c r="K25103" s="3">
        <f>100 * ($J25103 / $T25103)</f>
        <v>89.692979451345479</v>
      </c>
      <c r="L25103">
        <v>2782959</v>
      </c>
      <c r="M25103" s="3">
        <f xml:space="preserve"> 100 * ($L25103 / $T25103)</f>
        <v>88.678436037306028</v>
      </c>
      <c r="N25103">
        <v>1552112</v>
      </c>
      <c r="O25103" s="3">
        <f xml:space="preserve"> 100 * ($N25103 / $T25103)</f>
        <v>49.457740740964972</v>
      </c>
      <c r="P25103">
        <v>1309061</v>
      </c>
      <c r="Q25103" s="3">
        <f xml:space="preserve"> 100 * ($P25103 / $T25103)</f>
        <v>41.712968878604343</v>
      </c>
      <c r="R25103">
        <v>0</v>
      </c>
      <c r="S25103" s="3">
        <f>100 * ($R25103 / $T25103)</f>
        <v>0</v>
      </c>
      <c r="T25103">
        <v>3138259</v>
      </c>
    </row>
    <row r="25104" spans="1:20" x14ac:dyDescent="0.25">
      <c r="A25104" s="1">
        <v>44384</v>
      </c>
      <c r="B25104">
        <v>533</v>
      </c>
      <c r="C25104" s="2" t="s">
        <v>26</v>
      </c>
      <c r="D25104">
        <v>336562</v>
      </c>
      <c r="E25104">
        <v>453</v>
      </c>
      <c r="F25104">
        <v>4948</v>
      </c>
      <c r="G25104">
        <v>5705</v>
      </c>
      <c r="H25104">
        <v>3</v>
      </c>
      <c r="I25104">
        <v>3087570</v>
      </c>
      <c r="J25104">
        <v>2817786</v>
      </c>
      <c r="K25104" s="3">
        <f>100 * ($J25104 / $T25104)</f>
        <v>89.788191478141215</v>
      </c>
      <c r="L25104">
        <v>2785950</v>
      </c>
      <c r="M25104" s="3">
        <f xml:space="preserve"> 100 * ($L25104 / $T25104)</f>
        <v>88.773743658506206</v>
      </c>
      <c r="N25104">
        <v>1553753</v>
      </c>
      <c r="O25104" s="3">
        <f xml:space="preserve"> 100 * ($N25104 / $T25104)</f>
        <v>49.510030880179109</v>
      </c>
      <c r="P25104">
        <v>1310572</v>
      </c>
      <c r="Q25104" s="3">
        <f xml:space="preserve"> 100 * ($P25104 / $T25104)</f>
        <v>41.761116593627229</v>
      </c>
      <c r="R25104">
        <v>0</v>
      </c>
      <c r="S25104" s="3">
        <f>100 * ($R25104 / $T25104)</f>
        <v>0</v>
      </c>
      <c r="T25104">
        <v>3138259</v>
      </c>
    </row>
    <row r="25105" spans="1:20" x14ac:dyDescent="0.25">
      <c r="A25105" s="1">
        <v>44385</v>
      </c>
      <c r="B25105">
        <v>534</v>
      </c>
      <c r="C25105" s="2" t="s">
        <v>26</v>
      </c>
      <c r="D25105">
        <v>337259</v>
      </c>
      <c r="E25105">
        <v>697</v>
      </c>
      <c r="F25105">
        <v>5645</v>
      </c>
      <c r="G25105">
        <v>5707</v>
      </c>
      <c r="H25105">
        <v>2</v>
      </c>
      <c r="I25105">
        <v>3131510</v>
      </c>
      <c r="J25105">
        <v>2824487</v>
      </c>
      <c r="K25105" s="3">
        <f>100 * ($J25105 / $T25105)</f>
        <v>90.001717512799289</v>
      </c>
      <c r="L25105">
        <v>2792658</v>
      </c>
      <c r="M25105" s="3">
        <f xml:space="preserve"> 100 * ($L25105 / $T25105)</f>
        <v>88.987492746774564</v>
      </c>
      <c r="N25105">
        <v>1558003</v>
      </c>
      <c r="O25105" s="3">
        <f xml:space="preserve"> 100 * ($N25105 / $T25105)</f>
        <v>49.645456286431425</v>
      </c>
      <c r="P25105">
        <v>1313510</v>
      </c>
      <c r="Q25105" s="3">
        <f xml:space="preserve"> 100 * ($P25105 / $T25105)</f>
        <v>41.854735380349425</v>
      </c>
      <c r="R25105">
        <v>0</v>
      </c>
      <c r="S25105" s="3">
        <f>100 * ($R25105 / $T25105)</f>
        <v>0</v>
      </c>
      <c r="T25105">
        <v>3138259</v>
      </c>
    </row>
    <row r="25106" spans="1:20" x14ac:dyDescent="0.25">
      <c r="A25106" s="1">
        <v>44386</v>
      </c>
      <c r="B25106">
        <v>535</v>
      </c>
      <c r="C25106" s="2" t="s">
        <v>26</v>
      </c>
      <c r="D25106">
        <v>338072</v>
      </c>
      <c r="E25106">
        <v>813</v>
      </c>
      <c r="F25106">
        <v>6458</v>
      </c>
      <c r="G25106">
        <v>5720</v>
      </c>
      <c r="H25106">
        <v>13</v>
      </c>
      <c r="I25106">
        <v>3134690</v>
      </c>
      <c r="J25106">
        <v>2830843</v>
      </c>
      <c r="K25106" s="3">
        <f>100 * ($J25106 / $T25106)</f>
        <v>90.204250190949821</v>
      </c>
      <c r="L25106">
        <v>2798992</v>
      </c>
      <c r="M25106" s="3">
        <f xml:space="preserve"> 100 * ($L25106 / $T25106)</f>
        <v>89.18932439929273</v>
      </c>
      <c r="N25106">
        <v>1561919</v>
      </c>
      <c r="O25106" s="3">
        <f xml:space="preserve"> 100 * ($N25106 / $T25106)</f>
        <v>49.770238848992385</v>
      </c>
      <c r="P25106">
        <v>1316396</v>
      </c>
      <c r="Q25106" s="3">
        <f xml:space="preserve"> 100 * ($P25106 / $T25106)</f>
        <v>41.946697197395117</v>
      </c>
      <c r="R25106">
        <v>0</v>
      </c>
      <c r="S25106" s="3">
        <f>100 * ($R25106 / $T25106)</f>
        <v>0</v>
      </c>
      <c r="T25106">
        <v>3138259</v>
      </c>
    </row>
    <row r="25107" spans="1:20" x14ac:dyDescent="0.25">
      <c r="A25107" s="1">
        <v>44387</v>
      </c>
      <c r="B25107">
        <v>536</v>
      </c>
      <c r="C25107" s="2" t="s">
        <v>26</v>
      </c>
      <c r="D25107">
        <v>338072</v>
      </c>
      <c r="E25107">
        <v>0</v>
      </c>
      <c r="F25107">
        <v>5543</v>
      </c>
      <c r="G25107">
        <v>5720</v>
      </c>
      <c r="H25107">
        <v>0</v>
      </c>
      <c r="I25107">
        <v>3144570</v>
      </c>
      <c r="J25107">
        <v>2836712</v>
      </c>
      <c r="K25107" s="3">
        <f>100 * ($J25107 / $T25107)</f>
        <v>90.391264710783915</v>
      </c>
      <c r="L25107">
        <v>2804868</v>
      </c>
      <c r="M25107" s="3">
        <f xml:space="preserve"> 100 * ($L25107 / $T25107)</f>
        <v>89.376561972737107</v>
      </c>
      <c r="N25107">
        <v>1565827</v>
      </c>
      <c r="O25107" s="3">
        <f xml:space="preserve"> 100 * ($N25107 / $T25107)</f>
        <v>49.894766493141582</v>
      </c>
      <c r="P25107">
        <v>1318982</v>
      </c>
      <c r="Q25107" s="3">
        <f xml:space="preserve"> 100 * ($P25107 / $T25107)</f>
        <v>42.029099573999467</v>
      </c>
      <c r="R25107">
        <v>0</v>
      </c>
      <c r="S25107" s="3">
        <f>100 * ($R25107 / $T25107)</f>
        <v>0</v>
      </c>
      <c r="T25107">
        <v>3138259</v>
      </c>
    </row>
    <row r="25108" spans="1:20" x14ac:dyDescent="0.25">
      <c r="A25108" s="1">
        <v>44388</v>
      </c>
      <c r="B25108">
        <v>537</v>
      </c>
      <c r="C25108" s="2" t="s">
        <v>26</v>
      </c>
      <c r="D25108">
        <v>338072</v>
      </c>
      <c r="E25108">
        <v>0</v>
      </c>
      <c r="F25108">
        <v>4918</v>
      </c>
      <c r="G25108">
        <v>5720</v>
      </c>
      <c r="H25108">
        <v>0</v>
      </c>
      <c r="I25108">
        <v>3149520</v>
      </c>
      <c r="J25108">
        <v>2841527</v>
      </c>
      <c r="K25108" s="3">
        <f>100 * ($J25108 / $T25108)</f>
        <v>90.544693729867419</v>
      </c>
      <c r="L25108">
        <v>2809746</v>
      </c>
      <c r="M25108" s="3">
        <f xml:space="preserve"> 100 * ($L25108 / $T25108)</f>
        <v>89.531998474313298</v>
      </c>
      <c r="N25108">
        <v>1568958</v>
      </c>
      <c r="O25108" s="3">
        <f xml:space="preserve"> 100 * ($N25108 / $T25108)</f>
        <v>49.994535186547701</v>
      </c>
      <c r="P25108">
        <v>1321141</v>
      </c>
      <c r="Q25108" s="3">
        <f xml:space="preserve"> 100 * ($P25108 / $T25108)</f>
        <v>42.097895680375643</v>
      </c>
      <c r="R25108">
        <v>0</v>
      </c>
      <c r="S25108" s="3">
        <f>100 * ($R25108 / $T25108)</f>
        <v>0</v>
      </c>
      <c r="T25108">
        <v>3138259</v>
      </c>
    </row>
    <row r="25109" spans="1:20" x14ac:dyDescent="0.25">
      <c r="A25109" s="1">
        <v>44389</v>
      </c>
      <c r="B25109">
        <v>538</v>
      </c>
      <c r="C25109" s="2" t="s">
        <v>26</v>
      </c>
      <c r="D25109">
        <v>339745</v>
      </c>
      <c r="E25109">
        <v>1673</v>
      </c>
      <c r="F25109">
        <v>6033</v>
      </c>
      <c r="G25109">
        <v>5730</v>
      </c>
      <c r="H25109">
        <v>10</v>
      </c>
      <c r="I25109">
        <v>3149520</v>
      </c>
      <c r="J25109">
        <v>2847160</v>
      </c>
      <c r="K25109" s="3">
        <f>100 * ($J25109 / $T25109)</f>
        <v>90.72418815655432</v>
      </c>
      <c r="L25109">
        <v>2815285</v>
      </c>
      <c r="M25109" s="3">
        <f xml:space="preserve"> 100 * ($L25109 / $T25109)</f>
        <v>89.708497609661919</v>
      </c>
      <c r="N25109">
        <v>1572631</v>
      </c>
      <c r="O25109" s="3">
        <f xml:space="preserve"> 100 * ($N25109 / $T25109)</f>
        <v>50.111574602351169</v>
      </c>
      <c r="P25109">
        <v>1323370</v>
      </c>
      <c r="Q25109" s="3">
        <f xml:space="preserve"> 100 * ($P25109 / $T25109)</f>
        <v>42.168922322854804</v>
      </c>
      <c r="R25109">
        <v>0</v>
      </c>
      <c r="S25109" s="3">
        <f>100 * ($R25109 / $T25109)</f>
        <v>0</v>
      </c>
      <c r="T25109">
        <v>3138259</v>
      </c>
    </row>
    <row r="25110" spans="1:20" x14ac:dyDescent="0.25">
      <c r="A25110" s="1">
        <v>44390</v>
      </c>
      <c r="B25110">
        <v>539</v>
      </c>
      <c r="C25110" s="2" t="s">
        <v>26</v>
      </c>
      <c r="D25110">
        <v>340600</v>
      </c>
      <c r="E25110">
        <v>855</v>
      </c>
      <c r="F25110">
        <v>6345</v>
      </c>
      <c r="G25110">
        <v>5731</v>
      </c>
      <c r="H25110">
        <v>1</v>
      </c>
      <c r="I25110">
        <v>3151460</v>
      </c>
      <c r="J25110">
        <v>2851032</v>
      </c>
      <c r="K25110" s="3">
        <f>100 * ($J25110 / $T25110)</f>
        <v>90.847568667850553</v>
      </c>
      <c r="L25110">
        <v>2819087</v>
      </c>
      <c r="M25110" s="3">
        <f xml:space="preserve"> 100 * ($L25110 / $T25110)</f>
        <v>89.829647584855167</v>
      </c>
      <c r="N25110">
        <v>1575174</v>
      </c>
      <c r="O25110" s="3">
        <f xml:space="preserve"> 100 * ($N25110 / $T25110)</f>
        <v>50.192606792492271</v>
      </c>
      <c r="P25110">
        <v>1324826</v>
      </c>
      <c r="Q25110" s="3">
        <f xml:space="preserve"> 100 * ($P25110 / $T25110)</f>
        <v>42.215317473796773</v>
      </c>
      <c r="R25110">
        <v>0</v>
      </c>
      <c r="S25110" s="3">
        <f>100 * ($R25110 / $T25110)</f>
        <v>0</v>
      </c>
      <c r="T25110">
        <v>3138259</v>
      </c>
    </row>
    <row r="25111" spans="1:20" x14ac:dyDescent="0.25">
      <c r="A25111" s="1">
        <v>44391</v>
      </c>
      <c r="B25111">
        <v>540</v>
      </c>
      <c r="C25111" s="2" t="s">
        <v>26</v>
      </c>
      <c r="D25111">
        <v>341292</v>
      </c>
      <c r="E25111">
        <v>692</v>
      </c>
      <c r="F25111">
        <v>6529</v>
      </c>
      <c r="G25111">
        <v>5737</v>
      </c>
      <c r="H25111">
        <v>6</v>
      </c>
      <c r="I25111">
        <v>3157810</v>
      </c>
      <c r="J25111">
        <v>2855865</v>
      </c>
      <c r="K25111" s="3">
        <f>100 * ($J25111 / $T25111)</f>
        <v>91.001571253360552</v>
      </c>
      <c r="L25111">
        <v>2823725</v>
      </c>
      <c r="M25111" s="3">
        <f xml:space="preserve"> 100 * ($L25111 / $T25111)</f>
        <v>89.977436534078294</v>
      </c>
      <c r="N25111">
        <v>1578087</v>
      </c>
      <c r="O25111" s="3">
        <f xml:space="preserve"> 100 * ($N25111 / $T25111)</f>
        <v>50.285428959177679</v>
      </c>
      <c r="P25111">
        <v>1326956</v>
      </c>
      <c r="Q25111" s="3">
        <f xml:space="preserve"> 100 * ($P25111 / $T25111)</f>
        <v>42.283189500930291</v>
      </c>
      <c r="R25111">
        <v>0</v>
      </c>
      <c r="S25111" s="3">
        <f>100 * ($R25111 / $T25111)</f>
        <v>0</v>
      </c>
      <c r="T25111">
        <v>3138259</v>
      </c>
    </row>
    <row r="25112" spans="1:20" x14ac:dyDescent="0.25">
      <c r="A25112" s="1">
        <v>44392</v>
      </c>
      <c r="B25112">
        <v>541</v>
      </c>
      <c r="C25112" s="2" t="s">
        <v>26</v>
      </c>
      <c r="D25112">
        <v>342230</v>
      </c>
      <c r="E25112">
        <v>938</v>
      </c>
      <c r="F25112">
        <v>7467</v>
      </c>
      <c r="G25112">
        <v>5752</v>
      </c>
      <c r="H25112">
        <v>15</v>
      </c>
      <c r="I25112">
        <v>3160250</v>
      </c>
      <c r="J25112">
        <v>2861309</v>
      </c>
      <c r="K25112" s="3">
        <f>100 * ($J25112 / $T25112)</f>
        <v>91.175043232569394</v>
      </c>
      <c r="L25112">
        <v>2829191</v>
      </c>
      <c r="M25112" s="3">
        <f xml:space="preserve"> 100 * ($L25112 / $T25112)</f>
        <v>90.151609538919502</v>
      </c>
      <c r="N25112">
        <v>1582022</v>
      </c>
      <c r="O25112" s="3">
        <f xml:space="preserve"> 100 * ($N25112 / $T25112)</f>
        <v>50.410816952966599</v>
      </c>
      <c r="P25112">
        <v>1328846</v>
      </c>
      <c r="Q25112" s="3">
        <f xml:space="preserve"> 100 * ($P25112 / $T25112)</f>
        <v>42.343413975710739</v>
      </c>
      <c r="R25112">
        <v>0</v>
      </c>
      <c r="S25112" s="3">
        <f>100 * ($R25112 / $T25112)</f>
        <v>0</v>
      </c>
      <c r="T25112">
        <v>3138259</v>
      </c>
    </row>
    <row r="25113" spans="1:20" x14ac:dyDescent="0.25">
      <c r="A25113" s="1">
        <v>44393</v>
      </c>
      <c r="B25113">
        <v>542</v>
      </c>
      <c r="C25113" s="2" t="s">
        <v>26</v>
      </c>
      <c r="D25113">
        <v>343096</v>
      </c>
      <c r="E25113">
        <v>866</v>
      </c>
      <c r="F25113">
        <v>8333</v>
      </c>
      <c r="G25113">
        <v>5758</v>
      </c>
      <c r="H25113">
        <v>6</v>
      </c>
      <c r="I25113">
        <v>3165390</v>
      </c>
      <c r="J25113">
        <v>2867707</v>
      </c>
      <c r="K25113" s="3">
        <f>100 * ($J25113 / $T25113)</f>
        <v>91.378914232381717</v>
      </c>
      <c r="L25113">
        <v>2835565</v>
      </c>
      <c r="M25113" s="3">
        <f xml:space="preserve"> 100 * ($L25113 / $T25113)</f>
        <v>90.354715783496516</v>
      </c>
      <c r="N25113">
        <v>1586745</v>
      </c>
      <c r="O25113" s="3">
        <f xml:space="preserve"> 100 * ($N25113 / $T25113)</f>
        <v>50.561314410314765</v>
      </c>
      <c r="P25113">
        <v>1330894</v>
      </c>
      <c r="Q25113" s="3">
        <f xml:space="preserve"> 100 * ($P25113 / $T25113)</f>
        <v>42.408673089123624</v>
      </c>
      <c r="R25113">
        <v>0</v>
      </c>
      <c r="S25113" s="3">
        <f>100 * ($R25113 / $T25113)</f>
        <v>0</v>
      </c>
      <c r="T25113">
        <v>3138259</v>
      </c>
    </row>
    <row r="25114" spans="1:20" x14ac:dyDescent="0.25">
      <c r="A25114" s="1">
        <v>44394</v>
      </c>
      <c r="B25114">
        <v>543</v>
      </c>
      <c r="C25114" s="2" t="s">
        <v>26</v>
      </c>
      <c r="D25114">
        <v>343096</v>
      </c>
      <c r="E25114">
        <v>0</v>
      </c>
      <c r="F25114">
        <v>8333</v>
      </c>
      <c r="G25114">
        <v>5758</v>
      </c>
      <c r="H25114">
        <v>0</v>
      </c>
      <c r="I25114">
        <v>3182690</v>
      </c>
      <c r="J25114">
        <v>2873721</v>
      </c>
      <c r="K25114" s="3">
        <f>100 * ($J25114 / $T25114)</f>
        <v>91.570549148429109</v>
      </c>
      <c r="L25114">
        <v>2841612</v>
      </c>
      <c r="M25114" s="3">
        <f xml:space="preserve"> 100 * ($L25114 / $T25114)</f>
        <v>90.547402237992472</v>
      </c>
      <c r="N25114">
        <v>1590760</v>
      </c>
      <c r="O25114" s="3">
        <f xml:space="preserve"> 100 * ($N25114 / $T25114)</f>
        <v>50.68925158822136</v>
      </c>
      <c r="P25114">
        <v>1333331</v>
      </c>
      <c r="Q25114" s="3">
        <f xml:space="preserve"> 100 * ($P25114 / $T25114)</f>
        <v>42.48632761030877</v>
      </c>
      <c r="R25114">
        <v>0</v>
      </c>
      <c r="S25114" s="3">
        <f>100 * ($R25114 / $T25114)</f>
        <v>0</v>
      </c>
      <c r="T25114">
        <v>3138259</v>
      </c>
    </row>
    <row r="25115" spans="1:20" x14ac:dyDescent="0.25">
      <c r="A25115" s="1">
        <v>44395</v>
      </c>
      <c r="B25115">
        <v>544</v>
      </c>
      <c r="C25115" s="2" t="s">
        <v>26</v>
      </c>
      <c r="D25115">
        <v>343096</v>
      </c>
      <c r="E25115">
        <v>0</v>
      </c>
      <c r="F25115">
        <v>6987</v>
      </c>
      <c r="G25115">
        <v>5758</v>
      </c>
      <c r="H25115">
        <v>0</v>
      </c>
      <c r="I25115">
        <v>3182690</v>
      </c>
      <c r="J25115">
        <v>2880103</v>
      </c>
      <c r="K25115" s="3">
        <f>100 * ($J25115 / $T25115)</f>
        <v>91.773910311417893</v>
      </c>
      <c r="L25115">
        <v>2847925</v>
      </c>
      <c r="M25115" s="3">
        <f xml:space="preserve"> 100 * ($L25115 / $T25115)</f>
        <v>90.748564729679742</v>
      </c>
      <c r="N25115">
        <v>1594888</v>
      </c>
      <c r="O25115" s="3">
        <f xml:space="preserve"> 100 * ($N25115 / $T25115)</f>
        <v>50.82078948869421</v>
      </c>
      <c r="P25115">
        <v>1335853</v>
      </c>
      <c r="Q25115" s="3">
        <f xml:space="preserve"> 100 * ($P25115 / $T25115)</f>
        <v>42.566690639618976</v>
      </c>
      <c r="R25115">
        <v>0</v>
      </c>
      <c r="S25115" s="3">
        <f>100 * ($R25115 / $T25115)</f>
        <v>0</v>
      </c>
      <c r="T25115">
        <v>3138259</v>
      </c>
    </row>
    <row r="25116" spans="1:20" x14ac:dyDescent="0.25">
      <c r="A25116" s="1">
        <v>44396</v>
      </c>
      <c r="B25116">
        <v>545</v>
      </c>
      <c r="C25116" s="2" t="s">
        <v>26</v>
      </c>
      <c r="D25116">
        <v>345163</v>
      </c>
      <c r="E25116">
        <v>2067</v>
      </c>
      <c r="F25116">
        <v>8601</v>
      </c>
      <c r="G25116">
        <v>5761</v>
      </c>
      <c r="H25116">
        <v>3</v>
      </c>
      <c r="I25116">
        <v>3182690</v>
      </c>
      <c r="J25116">
        <v>2885468</v>
      </c>
      <c r="K25116" s="3">
        <f>100 * ($J25116 / $T25116)</f>
        <v>91.944864971310523</v>
      </c>
      <c r="L25116">
        <v>2853225</v>
      </c>
      <c r="M25116" s="3">
        <f xml:space="preserve"> 100 * ($L25116 / $T25116)</f>
        <v>90.917448177476743</v>
      </c>
      <c r="N25116">
        <v>1598515</v>
      </c>
      <c r="O25116" s="3">
        <f xml:space="preserve"> 100 * ($N25116 / $T25116)</f>
        <v>50.936363123630017</v>
      </c>
      <c r="P25116">
        <v>1337825</v>
      </c>
      <c r="Q25116" s="3">
        <f xml:space="preserve"> 100 * ($P25116 / $T25116)</f>
        <v>42.629528028120049</v>
      </c>
      <c r="R25116">
        <v>0</v>
      </c>
      <c r="S25116" s="3">
        <f>100 * ($R25116 / $T25116)</f>
        <v>0</v>
      </c>
      <c r="T25116">
        <v>3138259</v>
      </c>
    </row>
    <row r="25117" spans="1:20" x14ac:dyDescent="0.25">
      <c r="A25117" s="1">
        <v>44397</v>
      </c>
      <c r="B25117">
        <v>546</v>
      </c>
      <c r="C25117" s="2" t="s">
        <v>26</v>
      </c>
      <c r="D25117">
        <v>346167</v>
      </c>
      <c r="E25117">
        <v>1004</v>
      </c>
      <c r="F25117">
        <v>8908</v>
      </c>
      <c r="G25117">
        <v>5761</v>
      </c>
      <c r="H25117">
        <v>0</v>
      </c>
      <c r="I25117">
        <v>3185700</v>
      </c>
      <c r="J25117">
        <v>2889123</v>
      </c>
      <c r="K25117" s="3">
        <f>100 * ($J25117 / $T25117)</f>
        <v>92.06133082068753</v>
      </c>
      <c r="L25117">
        <v>2856832</v>
      </c>
      <c r="M25117" s="3">
        <f xml:space="preserve"> 100 * ($L25117 / $T25117)</f>
        <v>91.032384516383118</v>
      </c>
      <c r="N25117">
        <v>1600788</v>
      </c>
      <c r="O25117" s="3">
        <f xml:space="preserve"> 100 * ($N25117 / $T25117)</f>
        <v>51.008791817373897</v>
      </c>
      <c r="P25117">
        <v>1339499</v>
      </c>
      <c r="Q25117" s="3">
        <f xml:space="preserve"> 100 * ($P25117 / $T25117)</f>
        <v>42.682869705782728</v>
      </c>
      <c r="R25117">
        <v>0</v>
      </c>
      <c r="S25117" s="3">
        <f>100 * ($R25117 / $T25117)</f>
        <v>0</v>
      </c>
      <c r="T25117">
        <v>3138259</v>
      </c>
    </row>
    <row r="25118" spans="1:20" x14ac:dyDescent="0.25">
      <c r="A25118" s="1">
        <v>44398</v>
      </c>
      <c r="B25118">
        <v>547</v>
      </c>
      <c r="C25118" s="2" t="s">
        <v>26</v>
      </c>
      <c r="D25118">
        <v>347098</v>
      </c>
      <c r="E25118">
        <v>931</v>
      </c>
      <c r="F25118">
        <v>9026</v>
      </c>
      <c r="G25118">
        <v>5789</v>
      </c>
      <c r="H25118">
        <v>28</v>
      </c>
      <c r="I25118">
        <v>3197650</v>
      </c>
      <c r="J25118">
        <v>2895012</v>
      </c>
      <c r="K25118" s="3">
        <f>100 * ($J25118 / $T25118)</f>
        <v>92.248982636551034</v>
      </c>
      <c r="L25118">
        <v>2862608</v>
      </c>
      <c r="M25118" s="3">
        <f xml:space="preserve"> 100 * ($L25118 / $T25118)</f>
        <v>91.216435609680403</v>
      </c>
      <c r="N25118">
        <v>1604601</v>
      </c>
      <c r="O25118" s="3">
        <f xml:space="preserve"> 100 * ($N25118 / $T25118)</f>
        <v>51.130292305383342</v>
      </c>
      <c r="P25118">
        <v>1341798</v>
      </c>
      <c r="Q25118" s="3">
        <f xml:space="preserve"> 100 * ($P25118 / $T25118)</f>
        <v>42.756126884364868</v>
      </c>
      <c r="R25118">
        <v>0</v>
      </c>
      <c r="S25118" s="3">
        <f>100 * ($R25118 / $T25118)</f>
        <v>0</v>
      </c>
      <c r="T25118">
        <v>3138259</v>
      </c>
    </row>
    <row r="25119" spans="1:20" x14ac:dyDescent="0.25">
      <c r="A25119" s="1">
        <v>44399</v>
      </c>
      <c r="B25119">
        <v>548</v>
      </c>
      <c r="C25119" s="2" t="s">
        <v>26</v>
      </c>
      <c r="D25119">
        <v>348040</v>
      </c>
      <c r="E25119">
        <v>942</v>
      </c>
      <c r="F25119">
        <v>9968</v>
      </c>
      <c r="G25119">
        <v>5797</v>
      </c>
      <c r="H25119">
        <v>8</v>
      </c>
      <c r="I25119">
        <v>3204650</v>
      </c>
      <c r="J25119">
        <v>2900886</v>
      </c>
      <c r="K25119" s="3">
        <f>100 * ($J25119 / $T25119)</f>
        <v>92.436156480392469</v>
      </c>
      <c r="L25119">
        <v>2868518</v>
      </c>
      <c r="M25119" s="3">
        <f xml:space="preserve"> 100 * ($L25119 / $T25119)</f>
        <v>91.404756586374802</v>
      </c>
      <c r="N25119">
        <v>1608607</v>
      </c>
      <c r="O25119" s="3">
        <f xml:space="preserve"> 100 * ($N25119 / $T25119)</f>
        <v>51.257942700076697</v>
      </c>
      <c r="P25119">
        <v>1344053</v>
      </c>
      <c r="Q25119" s="3">
        <f xml:space="preserve"> 100 * ($P25119 / $T25119)</f>
        <v>42.827982011682273</v>
      </c>
      <c r="R25119">
        <v>0</v>
      </c>
      <c r="S25119" s="3">
        <f>100 * ($R25119 / $T25119)</f>
        <v>0</v>
      </c>
      <c r="T25119">
        <v>3138259</v>
      </c>
    </row>
    <row r="25120" spans="1:20" x14ac:dyDescent="0.25">
      <c r="A25120" s="1">
        <v>44400</v>
      </c>
      <c r="B25120">
        <v>549</v>
      </c>
      <c r="C25120" s="2" t="s">
        <v>26</v>
      </c>
      <c r="D25120">
        <v>349043</v>
      </c>
      <c r="E25120">
        <v>1003</v>
      </c>
      <c r="F25120">
        <v>10971</v>
      </c>
      <c r="G25120">
        <v>5817</v>
      </c>
      <c r="H25120">
        <v>20</v>
      </c>
      <c r="I25120">
        <v>3239420</v>
      </c>
      <c r="J25120">
        <v>2908084</v>
      </c>
      <c r="K25120" s="3">
        <f>100 * ($J25120 / $T25120)</f>
        <v>92.665519321381694</v>
      </c>
      <c r="L25120">
        <v>2875603</v>
      </c>
      <c r="M25120" s="3">
        <f xml:space="preserve"> 100 * ($L25120 / $T25120)</f>
        <v>91.630518704797794</v>
      </c>
      <c r="N25120">
        <v>1613536</v>
      </c>
      <c r="O25120" s="3">
        <f xml:space="preserve"> 100 * ($N25120 / $T25120)</f>
        <v>51.415004306527919</v>
      </c>
      <c r="P25120">
        <v>1346575</v>
      </c>
      <c r="Q25120" s="3">
        <f xml:space="preserve"> 100 * ($P25120 / $T25120)</f>
        <v>42.908345040992472</v>
      </c>
      <c r="R25120">
        <v>0</v>
      </c>
      <c r="S25120" s="3">
        <f>100 * ($R25120 / $T25120)</f>
        <v>0</v>
      </c>
      <c r="T25120">
        <v>3138259</v>
      </c>
    </row>
    <row r="25121" spans="1:20" x14ac:dyDescent="0.25">
      <c r="A25121" s="1">
        <v>44401</v>
      </c>
      <c r="B25121">
        <v>550</v>
      </c>
      <c r="C25121" s="2" t="s">
        <v>26</v>
      </c>
      <c r="D25121">
        <v>349043</v>
      </c>
      <c r="E25121">
        <v>0</v>
      </c>
      <c r="F25121">
        <v>9298</v>
      </c>
      <c r="G25121">
        <v>5817</v>
      </c>
      <c r="H25121">
        <v>0</v>
      </c>
      <c r="I25121">
        <v>3245440</v>
      </c>
      <c r="J25121">
        <v>2916412</v>
      </c>
      <c r="K25121" s="3">
        <f>100 * ($J25121 / $T25121)</f>
        <v>92.930889388033293</v>
      </c>
      <c r="L25121">
        <v>2883876</v>
      </c>
      <c r="M25121" s="3">
        <f xml:space="preserve"> 100 * ($L25121 / $T25121)</f>
        <v>91.894136207368476</v>
      </c>
      <c r="N25121">
        <v>1619193</v>
      </c>
      <c r="O25121" s="3">
        <f xml:space="preserve"> 100 * ($N25121 / $T25121)</f>
        <v>51.595263488450129</v>
      </c>
      <c r="P25121">
        <v>1349800</v>
      </c>
      <c r="Q25121" s="3">
        <f xml:space="preserve"> 100 * ($P25121 / $T25121)</f>
        <v>43.011109025736886</v>
      </c>
      <c r="R25121">
        <v>0</v>
      </c>
      <c r="S25121" s="3">
        <f>100 * ($R25121 / $T25121)</f>
        <v>0</v>
      </c>
      <c r="T25121">
        <v>3138259</v>
      </c>
    </row>
    <row r="25122" spans="1:20" x14ac:dyDescent="0.25">
      <c r="A25122" s="1">
        <v>44402</v>
      </c>
      <c r="B25122">
        <v>551</v>
      </c>
      <c r="C25122" s="2" t="s">
        <v>26</v>
      </c>
      <c r="D25122">
        <v>349043</v>
      </c>
      <c r="E25122">
        <v>0</v>
      </c>
      <c r="F25122">
        <v>8443</v>
      </c>
      <c r="G25122">
        <v>5817</v>
      </c>
      <c r="H25122">
        <v>0</v>
      </c>
      <c r="I25122">
        <v>3245540</v>
      </c>
      <c r="J25122">
        <v>2923004</v>
      </c>
      <c r="K25122" s="3">
        <f>100 * ($J25122 / $T25122)</f>
        <v>93.140942159331019</v>
      </c>
      <c r="L25122">
        <v>2890499</v>
      </c>
      <c r="M25122" s="3">
        <f xml:space="preserve"> 100 * ($L25122 / $T25122)</f>
        <v>92.105176787511795</v>
      </c>
      <c r="N25122">
        <v>1623683</v>
      </c>
      <c r="O25122" s="3">
        <f xml:space="preserve"> 100 * ($N25122 / $T25122)</f>
        <v>51.738336447055524</v>
      </c>
      <c r="P25122">
        <v>1352332</v>
      </c>
      <c r="Q25122" s="3">
        <f xml:space="preserve"> 100 * ($P25122 / $T25122)</f>
        <v>43.091790703061797</v>
      </c>
      <c r="R25122">
        <v>0</v>
      </c>
      <c r="S25122" s="3">
        <f>100 * ($R25122 / $T25122)</f>
        <v>0</v>
      </c>
      <c r="T25122">
        <v>3138259</v>
      </c>
    </row>
    <row r="25123" spans="1:20" x14ac:dyDescent="0.25">
      <c r="A25123" s="1">
        <v>44403</v>
      </c>
      <c r="B25123">
        <v>552</v>
      </c>
      <c r="C25123" s="2" t="s">
        <v>26</v>
      </c>
      <c r="D25123">
        <v>351443</v>
      </c>
      <c r="E25123">
        <v>2400</v>
      </c>
      <c r="F25123">
        <v>10151</v>
      </c>
      <c r="G25123">
        <v>5837</v>
      </c>
      <c r="H25123">
        <v>20</v>
      </c>
      <c r="I25123">
        <v>3245540</v>
      </c>
      <c r="J25123">
        <v>2930843</v>
      </c>
      <c r="K25123" s="3">
        <f>100 * ($J25123 / $T25123)</f>
        <v>93.39073033806325</v>
      </c>
      <c r="L25123">
        <v>2898126</v>
      </c>
      <c r="M25123" s="3">
        <f xml:space="preserve"> 100 * ($L25123 / $T25123)</f>
        <v>92.348209628332143</v>
      </c>
      <c r="N25123">
        <v>1628921</v>
      </c>
      <c r="O25123" s="3">
        <f xml:space="preserve"> 100 * ($N25123 / $T25123)</f>
        <v>51.905244277161323</v>
      </c>
      <c r="P25123">
        <v>1354946</v>
      </c>
      <c r="Q25123" s="3">
        <f xml:space="preserve"> 100 * ($P25123 / $T25123)</f>
        <v>43.17508529410734</v>
      </c>
      <c r="R25123">
        <v>0</v>
      </c>
      <c r="S25123" s="3">
        <f>100 * ($R25123 / $T25123)</f>
        <v>0</v>
      </c>
      <c r="T25123">
        <v>3138259</v>
      </c>
    </row>
    <row r="25124" spans="1:20" x14ac:dyDescent="0.25">
      <c r="A25124" s="1">
        <v>44404</v>
      </c>
      <c r="B25124">
        <v>553</v>
      </c>
      <c r="C25124" s="2" t="s">
        <v>26</v>
      </c>
      <c r="D25124">
        <v>352567</v>
      </c>
      <c r="E25124">
        <v>1124</v>
      </c>
      <c r="F25124">
        <v>10337</v>
      </c>
      <c r="G25124">
        <v>5854</v>
      </c>
      <c r="H25124">
        <v>17</v>
      </c>
      <c r="I25124">
        <v>3250070</v>
      </c>
      <c r="J25124">
        <v>2935705</v>
      </c>
      <c r="K25124" s="3">
        <f>100 * ($J25124 / $T25124)</f>
        <v>93.545657002815901</v>
      </c>
      <c r="L25124">
        <v>2902968</v>
      </c>
      <c r="M25124" s="3">
        <f xml:space="preserve"> 100 * ($L25124 / $T25124)</f>
        <v>92.502498997055369</v>
      </c>
      <c r="N25124">
        <v>1632190</v>
      </c>
      <c r="O25124" s="3">
        <f xml:space="preserve"> 100 * ($N25124 / $T25124)</f>
        <v>52.009410313170456</v>
      </c>
      <c r="P25124">
        <v>1356716</v>
      </c>
      <c r="Q25124" s="3">
        <f xml:space="preserve"> 100 * ($P25124 / $T25124)</f>
        <v>43.231485992711242</v>
      </c>
      <c r="R25124">
        <v>0</v>
      </c>
      <c r="S25124" s="3">
        <f>100 * ($R25124 / $T25124)</f>
        <v>0</v>
      </c>
      <c r="T25124">
        <v>3138259</v>
      </c>
    </row>
    <row r="25125" spans="1:20" x14ac:dyDescent="0.25">
      <c r="A25125" s="1">
        <v>44405</v>
      </c>
      <c r="B25125">
        <v>554</v>
      </c>
      <c r="C25125" s="2" t="s">
        <v>26</v>
      </c>
      <c r="D25125">
        <v>353746</v>
      </c>
      <c r="E25125">
        <v>1179</v>
      </c>
      <c r="F25125">
        <v>10650</v>
      </c>
      <c r="G25125">
        <v>5874</v>
      </c>
      <c r="H25125">
        <v>20</v>
      </c>
      <c r="I25125">
        <v>3261040</v>
      </c>
      <c r="J25125">
        <v>2941670</v>
      </c>
      <c r="K25125" s="3">
        <f>100 * ($J25125 / $T25125)</f>
        <v>93.735730543591217</v>
      </c>
      <c r="L25125">
        <v>2908948</v>
      </c>
      <c r="M25125" s="3">
        <f xml:space="preserve"> 100 * ($L25125 / $T25125)</f>
        <v>92.693050509852753</v>
      </c>
      <c r="N25125">
        <v>1636508</v>
      </c>
      <c r="O25125" s="3">
        <f xml:space="preserve"> 100 * ($N25125 / $T25125)</f>
        <v>52.147002525922815</v>
      </c>
      <c r="P25125">
        <v>1358634</v>
      </c>
      <c r="Q25125" s="3">
        <f xml:space="preserve"> 100 * ($P25125 / $T25125)</f>
        <v>43.292602681932877</v>
      </c>
      <c r="R25125">
        <v>0</v>
      </c>
      <c r="S25125" s="3">
        <f>100 * ($R25125 / $T25125)</f>
        <v>0</v>
      </c>
      <c r="T25125">
        <v>3138259</v>
      </c>
    </row>
    <row r="25126" spans="1:20" x14ac:dyDescent="0.25">
      <c r="A25126" s="1">
        <v>44406</v>
      </c>
      <c r="B25126">
        <v>555</v>
      </c>
      <c r="C25126" s="2" t="s">
        <v>26</v>
      </c>
      <c r="D25126">
        <v>355091</v>
      </c>
      <c r="E25126">
        <v>1345</v>
      </c>
      <c r="F25126">
        <v>11995</v>
      </c>
      <c r="G25126">
        <v>5900</v>
      </c>
      <c r="H25126">
        <v>26</v>
      </c>
      <c r="I25126">
        <v>3267970</v>
      </c>
      <c r="J25126">
        <v>2947354</v>
      </c>
      <c r="K25126" s="3">
        <f>100 * ($J25126 / $T25126)</f>
        <v>93.916850075153135</v>
      </c>
      <c r="L25126">
        <v>2914674</v>
      </c>
      <c r="M25126" s="3">
        <f xml:space="preserve"> 100 * ($L25126 / $T25126)</f>
        <v>92.875508363076477</v>
      </c>
      <c r="N25126">
        <v>1640359</v>
      </c>
      <c r="O25126" s="3">
        <f xml:space="preserve"> 100 * ($N25126 / $T25126)</f>
        <v>52.269713876388145</v>
      </c>
      <c r="P25126">
        <v>1360934</v>
      </c>
      <c r="Q25126" s="3">
        <f xml:space="preserve"> 100 * ($P25126 / $T25126)</f>
        <v>43.365891725316494</v>
      </c>
      <c r="R25126">
        <v>0</v>
      </c>
      <c r="S25126" s="3">
        <f>100 * ($R25126 / $T25126)</f>
        <v>0</v>
      </c>
      <c r="T25126">
        <v>3138259</v>
      </c>
    </row>
    <row r="25127" spans="1:20" x14ac:dyDescent="0.25">
      <c r="A25127" s="1">
        <v>44407</v>
      </c>
      <c r="B25127">
        <v>556</v>
      </c>
      <c r="C25127" s="2" t="s">
        <v>26</v>
      </c>
      <c r="D25127">
        <v>356401</v>
      </c>
      <c r="E25127">
        <v>1310</v>
      </c>
      <c r="F25127">
        <v>13305</v>
      </c>
      <c r="G25127">
        <v>5912</v>
      </c>
      <c r="H25127">
        <v>12</v>
      </c>
      <c r="I25127">
        <v>3307200</v>
      </c>
      <c r="J25127">
        <v>2957621</v>
      </c>
      <c r="K25127" s="3">
        <f>100 * ($J25127 / $T25127)</f>
        <v>94.244005991857279</v>
      </c>
      <c r="L25127">
        <v>2924721</v>
      </c>
      <c r="M25127" s="3">
        <f xml:space="preserve"> 100 * ($L25127 / $T25127)</f>
        <v>93.195654023456953</v>
      </c>
      <c r="N25127">
        <v>1647017</v>
      </c>
      <c r="O25127" s="3">
        <f xml:space="preserve"> 100 * ($N25127 / $T25127)</f>
        <v>52.481869724582964</v>
      </c>
      <c r="P25127">
        <v>1364717</v>
      </c>
      <c r="Q25127" s="3">
        <f xml:space="preserve"> 100 * ($P25127 / $T25127)</f>
        <v>43.486436269281789</v>
      </c>
      <c r="R25127">
        <v>0</v>
      </c>
      <c r="S25127" s="3">
        <f>100 * ($R25127 / $T25127)</f>
        <v>0</v>
      </c>
      <c r="T25127">
        <v>3138259</v>
      </c>
    </row>
    <row r="25128" spans="1:20" x14ac:dyDescent="0.25">
      <c r="A25128" s="1">
        <v>44408</v>
      </c>
      <c r="B25128">
        <v>557</v>
      </c>
      <c r="C25128" s="2" t="s">
        <v>26</v>
      </c>
      <c r="D25128">
        <v>356401</v>
      </c>
      <c r="E25128">
        <v>0</v>
      </c>
      <c r="F25128">
        <v>11238</v>
      </c>
      <c r="G25128">
        <v>5912</v>
      </c>
      <c r="H25128">
        <v>0</v>
      </c>
      <c r="I25128">
        <v>3315390</v>
      </c>
      <c r="J25128">
        <v>2965093</v>
      </c>
      <c r="K25128" s="3">
        <f>100 * ($J25128 / $T25128)</f>
        <v>94.482099788449574</v>
      </c>
      <c r="L25128">
        <v>2932191</v>
      </c>
      <c r="M25128" s="3">
        <f xml:space="preserve"> 100 * ($L25128 / $T25128)</f>
        <v>93.43368409044632</v>
      </c>
      <c r="N25128">
        <v>1652020</v>
      </c>
      <c r="O25128" s="3">
        <f xml:space="preserve"> 100 * ($N25128 / $T25128)</f>
        <v>52.641289326343042</v>
      </c>
      <c r="P25128">
        <v>1367562</v>
      </c>
      <c r="Q25128" s="3">
        <f xml:space="preserve"> 100 * ($P25128 / $T25128)</f>
        <v>43.577091629467169</v>
      </c>
      <c r="R25128">
        <v>0</v>
      </c>
      <c r="S25128" s="3">
        <f>100 * ($R25128 / $T25128)</f>
        <v>0</v>
      </c>
      <c r="T25128">
        <v>3138259</v>
      </c>
    </row>
    <row r="25129" spans="1:20" x14ac:dyDescent="0.25">
      <c r="A25129" s="1">
        <v>44409</v>
      </c>
      <c r="B25129">
        <v>558</v>
      </c>
      <c r="C25129" s="2" t="s">
        <v>26</v>
      </c>
      <c r="D25129">
        <v>356401</v>
      </c>
      <c r="E25129">
        <v>0</v>
      </c>
      <c r="F25129">
        <v>10234</v>
      </c>
      <c r="G25129">
        <v>5912</v>
      </c>
      <c r="H25129">
        <v>0</v>
      </c>
      <c r="I25129">
        <v>3315390</v>
      </c>
      <c r="J25129">
        <v>2974860</v>
      </c>
      <c r="K25129" s="3">
        <f>100 * ($J25129 / $T25129)</f>
        <v>94.793323304418152</v>
      </c>
      <c r="L25129">
        <v>2941780</v>
      </c>
      <c r="M25129" s="3">
        <f xml:space="preserve"> 100 * ($L25129 / $T25129)</f>
        <v>93.739235671753036</v>
      </c>
      <c r="N25129">
        <v>1658242</v>
      </c>
      <c r="O25129" s="3">
        <f xml:space="preserve"> 100 * ($N25129 / $T25129)</f>
        <v>52.839552121096446</v>
      </c>
      <c r="P25129">
        <v>1371300</v>
      </c>
      <c r="Q25129" s="3">
        <f xml:space="preserve"> 100 * ($P25129 / $T25129)</f>
        <v>43.696202257366267</v>
      </c>
      <c r="R25129">
        <v>0</v>
      </c>
      <c r="S25129" s="3">
        <f>100 * ($R25129 / $T25129)</f>
        <v>0</v>
      </c>
      <c r="T25129">
        <v>3138259</v>
      </c>
    </row>
    <row r="25130" spans="1:20" x14ac:dyDescent="0.25">
      <c r="A25130" s="1">
        <v>44410</v>
      </c>
      <c r="B25130">
        <v>559</v>
      </c>
      <c r="C25130" s="2" t="s">
        <v>26</v>
      </c>
      <c r="D25130">
        <v>358932</v>
      </c>
      <c r="E25130">
        <v>2531</v>
      </c>
      <c r="F25130">
        <v>11834</v>
      </c>
      <c r="G25130">
        <v>5918</v>
      </c>
      <c r="H25130">
        <v>6</v>
      </c>
      <c r="I25130">
        <v>3315390</v>
      </c>
      <c r="J25130">
        <v>2982219</v>
      </c>
      <c r="K25130" s="3">
        <f>100 * ($J25130 / $T25130)</f>
        <v>95.027816378444228</v>
      </c>
      <c r="L25130">
        <v>2948996</v>
      </c>
      <c r="M25130" s="3">
        <f xml:space="preserve"> 100 * ($L25130 / $T25130)</f>
        <v>93.969172079168743</v>
      </c>
      <c r="N25130">
        <v>1663156</v>
      </c>
      <c r="O25130" s="3">
        <f xml:space="preserve"> 100 * ($N25130 / $T25130)</f>
        <v>52.9961357555256</v>
      </c>
      <c r="P25130">
        <v>1373864</v>
      </c>
      <c r="Q25130" s="3">
        <f xml:space="preserve"> 100 * ($P25130 / $T25130)</f>
        <v>43.777903608338256</v>
      </c>
      <c r="R25130">
        <v>0</v>
      </c>
      <c r="S25130" s="3">
        <f>100 * ($R25130 / $T25130)</f>
        <v>0</v>
      </c>
      <c r="T25130">
        <v>3138259</v>
      </c>
    </row>
    <row r="25131" spans="1:20" x14ac:dyDescent="0.25">
      <c r="A25131" s="1">
        <v>44411</v>
      </c>
      <c r="B25131">
        <v>560</v>
      </c>
      <c r="C25131" s="2" t="s">
        <v>26</v>
      </c>
      <c r="D25131">
        <v>360147</v>
      </c>
      <c r="E25131">
        <v>1215</v>
      </c>
      <c r="F25131">
        <v>12107</v>
      </c>
      <c r="G25131">
        <v>5929</v>
      </c>
      <c r="H25131">
        <v>11</v>
      </c>
      <c r="I25131">
        <v>3317270</v>
      </c>
      <c r="J25131">
        <v>2987621</v>
      </c>
      <c r="K25131" s="3">
        <f>100 * ($J25131 / $T25131)</f>
        <v>95.199950035991293</v>
      </c>
      <c r="L25131">
        <v>2954361</v>
      </c>
      <c r="M25131" s="3">
        <f xml:space="preserve"> 100 * ($L25131 / $T25131)</f>
        <v>94.140126739061373</v>
      </c>
      <c r="N25131">
        <v>1666805</v>
      </c>
      <c r="O25131" s="3">
        <f xml:space="preserve"> 100 * ($N25131 / $T25131)</f>
        <v>53.112410416093766</v>
      </c>
      <c r="P25131">
        <v>1375778</v>
      </c>
      <c r="Q25131" s="3">
        <f xml:space="preserve"> 100 * ($P25131 / $T25131)</f>
        <v>43.838892838354006</v>
      </c>
      <c r="R25131">
        <v>0</v>
      </c>
      <c r="S25131" s="3">
        <f>100 * ($R25131 / $T25131)</f>
        <v>0</v>
      </c>
      <c r="T25131">
        <v>3138259</v>
      </c>
    </row>
    <row r="25132" spans="1:20" x14ac:dyDescent="0.25">
      <c r="A25132" s="1">
        <v>44412</v>
      </c>
      <c r="B25132">
        <v>561</v>
      </c>
      <c r="C25132" s="2" t="s">
        <v>26</v>
      </c>
      <c r="D25132">
        <v>361140</v>
      </c>
      <c r="E25132">
        <v>993</v>
      </c>
      <c r="F25132">
        <v>12097</v>
      </c>
      <c r="G25132">
        <v>5953</v>
      </c>
      <c r="H25132">
        <v>24</v>
      </c>
      <c r="I25132">
        <v>3326460</v>
      </c>
      <c r="J25132">
        <v>2994091</v>
      </c>
      <c r="K25132" s="3">
        <f>100 * ($J25132 / $T25132)</f>
        <v>95.40611530150953</v>
      </c>
      <c r="L25132">
        <v>2960910</v>
      </c>
      <c r="M25132" s="3">
        <f xml:space="preserve"> 100 * ($L25132 / $T25132)</f>
        <v>94.348809323895836</v>
      </c>
      <c r="N25132">
        <v>1671409</v>
      </c>
      <c r="O25132" s="3">
        <f xml:space="preserve"> 100 * ($N25132 / $T25132)</f>
        <v>53.259115962066858</v>
      </c>
      <c r="P25132">
        <v>1378022</v>
      </c>
      <c r="Q25132" s="3">
        <f xml:space="preserve"> 100 * ($P25132 / $T25132)</f>
        <v>43.910397452855236</v>
      </c>
      <c r="R25132">
        <v>0</v>
      </c>
      <c r="S25132" s="3">
        <f>100 * ($R25132 / $T25132)</f>
        <v>0</v>
      </c>
      <c r="T25132">
        <v>3138259</v>
      </c>
    </row>
    <row r="25133" spans="1:20" x14ac:dyDescent="0.25">
      <c r="A25133" s="1">
        <v>44413</v>
      </c>
      <c r="B25133">
        <v>562</v>
      </c>
      <c r="C25133" s="2" t="s">
        <v>26</v>
      </c>
      <c r="D25133">
        <v>362275</v>
      </c>
      <c r="E25133">
        <v>1135</v>
      </c>
      <c r="F25133">
        <v>13232</v>
      </c>
      <c r="G25133">
        <v>5979</v>
      </c>
      <c r="H25133">
        <v>26</v>
      </c>
      <c r="I25133">
        <v>3337870</v>
      </c>
      <c r="J25133">
        <v>3001625</v>
      </c>
      <c r="K25133" s="3">
        <f>100 * ($J25133 / $T25133)</f>
        <v>95.646184715793055</v>
      </c>
      <c r="L25133">
        <v>2968395</v>
      </c>
      <c r="M25133" s="3">
        <f xml:space="preserve"> 100 * ($L25133 / $T25133)</f>
        <v>94.587317362907271</v>
      </c>
      <c r="N25133">
        <v>1676459</v>
      </c>
      <c r="O25133" s="3">
        <f xml:space="preserve"> 100 * ($N25133 / $T25133)</f>
        <v>53.420033209496097</v>
      </c>
      <c r="P25133">
        <v>1380831</v>
      </c>
      <c r="Q25133" s="3">
        <f xml:space="preserve"> 100 * ($P25133 / $T25133)</f>
        <v>43.999905680187645</v>
      </c>
      <c r="R25133">
        <v>0</v>
      </c>
      <c r="S25133" s="3">
        <f>100 * ($R25133 / $T25133)</f>
        <v>0</v>
      </c>
      <c r="T25133">
        <v>3138259</v>
      </c>
    </row>
    <row r="25134" spans="1:20" x14ac:dyDescent="0.25">
      <c r="A25134" s="1">
        <v>44414</v>
      </c>
      <c r="B25134">
        <v>563</v>
      </c>
      <c r="C25134" s="2" t="s">
        <v>26</v>
      </c>
      <c r="D25134">
        <v>363574</v>
      </c>
      <c r="E25134">
        <v>1299</v>
      </c>
      <c r="F25134">
        <v>14531</v>
      </c>
      <c r="G25134">
        <v>6005</v>
      </c>
      <c r="H25134">
        <v>26</v>
      </c>
      <c r="I25134">
        <v>3355800</v>
      </c>
      <c r="J25134">
        <v>3010544</v>
      </c>
      <c r="K25134" s="3">
        <f>100 * ($J25134 / $T25134)</f>
        <v>95.930386880114099</v>
      </c>
      <c r="L25134">
        <v>2977238</v>
      </c>
      <c r="M25134" s="3">
        <f xml:space="preserve"> 100 * ($L25134 / $T25134)</f>
        <v>94.869097802316503</v>
      </c>
      <c r="N25134">
        <v>1682374</v>
      </c>
      <c r="O25134" s="3">
        <f xml:space="preserve"> 100 * ($N25134 / $T25134)</f>
        <v>53.608513510197852</v>
      </c>
      <c r="P25134">
        <v>1384243</v>
      </c>
      <c r="Q25134" s="3">
        <f xml:space="preserve"> 100 * ($P25134 / $T25134)</f>
        <v>44.108628382807154</v>
      </c>
      <c r="R25134">
        <v>0</v>
      </c>
      <c r="S25134" s="3">
        <f>100 * ($R25134 / $T25134)</f>
        <v>0</v>
      </c>
      <c r="T25134">
        <v>3138259</v>
      </c>
    </row>
    <row r="25135" spans="1:20" x14ac:dyDescent="0.25">
      <c r="A25135" s="1">
        <v>44415</v>
      </c>
      <c r="B25135">
        <v>564</v>
      </c>
      <c r="C25135" s="2" t="s">
        <v>26</v>
      </c>
      <c r="D25135">
        <v>363574</v>
      </c>
      <c r="E25135">
        <v>0</v>
      </c>
      <c r="F25135">
        <v>12131</v>
      </c>
      <c r="G25135">
        <v>6005</v>
      </c>
      <c r="H25135">
        <v>0</v>
      </c>
      <c r="I25135">
        <v>3396040</v>
      </c>
      <c r="J25135">
        <v>3018890</v>
      </c>
      <c r="K25135" s="3">
        <f>100 * ($J25135 / $T25135)</f>
        <v>96.19633051319218</v>
      </c>
      <c r="L25135">
        <v>2985631</v>
      </c>
      <c r="M25135" s="3">
        <f xml:space="preserve"> 100 * ($L25135 / $T25135)</f>
        <v>95.136539081063731</v>
      </c>
      <c r="N25135">
        <v>1688120</v>
      </c>
      <c r="O25135" s="3">
        <f xml:space="preserve"> 100 * ($N25135 / $T25135)</f>
        <v>53.791608659450986</v>
      </c>
      <c r="P25135">
        <v>1387468</v>
      </c>
      <c r="Q25135" s="3">
        <f xml:space="preserve"> 100 * ($P25135 / $T25135)</f>
        <v>44.211392367551561</v>
      </c>
      <c r="R25135">
        <v>0</v>
      </c>
      <c r="S25135" s="3">
        <f>100 * ($R25135 / $T25135)</f>
        <v>0</v>
      </c>
      <c r="T25135">
        <v>3138259</v>
      </c>
    </row>
    <row r="25136" spans="1:20" x14ac:dyDescent="0.25">
      <c r="A25136" s="1">
        <v>44416</v>
      </c>
      <c r="B25136">
        <v>565</v>
      </c>
      <c r="C25136" s="2" t="s">
        <v>26</v>
      </c>
      <c r="D25136">
        <v>363574</v>
      </c>
      <c r="E25136">
        <v>0</v>
      </c>
      <c r="F25136">
        <v>11007</v>
      </c>
      <c r="G25136">
        <v>6005</v>
      </c>
      <c r="H25136">
        <v>0</v>
      </c>
      <c r="I25136">
        <v>3396040</v>
      </c>
      <c r="J25136">
        <v>3026079</v>
      </c>
      <c r="K25136" s="3">
        <f>100 * ($J25136 / $T25136)</f>
        <v>96.425406570968178</v>
      </c>
      <c r="L25136">
        <v>2992840</v>
      </c>
      <c r="M25136" s="3">
        <f xml:space="preserve"> 100 * ($L25136 / $T25136)</f>
        <v>95.366252434869153</v>
      </c>
      <c r="N25136">
        <v>1692896</v>
      </c>
      <c r="O25136" s="3">
        <f xml:space="preserve"> 100 * ($N25136 / $T25136)</f>
        <v>53.943794951277127</v>
      </c>
      <c r="P25136">
        <v>1390125</v>
      </c>
      <c r="Q25136" s="3">
        <f xml:space="preserve"> 100 * ($P25136 / $T25136)</f>
        <v>44.296057145060367</v>
      </c>
      <c r="R25136">
        <v>0</v>
      </c>
      <c r="S25136" s="3">
        <f>100 * ($R25136 / $T25136)</f>
        <v>0</v>
      </c>
      <c r="T25136">
        <v>3138259</v>
      </c>
    </row>
    <row r="25137" spans="1:20" x14ac:dyDescent="0.25">
      <c r="A25137" s="1">
        <v>44417</v>
      </c>
      <c r="B25137">
        <v>566</v>
      </c>
      <c r="C25137" s="2" t="s">
        <v>26</v>
      </c>
      <c r="D25137">
        <v>366584</v>
      </c>
      <c r="E25137">
        <v>3010</v>
      </c>
      <c r="F25137">
        <v>12838</v>
      </c>
      <c r="G25137">
        <v>6040</v>
      </c>
      <c r="H25137">
        <v>35</v>
      </c>
      <c r="I25137">
        <v>3396040</v>
      </c>
      <c r="J25137">
        <v>3035768</v>
      </c>
      <c r="K25137" s="3">
        <f>100 * ($J25137 / $T25137)</f>
        <v>96.734144632421987</v>
      </c>
      <c r="L25137">
        <v>3002314</v>
      </c>
      <c r="M25137" s="3">
        <f xml:space="preserve"> 100 * ($L25137 / $T25137)</f>
        <v>95.668139564006665</v>
      </c>
      <c r="N25137">
        <v>1698913</v>
      </c>
      <c r="O25137" s="3">
        <f xml:space="preserve"> 100 * ($N25137 / $T25137)</f>
        <v>54.135525461728939</v>
      </c>
      <c r="P25137">
        <v>1393754</v>
      </c>
      <c r="Q25137" s="3">
        <f xml:space="preserve"> 100 * ($P25137 / $T25137)</f>
        <v>44.411694509599116</v>
      </c>
      <c r="R25137">
        <v>0</v>
      </c>
      <c r="S25137" s="3">
        <f>100 * ($R25137 / $T25137)</f>
        <v>0</v>
      </c>
      <c r="T25137">
        <v>3138259</v>
      </c>
    </row>
    <row r="25138" spans="1:20" x14ac:dyDescent="0.25">
      <c r="A25138" s="1">
        <v>44418</v>
      </c>
      <c r="B25138">
        <v>567</v>
      </c>
      <c r="C25138" s="2" t="s">
        <v>26</v>
      </c>
      <c r="D25138">
        <v>367709</v>
      </c>
      <c r="E25138">
        <v>1125</v>
      </c>
      <c r="F25138">
        <v>12618</v>
      </c>
      <c r="G25138">
        <v>6080</v>
      </c>
      <c r="H25138">
        <v>40</v>
      </c>
      <c r="I25138">
        <v>3403910</v>
      </c>
      <c r="J25138">
        <v>3041339</v>
      </c>
      <c r="K25138" s="3">
        <f>100 * ($J25138 / $T25138)</f>
        <v>96.911663441417673</v>
      </c>
      <c r="L25138">
        <v>3007934</v>
      </c>
      <c r="M25138" s="3">
        <f xml:space="preserve"> 100 * ($L25138 / $T25138)</f>
        <v>95.847219748274441</v>
      </c>
      <c r="N25138">
        <v>1702416</v>
      </c>
      <c r="O25138" s="3">
        <f xml:space="preserve"> 100 * ($N25138 / $T25138)</f>
        <v>54.247147861282322</v>
      </c>
      <c r="P25138">
        <v>1395968</v>
      </c>
      <c r="Q25138" s="3">
        <f xml:space="preserve"> 100 * ($P25138 / $T25138)</f>
        <v>44.482243180056201</v>
      </c>
      <c r="R25138">
        <v>0</v>
      </c>
      <c r="S25138" s="3">
        <f>100 * ($R25138 / $T25138)</f>
        <v>0</v>
      </c>
      <c r="T25138">
        <v>3138259</v>
      </c>
    </row>
    <row r="25139" spans="1:20" x14ac:dyDescent="0.25">
      <c r="A25139" s="1">
        <v>44419</v>
      </c>
      <c r="B25139">
        <v>568</v>
      </c>
      <c r="C25139" s="2" t="s">
        <v>26</v>
      </c>
      <c r="D25139">
        <v>368625</v>
      </c>
      <c r="E25139">
        <v>916</v>
      </c>
      <c r="F25139">
        <v>12224</v>
      </c>
      <c r="G25139">
        <v>6096</v>
      </c>
      <c r="H25139">
        <v>16</v>
      </c>
      <c r="I25139">
        <v>3408320</v>
      </c>
      <c r="J25139">
        <v>3046186</v>
      </c>
      <c r="K25139" s="3">
        <f>100 * ($J25139 / $T25139)</f>
        <v>97.06611213414827</v>
      </c>
      <c r="L25139">
        <v>3012863</v>
      </c>
      <c r="M25139" s="3">
        <f xml:space="preserve"> 100 * ($L25139 / $T25139)</f>
        <v>96.004281354725663</v>
      </c>
      <c r="N25139">
        <v>1705382</v>
      </c>
      <c r="O25139" s="3">
        <f xml:space="preserve"> 100 * ($N25139 / $T25139)</f>
        <v>54.341658862445705</v>
      </c>
      <c r="P25139">
        <v>1398281</v>
      </c>
      <c r="Q25139" s="3">
        <f xml:space="preserve"> 100 * ($P25139 / $T25139)</f>
        <v>44.555946465858938</v>
      </c>
      <c r="R25139">
        <v>0</v>
      </c>
      <c r="S25139" s="3">
        <f>100 * ($R25139 / $T25139)</f>
        <v>0</v>
      </c>
      <c r="T25139">
        <v>3138259</v>
      </c>
    </row>
    <row r="25140" spans="1:20" x14ac:dyDescent="0.25">
      <c r="A25140" s="1">
        <v>44420</v>
      </c>
      <c r="B25140">
        <v>569</v>
      </c>
      <c r="C25140" s="2" t="s">
        <v>26</v>
      </c>
      <c r="D25140">
        <v>369846</v>
      </c>
      <c r="E25140">
        <v>1221</v>
      </c>
      <c r="F25140">
        <v>13445</v>
      </c>
      <c r="G25140">
        <v>6120</v>
      </c>
      <c r="H25140">
        <v>24</v>
      </c>
      <c r="I25140">
        <v>3417380</v>
      </c>
      <c r="J25140">
        <v>3050470</v>
      </c>
      <c r="K25140" s="3">
        <f>100 * ($J25140 / $T25140)</f>
        <v>97.202620943650615</v>
      </c>
      <c r="L25140">
        <v>3017165</v>
      </c>
      <c r="M25140" s="3">
        <f xml:space="preserve"> 100 * ($L25140 / $T25140)</f>
        <v>96.14136373065449</v>
      </c>
      <c r="N25140">
        <v>1708065</v>
      </c>
      <c r="O25140" s="3">
        <f xml:space="preserve"> 100 * ($N25140 / $T25140)</f>
        <v>54.427152124792755</v>
      </c>
      <c r="P25140">
        <v>1400235</v>
      </c>
      <c r="Q25140" s="3">
        <f xml:space="preserve"> 100 * ($P25140 / $T25140)</f>
        <v>44.618210287933536</v>
      </c>
      <c r="R25140">
        <v>0</v>
      </c>
      <c r="S25140" s="3">
        <f>100 * ($R25140 / $T25140)</f>
        <v>0</v>
      </c>
      <c r="T25140">
        <v>3138259</v>
      </c>
    </row>
    <row r="25141" spans="1:20" x14ac:dyDescent="0.25">
      <c r="A25141" s="1">
        <v>44421</v>
      </c>
      <c r="B25141">
        <v>570</v>
      </c>
      <c r="C25141" s="2" t="s">
        <v>26</v>
      </c>
      <c r="D25141">
        <v>371126</v>
      </c>
      <c r="E25141">
        <v>1280</v>
      </c>
      <c r="F25141">
        <v>14725</v>
      </c>
      <c r="G25141">
        <v>6160</v>
      </c>
      <c r="H25141">
        <v>40</v>
      </c>
      <c r="I25141">
        <v>3460560</v>
      </c>
      <c r="J25141">
        <v>3061607</v>
      </c>
      <c r="K25141" s="3">
        <f>100 * ($J25141 / $T25141)</f>
        <v>97.55749923763463</v>
      </c>
      <c r="L25141">
        <v>3028155</v>
      </c>
      <c r="M25141" s="3">
        <f xml:space="preserve"> 100 * ($L25141 / $T25141)</f>
        <v>96.491557898822251</v>
      </c>
      <c r="N25141">
        <v>1714566</v>
      </c>
      <c r="O25141" s="3">
        <f xml:space="preserve"> 100 * ($N25141 / $T25141)</f>
        <v>54.634305199156607</v>
      </c>
      <c r="P25141">
        <v>1405111</v>
      </c>
      <c r="Q25141" s="3">
        <f xml:space="preserve"> 100 * ($P25141 / $T25141)</f>
        <v>44.773583059906784</v>
      </c>
      <c r="R25141">
        <v>0</v>
      </c>
      <c r="S25141" s="3">
        <f>100 * ($R25141 / $T25141)</f>
        <v>0</v>
      </c>
      <c r="T25141">
        <v>3138259</v>
      </c>
    </row>
    <row r="25142" spans="1:20" x14ac:dyDescent="0.25">
      <c r="A25142" s="1">
        <v>44422</v>
      </c>
      <c r="B25142">
        <v>571</v>
      </c>
      <c r="C25142" s="2" t="s">
        <v>26</v>
      </c>
      <c r="D25142">
        <v>371126</v>
      </c>
      <c r="E25142">
        <v>0</v>
      </c>
      <c r="F25142">
        <v>12194</v>
      </c>
      <c r="G25142">
        <v>6160</v>
      </c>
      <c r="H25142">
        <v>0</v>
      </c>
      <c r="I25142">
        <v>3477630</v>
      </c>
      <c r="J25142">
        <v>3070083</v>
      </c>
      <c r="K25142" s="3">
        <f>100 * ($J25142 / $T25142)</f>
        <v>97.827585294903969</v>
      </c>
      <c r="L25142">
        <v>3036494</v>
      </c>
      <c r="M25142" s="3">
        <f xml:space="preserve"> 100 * ($L25142 / $T25142)</f>
        <v>96.757278478290033</v>
      </c>
      <c r="N25142">
        <v>1719430</v>
      </c>
      <c r="O25142" s="3">
        <f xml:space="preserve"> 100 * ($N25142 / $T25142)</f>
        <v>54.7892955935122</v>
      </c>
      <c r="P25142">
        <v>1408899</v>
      </c>
      <c r="Q25142" s="3">
        <f xml:space="preserve"> 100 * ($P25142 / $T25142)</f>
        <v>44.894286927879442</v>
      </c>
      <c r="R25142">
        <v>0</v>
      </c>
      <c r="S25142" s="3">
        <f>100 * ($R25142 / $T25142)</f>
        <v>0</v>
      </c>
      <c r="T25142">
        <v>3138259</v>
      </c>
    </row>
    <row r="25143" spans="1:20" x14ac:dyDescent="0.25">
      <c r="A25143" s="1">
        <v>44423</v>
      </c>
      <c r="B25143">
        <v>572</v>
      </c>
      <c r="C25143" s="2" t="s">
        <v>26</v>
      </c>
      <c r="D25143">
        <v>371126</v>
      </c>
      <c r="E25143">
        <v>0</v>
      </c>
      <c r="F25143">
        <v>10979</v>
      </c>
      <c r="G25143">
        <v>6160</v>
      </c>
      <c r="H25143">
        <v>0</v>
      </c>
      <c r="I25143">
        <v>3477630</v>
      </c>
      <c r="J25143">
        <v>3076968</v>
      </c>
      <c r="K25143" s="3">
        <f>100 * ($J25143 / $T25143)</f>
        <v>98.046974453032718</v>
      </c>
      <c r="L25143">
        <v>3043349</v>
      </c>
      <c r="M25143" s="3">
        <f xml:space="preserve"> 100 * ($L25143 / $T25143)</f>
        <v>96.975711692374659</v>
      </c>
      <c r="N25143">
        <v>1723546</v>
      </c>
      <c r="O25143" s="3">
        <f xml:space="preserve"> 100 * ($N25143 / $T25143)</f>
        <v>54.920451116367389</v>
      </c>
      <c r="P25143">
        <v>1411919</v>
      </c>
      <c r="Q25143" s="3">
        <f xml:space="preserve"> 100 * ($P25143 / $T25143)</f>
        <v>44.990518628322263</v>
      </c>
      <c r="R25143">
        <v>0</v>
      </c>
      <c r="S25143" s="3">
        <f>100 * ($R25143 / $T25143)</f>
        <v>0</v>
      </c>
      <c r="T25143">
        <v>3138259</v>
      </c>
    </row>
    <row r="25144" spans="1:20" x14ac:dyDescent="0.25">
      <c r="A25144" s="1">
        <v>44424</v>
      </c>
      <c r="B25144">
        <v>573</v>
      </c>
      <c r="C25144" s="2" t="s">
        <v>26</v>
      </c>
      <c r="D25144">
        <v>373649</v>
      </c>
      <c r="E25144">
        <v>2523</v>
      </c>
      <c r="F25144">
        <v>12509</v>
      </c>
      <c r="G25144">
        <v>6190</v>
      </c>
      <c r="H25144">
        <v>30</v>
      </c>
      <c r="I25144">
        <v>3477630</v>
      </c>
      <c r="J25144">
        <v>3086881</v>
      </c>
      <c r="K25144" s="3">
        <f>100 * ($J25144 / $T25144)</f>
        <v>98.362850230016079</v>
      </c>
      <c r="L25144">
        <v>3053051</v>
      </c>
      <c r="M25144" s="3">
        <f xml:space="preserve"> 100 * ($L25144 / $T25144)</f>
        <v>97.284863996247608</v>
      </c>
      <c r="N25144">
        <v>1728694</v>
      </c>
      <c r="O25144" s="3">
        <f xml:space="preserve"> 100 * ($N25144 / $T25144)</f>
        <v>55.084491114340786</v>
      </c>
      <c r="P25144">
        <v>1416526</v>
      </c>
      <c r="Q25144" s="3">
        <f xml:space="preserve"> 100 * ($P25144 / $T25144)</f>
        <v>45.137319768699783</v>
      </c>
      <c r="R25144">
        <v>0</v>
      </c>
      <c r="S25144" s="3">
        <f>100 * ($R25144 / $T25144)</f>
        <v>0</v>
      </c>
      <c r="T25144">
        <v>3138259</v>
      </c>
    </row>
    <row r="25145" spans="1:20" x14ac:dyDescent="0.25">
      <c r="A25145" s="1">
        <v>44425</v>
      </c>
      <c r="B25145">
        <v>574</v>
      </c>
      <c r="C25145" s="2" t="s">
        <v>26</v>
      </c>
      <c r="D25145">
        <v>374651</v>
      </c>
      <c r="E25145">
        <v>1002</v>
      </c>
      <c r="F25145">
        <v>12376</v>
      </c>
      <c r="G25145">
        <v>6223</v>
      </c>
      <c r="H25145">
        <v>33</v>
      </c>
      <c r="I25145">
        <v>3487330</v>
      </c>
      <c r="J25145">
        <v>3091757</v>
      </c>
      <c r="K25145" s="3">
        <f>100 * ($J25145 / $T25145)</f>
        <v>98.518223001989327</v>
      </c>
      <c r="L25145">
        <v>3057874</v>
      </c>
      <c r="M25145" s="3">
        <f xml:space="preserve"> 100 * ($L25145 / $T25145)</f>
        <v>97.438547933742882</v>
      </c>
      <c r="N25145">
        <v>1731241</v>
      </c>
      <c r="O25145" s="3">
        <f xml:space="preserve"> 100 * ($N25145 / $T25145)</f>
        <v>55.165650763687765</v>
      </c>
      <c r="P25145">
        <v>1418246</v>
      </c>
      <c r="Q25145" s="3">
        <f xml:space="preserve"> 100 * ($P25145 / $T25145)</f>
        <v>45.192127227230131</v>
      </c>
      <c r="R25145">
        <v>0</v>
      </c>
      <c r="S25145" s="3">
        <f>100 * ($R25145 / $T25145)</f>
        <v>0</v>
      </c>
      <c r="T25145">
        <v>3138259</v>
      </c>
    </row>
    <row r="25146" spans="1:20" x14ac:dyDescent="0.25">
      <c r="A25146" s="1">
        <v>44426</v>
      </c>
      <c r="B25146">
        <v>575</v>
      </c>
      <c r="C25146" s="2" t="s">
        <v>26</v>
      </c>
      <c r="D25146">
        <v>376080</v>
      </c>
      <c r="E25146">
        <v>1429</v>
      </c>
      <c r="F25146">
        <v>12506</v>
      </c>
      <c r="G25146">
        <v>6248</v>
      </c>
      <c r="H25146">
        <v>25</v>
      </c>
      <c r="I25146">
        <v>3494890</v>
      </c>
      <c r="J25146">
        <v>3097258</v>
      </c>
      <c r="K25146" s="3">
        <f>100 * ($J25146 / $T25146)</f>
        <v>98.693511274882027</v>
      </c>
      <c r="L25146">
        <v>3063612</v>
      </c>
      <c r="M25146" s="3">
        <f xml:space="preserve"> 100 * ($L25146 / $T25146)</f>
        <v>97.621388164584246</v>
      </c>
      <c r="N25146">
        <v>1734034</v>
      </c>
      <c r="O25146" s="3">
        <f xml:space="preserve"> 100 * ($N25146 / $T25146)</f>
        <v>55.254649154196642</v>
      </c>
      <c r="P25146">
        <v>1421176</v>
      </c>
      <c r="Q25146" s="3">
        <f xml:space="preserve"> 100 * ($P25146 / $T25146)</f>
        <v>45.28549109554055</v>
      </c>
      <c r="R25146">
        <v>0</v>
      </c>
      <c r="S25146" s="3">
        <f>100 * ($R25146 / $T25146)</f>
        <v>0</v>
      </c>
      <c r="T25146">
        <v>3138259</v>
      </c>
    </row>
    <row r="25147" spans="1:20" x14ac:dyDescent="0.25">
      <c r="A25147" s="1">
        <v>44427</v>
      </c>
      <c r="B25147">
        <v>576</v>
      </c>
      <c r="C25147" s="2" t="s">
        <v>26</v>
      </c>
      <c r="D25147">
        <v>377493</v>
      </c>
      <c r="E25147">
        <v>1413</v>
      </c>
      <c r="F25147">
        <v>13919</v>
      </c>
      <c r="G25147">
        <v>6259</v>
      </c>
      <c r="H25147">
        <v>11</v>
      </c>
      <c r="I25147">
        <v>3516430</v>
      </c>
      <c r="J25147">
        <v>3105565</v>
      </c>
      <c r="K25147" s="3">
        <f>100 * ($J25147 / $T25147)</f>
        <v>98.958212180702745</v>
      </c>
      <c r="L25147">
        <v>3071857</v>
      </c>
      <c r="M25147" s="3">
        <f xml:space="preserve"> 100 * ($L25147 / $T25147)</f>
        <v>97.884113452713748</v>
      </c>
      <c r="N25147">
        <v>1738136</v>
      </c>
      <c r="O25147" s="3">
        <f xml:space="preserve"> 100 * ($N25147 / $T25147)</f>
        <v>55.385358569831233</v>
      </c>
      <c r="P25147">
        <v>1424847</v>
      </c>
      <c r="Q25147" s="3">
        <f xml:space="preserve"> 100 * ($P25147 / $T25147)</f>
        <v>45.402466781741083</v>
      </c>
      <c r="R25147">
        <v>0</v>
      </c>
      <c r="S25147" s="3">
        <f>100 * ($R25147 / $T25147)</f>
        <v>0</v>
      </c>
      <c r="T25147">
        <v>3138259</v>
      </c>
    </row>
    <row r="25148" spans="1:20" x14ac:dyDescent="0.25">
      <c r="A25148" s="1">
        <v>44428</v>
      </c>
      <c r="B25148">
        <v>577</v>
      </c>
      <c r="C25148" s="2" t="s">
        <v>26</v>
      </c>
      <c r="D25148">
        <v>378700</v>
      </c>
      <c r="E25148">
        <v>1207</v>
      </c>
      <c r="F25148">
        <v>15126</v>
      </c>
      <c r="G25148">
        <v>6280</v>
      </c>
      <c r="H25148">
        <v>21</v>
      </c>
      <c r="I25148">
        <v>3562290</v>
      </c>
      <c r="J25148">
        <v>3114923</v>
      </c>
      <c r="K25148" s="3">
        <f>100 * ($J25148 / $T25148)</f>
        <v>99.25640299286961</v>
      </c>
      <c r="L25148">
        <v>3081145</v>
      </c>
      <c r="M25148" s="3">
        <f xml:space="preserve"> 100 * ($L25148 / $T25148)</f>
        <v>98.180073728777643</v>
      </c>
      <c r="N25148">
        <v>1742907</v>
      </c>
      <c r="O25148" s="3">
        <f xml:space="preserve"> 100 * ($N25148 / $T25148)</f>
        <v>55.537385537650017</v>
      </c>
      <c r="P25148">
        <v>1428942</v>
      </c>
      <c r="Q25148" s="3">
        <f xml:space="preserve"> 100 * ($P25148 / $T25148)</f>
        <v>45.532953143765383</v>
      </c>
      <c r="R25148">
        <v>0</v>
      </c>
      <c r="S25148" s="3">
        <f>100 * ($R25148 / $T25148)</f>
        <v>0</v>
      </c>
      <c r="T25148">
        <v>3138259</v>
      </c>
    </row>
    <row r="25149" spans="1:20" x14ac:dyDescent="0.25">
      <c r="A25149" s="1">
        <v>44429</v>
      </c>
      <c r="B25149">
        <v>578</v>
      </c>
      <c r="C25149" s="2" t="s">
        <v>26</v>
      </c>
      <c r="D25149">
        <v>378700</v>
      </c>
      <c r="E25149">
        <v>0</v>
      </c>
      <c r="F25149">
        <v>12116</v>
      </c>
      <c r="G25149">
        <v>6280</v>
      </c>
      <c r="H25149">
        <v>0</v>
      </c>
      <c r="I25149">
        <v>3590410</v>
      </c>
      <c r="J25149">
        <v>3124307</v>
      </c>
      <c r="K25149" s="3">
        <f>100 * ($J25149 / $T25149)</f>
        <v>99.555422289874741</v>
      </c>
      <c r="L25149">
        <v>3090538</v>
      </c>
      <c r="M25149" s="3">
        <f xml:space="preserve"> 100 * ($L25149 / $T25149)</f>
        <v>98.479379808996001</v>
      </c>
      <c r="N25149">
        <v>1747735</v>
      </c>
      <c r="O25149" s="3">
        <f xml:space="preserve"> 100 * ($N25149 / $T25149)</f>
        <v>55.691228799152647</v>
      </c>
      <c r="P25149">
        <v>1433074</v>
      </c>
      <c r="Q25149" s="3">
        <f xml:space="preserve"> 100 * ($P25149 / $T25149)</f>
        <v>45.664618503444103</v>
      </c>
      <c r="R25149">
        <v>0</v>
      </c>
      <c r="S25149" s="3">
        <f>100 * ($R25149 / $T25149)</f>
        <v>0</v>
      </c>
      <c r="T25149">
        <v>3138259</v>
      </c>
    </row>
    <row r="25150" spans="1:20" x14ac:dyDescent="0.25">
      <c r="A25150" s="1">
        <v>44430</v>
      </c>
      <c r="B25150">
        <v>579</v>
      </c>
      <c r="C25150" s="2" t="s">
        <v>26</v>
      </c>
      <c r="D25150">
        <v>378700</v>
      </c>
      <c r="E25150">
        <v>0</v>
      </c>
      <c r="F25150">
        <v>10991</v>
      </c>
      <c r="G25150">
        <v>6280</v>
      </c>
      <c r="H25150">
        <v>0</v>
      </c>
      <c r="I25150">
        <v>3590410</v>
      </c>
      <c r="J25150">
        <v>3132617</v>
      </c>
      <c r="K25150" s="3">
        <f>100 * ($J25150 / $T25150)</f>
        <v>99.820218790099858</v>
      </c>
      <c r="L25150">
        <v>3098839</v>
      </c>
      <c r="M25150" s="3">
        <f xml:space="preserve"> 100 * ($L25150 / $T25150)</f>
        <v>98.743889526007891</v>
      </c>
      <c r="N25150">
        <v>1751946</v>
      </c>
      <c r="O25150" s="3">
        <f xml:space="preserve"> 100 * ($N25150 / $T25150)</f>
        <v>55.825411478147601</v>
      </c>
      <c r="P25150">
        <v>1436885</v>
      </c>
      <c r="Q25150" s="3">
        <f xml:space="preserve"> 100 * ($P25150 / $T25150)</f>
        <v>45.786055261850599</v>
      </c>
      <c r="R25150">
        <v>0</v>
      </c>
      <c r="S25150" s="3">
        <f>100 * ($R25150 / $T25150)</f>
        <v>0</v>
      </c>
      <c r="T25150">
        <v>3138259</v>
      </c>
    </row>
    <row r="25151" spans="1:20" x14ac:dyDescent="0.25">
      <c r="A25151" s="1">
        <v>44431</v>
      </c>
      <c r="B25151">
        <v>580</v>
      </c>
      <c r="C25151" s="2" t="s">
        <v>26</v>
      </c>
      <c r="D25151">
        <v>381766</v>
      </c>
      <c r="E25151">
        <v>3066</v>
      </c>
      <c r="F25151">
        <v>13141</v>
      </c>
      <c r="G25151">
        <v>6306</v>
      </c>
      <c r="H25151">
        <v>26</v>
      </c>
      <c r="I25151">
        <v>3590410</v>
      </c>
      <c r="J25151">
        <v>3143369</v>
      </c>
      <c r="K25151" s="3">
        <f>100 * ($J25151 / $T25151)</f>
        <v>100.16282913551751</v>
      </c>
      <c r="L25151">
        <v>3109341</v>
      </c>
      <c r="M25151" s="3">
        <f xml:space="preserve"> 100 * ($L25151 / $T25151)</f>
        <v>99.078533671057741</v>
      </c>
      <c r="N25151">
        <v>1756773</v>
      </c>
      <c r="O25151" s="3">
        <f xml:space="preserve"> 100 * ($N25151 / $T25151)</f>
        <v>55.979222874848766</v>
      </c>
      <c r="P25151">
        <v>1441961</v>
      </c>
      <c r="Q25151" s="3">
        <f xml:space="preserve"> 100 * ($P25151 / $T25151)</f>
        <v>45.947800994118076</v>
      </c>
      <c r="R25151">
        <v>0</v>
      </c>
      <c r="S25151" s="3">
        <f>100 * ($R25151 / $T25151)</f>
        <v>0</v>
      </c>
      <c r="T25151">
        <v>3138259</v>
      </c>
    </row>
    <row r="25152" spans="1:20" x14ac:dyDescent="0.25">
      <c r="A25152" s="1">
        <v>44432</v>
      </c>
      <c r="B25152">
        <v>581</v>
      </c>
      <c r="C25152" s="2" t="s">
        <v>26</v>
      </c>
      <c r="D25152">
        <v>382773</v>
      </c>
      <c r="E25152">
        <v>1007</v>
      </c>
      <c r="F25152">
        <v>12927</v>
      </c>
      <c r="G25152">
        <v>6352</v>
      </c>
      <c r="H25152">
        <v>46</v>
      </c>
      <c r="I25152">
        <v>3590410</v>
      </c>
      <c r="J25152">
        <v>3148258</v>
      </c>
      <c r="K25152" s="3">
        <f>100 * ($J25152 / $T25152)</f>
        <v>100.31861614990987</v>
      </c>
      <c r="L25152">
        <v>3114303</v>
      </c>
      <c r="M25152" s="3">
        <f xml:space="preserve"> 100 * ($L25152 / $T25152)</f>
        <v>99.236646815957513</v>
      </c>
      <c r="N25152">
        <v>1758945</v>
      </c>
      <c r="O25152" s="3">
        <f xml:space="preserve"> 100 * ($N25152 / $T25152)</f>
        <v>56.048433223644068</v>
      </c>
      <c r="P25152">
        <v>1444294</v>
      </c>
      <c r="Q25152" s="3">
        <f xml:space="preserve"> 100 * ($P25152 / $T25152)</f>
        <v>46.022141575950229</v>
      </c>
      <c r="R25152">
        <v>0</v>
      </c>
      <c r="S25152" s="3">
        <f>100 * ($R25152 / $T25152)</f>
        <v>0</v>
      </c>
      <c r="T25152">
        <v>3138259</v>
      </c>
    </row>
    <row r="25153" spans="1:20" x14ac:dyDescent="0.25">
      <c r="A25153" s="1">
        <v>44433</v>
      </c>
      <c r="B25153">
        <v>582</v>
      </c>
      <c r="C25153" s="2" t="s">
        <v>26</v>
      </c>
      <c r="D25153">
        <v>384135</v>
      </c>
      <c r="E25153">
        <v>1362</v>
      </c>
      <c r="F25153">
        <v>13009</v>
      </c>
      <c r="G25153">
        <v>6376</v>
      </c>
      <c r="H25153">
        <v>24</v>
      </c>
      <c r="I25153">
        <v>3605680</v>
      </c>
      <c r="J25153">
        <v>3154754</v>
      </c>
      <c r="K25153" s="3">
        <f>100 * ($J25153 / $T25153)</f>
        <v>100.52560990026636</v>
      </c>
      <c r="L25153">
        <v>3120828</v>
      </c>
      <c r="M25153" s="3">
        <f xml:space="preserve"> 100 * ($L25153 / $T25153)</f>
        <v>99.444564645556667</v>
      </c>
      <c r="N25153">
        <v>1761984</v>
      </c>
      <c r="O25153" s="3">
        <f xml:space="preserve"> 100 * ($N25153 / $T25153)</f>
        <v>56.14527035531485</v>
      </c>
      <c r="P25153">
        <v>1447757</v>
      </c>
      <c r="Q25153" s="3">
        <f xml:space="preserve"> 100 * ($P25153 / $T25153)</f>
        <v>46.132489383444771</v>
      </c>
      <c r="R25153">
        <v>0</v>
      </c>
      <c r="S25153" s="3">
        <f>100 * ($R25153 / $T25153)</f>
        <v>0</v>
      </c>
      <c r="T25153">
        <v>3138259</v>
      </c>
    </row>
    <row r="25154" spans="1:20" x14ac:dyDescent="0.25">
      <c r="A25154" s="1">
        <v>44434</v>
      </c>
      <c r="B25154">
        <v>583</v>
      </c>
      <c r="C25154" s="2" t="s">
        <v>26</v>
      </c>
      <c r="D25154">
        <v>385272</v>
      </c>
      <c r="E25154">
        <v>1137</v>
      </c>
      <c r="F25154">
        <v>14146</v>
      </c>
      <c r="G25154">
        <v>6398</v>
      </c>
      <c r="H25154">
        <v>22</v>
      </c>
      <c r="I25154">
        <v>3657070</v>
      </c>
      <c r="J25154">
        <v>3164474</v>
      </c>
      <c r="K25154" s="3">
        <f>100 * ($J25154 / $T25154)</f>
        <v>100.83533577056578</v>
      </c>
      <c r="L25154">
        <v>3130465</v>
      </c>
      <c r="M25154" s="3">
        <f xml:space="preserve"> 100 * ($L25154 / $T25154)</f>
        <v>99.751645737333988</v>
      </c>
      <c r="N25154">
        <v>1766707</v>
      </c>
      <c r="O25154" s="3">
        <f xml:space="preserve"> 100 * ($N25154 / $T25154)</f>
        <v>56.295767812663009</v>
      </c>
      <c r="P25154">
        <v>1452486</v>
      </c>
      <c r="Q25154" s="3">
        <f xml:space="preserve"> 100 * ($P25154 / $T25154)</f>
        <v>46.283178029601764</v>
      </c>
      <c r="R25154">
        <v>0</v>
      </c>
      <c r="S25154" s="3">
        <f>100 * ($R25154 / $T25154)</f>
        <v>0</v>
      </c>
      <c r="T25154">
        <v>3138259</v>
      </c>
    </row>
    <row r="25155" spans="1:20" x14ac:dyDescent="0.25">
      <c r="A25155" s="1">
        <v>44435</v>
      </c>
      <c r="B25155">
        <v>584</v>
      </c>
      <c r="C25155" s="2" t="s">
        <v>26</v>
      </c>
      <c r="D25155">
        <v>386559</v>
      </c>
      <c r="E25155">
        <v>1287</v>
      </c>
      <c r="F25155">
        <v>15433</v>
      </c>
      <c r="G25155">
        <v>6433</v>
      </c>
      <c r="H25155">
        <v>35</v>
      </c>
      <c r="I25155">
        <v>3682790</v>
      </c>
      <c r="J25155">
        <v>3173633</v>
      </c>
      <c r="K25155" s="3">
        <f>100 * ($J25155 / $T25155)</f>
        <v>101.12718548723988</v>
      </c>
      <c r="L25155">
        <v>3139523</v>
      </c>
      <c r="M25155" s="3">
        <f xml:space="preserve"> 100 * ($L25155 / $T25155)</f>
        <v>100.04027710905952</v>
      </c>
      <c r="N25155">
        <v>1771086</v>
      </c>
      <c r="O25155" s="3">
        <f xml:space="preserve"> 100 * ($N25155 / $T25155)</f>
        <v>56.435303778305098</v>
      </c>
      <c r="P25155">
        <v>1456877</v>
      </c>
      <c r="Q25155" s="3">
        <f xml:space="preserve"> 100 * ($P25155 / $T25155)</f>
        <v>46.423096372861508</v>
      </c>
      <c r="R25155">
        <v>0</v>
      </c>
      <c r="S25155" s="3">
        <f>100 * ($R25155 / $T25155)</f>
        <v>0</v>
      </c>
      <c r="T25155">
        <v>3138259</v>
      </c>
    </row>
    <row r="25156" spans="1:20" x14ac:dyDescent="0.25">
      <c r="A25156" s="1">
        <v>44436</v>
      </c>
      <c r="B25156">
        <v>585</v>
      </c>
      <c r="C25156" s="2" t="s">
        <v>26</v>
      </c>
      <c r="D25156">
        <v>386559</v>
      </c>
      <c r="E25156">
        <v>0</v>
      </c>
      <c r="F25156">
        <v>12910</v>
      </c>
      <c r="G25156">
        <v>6433</v>
      </c>
      <c r="H25156">
        <v>0</v>
      </c>
      <c r="I25156">
        <v>3702040</v>
      </c>
      <c r="J25156">
        <v>3181645</v>
      </c>
      <c r="K25156" s="3">
        <f>100 * ($J25156 / $T25156)</f>
        <v>101.38248627662662</v>
      </c>
      <c r="L25156">
        <v>3147570</v>
      </c>
      <c r="M25156" s="3">
        <f xml:space="preserve"> 100 * ($L25156 / $T25156)</f>
        <v>100.29669316649772</v>
      </c>
      <c r="N25156">
        <v>1775020</v>
      </c>
      <c r="O25156" s="3">
        <f xml:space="preserve"> 100 * ($N25156 / $T25156)</f>
        <v>56.560659907292546</v>
      </c>
      <c r="P25156">
        <v>1460802</v>
      </c>
      <c r="Q25156" s="3">
        <f xml:space="preserve"> 100 * ($P25156 / $T25156)</f>
        <v>46.548165718635715</v>
      </c>
      <c r="R25156">
        <v>0</v>
      </c>
      <c r="S25156" s="3">
        <f>100 * ($R25156 / $T25156)</f>
        <v>0</v>
      </c>
      <c r="T25156">
        <v>3138259</v>
      </c>
    </row>
    <row r="25157" spans="1:20" x14ac:dyDescent="0.25">
      <c r="A25157" s="1">
        <v>44437</v>
      </c>
      <c r="B25157">
        <v>586</v>
      </c>
      <c r="C25157" s="2" t="s">
        <v>26</v>
      </c>
      <c r="D25157">
        <v>386559</v>
      </c>
      <c r="E25157">
        <v>0</v>
      </c>
      <c r="F25157">
        <v>11908</v>
      </c>
      <c r="G25157">
        <v>6433</v>
      </c>
      <c r="H25157">
        <v>0</v>
      </c>
      <c r="I25157">
        <v>3708620</v>
      </c>
      <c r="J25157">
        <v>3191664</v>
      </c>
      <c r="K25157" s="3">
        <f>100 * ($J25157 / $T25157)</f>
        <v>101.7017397225659</v>
      </c>
      <c r="L25157">
        <v>3157464</v>
      </c>
      <c r="M25157" s="3">
        <f xml:space="preserve"> 100 * ($L25157 / $T25157)</f>
        <v>100.61196351225313</v>
      </c>
      <c r="N25157">
        <v>1779706</v>
      </c>
      <c r="O25157" s="3">
        <f xml:space="preserve"> 100 * ($N25157 / $T25157)</f>
        <v>56.709978366986277</v>
      </c>
      <c r="P25157">
        <v>1465862</v>
      </c>
      <c r="Q25157" s="3">
        <f xml:space="preserve"> 100 * ($P25157 / $T25157)</f>
        <v>46.709401614079653</v>
      </c>
      <c r="R25157">
        <v>0</v>
      </c>
      <c r="S25157" s="3">
        <f>100 * ($R25157 / $T25157)</f>
        <v>0</v>
      </c>
      <c r="T25157">
        <v>3138259</v>
      </c>
    </row>
    <row r="25158" spans="1:20" x14ac:dyDescent="0.25">
      <c r="A25158" s="1">
        <v>44438</v>
      </c>
      <c r="B25158">
        <v>587</v>
      </c>
      <c r="C25158" s="2" t="s">
        <v>26</v>
      </c>
      <c r="D25158">
        <v>389358</v>
      </c>
      <c r="E25158">
        <v>2799</v>
      </c>
      <c r="F25158">
        <v>13278</v>
      </c>
      <c r="G25158">
        <v>6479</v>
      </c>
      <c r="H25158">
        <v>46</v>
      </c>
      <c r="I25158">
        <v>3708620</v>
      </c>
      <c r="J25158">
        <v>3201118</v>
      </c>
      <c r="K25158" s="3">
        <f>100 * ($J25158 / $T25158)</f>
        <v>102.00298955567402</v>
      </c>
      <c r="L25158">
        <v>3166781</v>
      </c>
      <c r="M25158" s="3">
        <f xml:space="preserve"> 100 * ($L25158 / $T25158)</f>
        <v>100.90884786755969</v>
      </c>
      <c r="N25158">
        <v>1783825</v>
      </c>
      <c r="O25158" s="3">
        <f xml:space="preserve"> 100 * ($N25158 / $T25158)</f>
        <v>56.841229484245879</v>
      </c>
      <c r="P25158">
        <v>1470641</v>
      </c>
      <c r="Q25158" s="3">
        <f xml:space="preserve"> 100 * ($P25158 / $T25158)</f>
        <v>46.8616835003102</v>
      </c>
      <c r="R25158">
        <v>0</v>
      </c>
      <c r="S25158" s="3">
        <f>100 * ($R25158 / $T25158)</f>
        <v>0</v>
      </c>
      <c r="T25158">
        <v>3138259</v>
      </c>
    </row>
    <row r="25159" spans="1:20" x14ac:dyDescent="0.25">
      <c r="A25159" s="1">
        <v>44439</v>
      </c>
      <c r="B25159">
        <v>588</v>
      </c>
      <c r="C25159" s="2" t="s">
        <v>26</v>
      </c>
      <c r="D25159">
        <v>390600</v>
      </c>
      <c r="E25159">
        <v>1242</v>
      </c>
      <c r="F25159">
        <v>13107</v>
      </c>
      <c r="G25159">
        <v>6510</v>
      </c>
      <c r="H25159">
        <v>31</v>
      </c>
      <c r="I25159">
        <v>3709740</v>
      </c>
      <c r="J25159">
        <v>3206423</v>
      </c>
      <c r="K25159" s="3">
        <f>100 * ($J25159 / $T25159)</f>
        <v>102.17203232747838</v>
      </c>
      <c r="L25159">
        <v>3172119</v>
      </c>
      <c r="M25159" s="3">
        <f xml:space="preserve"> 100 * ($L25159 / $T25159)</f>
        <v>101.07894217781259</v>
      </c>
      <c r="N25159">
        <v>1786070</v>
      </c>
      <c r="O25159" s="3">
        <f xml:space="preserve"> 100 * ($N25159 / $T25159)</f>
        <v>56.912765963548587</v>
      </c>
      <c r="P25159">
        <v>1473532</v>
      </c>
      <c r="Q25159" s="3">
        <f xml:space="preserve"> 100 * ($P25159 / $T25159)</f>
        <v>46.953804641363249</v>
      </c>
      <c r="R25159">
        <v>0</v>
      </c>
      <c r="S25159" s="3">
        <f>100 * ($R25159 / $T25159)</f>
        <v>0</v>
      </c>
      <c r="T25159">
        <v>3138259</v>
      </c>
    </row>
    <row r="25160" spans="1:20" x14ac:dyDescent="0.25">
      <c r="A25160" s="1">
        <v>44440</v>
      </c>
      <c r="B25160">
        <v>589</v>
      </c>
      <c r="C25160" s="2" t="s">
        <v>26</v>
      </c>
      <c r="D25160">
        <v>392052</v>
      </c>
      <c r="E25160">
        <v>1452</v>
      </c>
      <c r="F25160">
        <v>13352</v>
      </c>
      <c r="G25160">
        <v>6539</v>
      </c>
      <c r="H25160">
        <v>29</v>
      </c>
      <c r="I25160">
        <v>3725240</v>
      </c>
      <c r="J25160">
        <v>3213855</v>
      </c>
      <c r="K25160" s="3">
        <f>100 * ($J25160 / $T25160)</f>
        <v>102.40885153201185</v>
      </c>
      <c r="L25160">
        <v>3179571</v>
      </c>
      <c r="M25160" s="3">
        <f xml:space="preserve"> 100 * ($L25160 / $T25160)</f>
        <v>101.31639867837549</v>
      </c>
      <c r="N25160">
        <v>1789543</v>
      </c>
      <c r="O25160" s="3">
        <f xml:space="preserve"> 100 * ($N25160 / $T25160)</f>
        <v>57.023432419057826</v>
      </c>
      <c r="P25160">
        <v>1477405</v>
      </c>
      <c r="Q25160" s="3">
        <f xml:space="preserve"> 100 * ($P25160 / $T25160)</f>
        <v>47.077217017460953</v>
      </c>
      <c r="R25160">
        <v>0</v>
      </c>
      <c r="S25160" s="3">
        <f>100 * ($R25160 / $T25160)</f>
        <v>0</v>
      </c>
      <c r="T25160">
        <v>3138259</v>
      </c>
    </row>
    <row r="25161" spans="1:20" x14ac:dyDescent="0.25">
      <c r="A25161" s="1">
        <v>44441</v>
      </c>
      <c r="B25161">
        <v>590</v>
      </c>
      <c r="C25161" s="2" t="s">
        <v>26</v>
      </c>
      <c r="D25161">
        <v>393188</v>
      </c>
      <c r="E25161">
        <v>1136</v>
      </c>
      <c r="F25161">
        <v>14488</v>
      </c>
      <c r="G25161">
        <v>6565</v>
      </c>
      <c r="H25161">
        <v>26</v>
      </c>
      <c r="I25161">
        <v>3738020</v>
      </c>
      <c r="J25161">
        <v>3219810</v>
      </c>
      <c r="K25161" s="3">
        <f>100 * ($J25161 / $T25161)</f>
        <v>102.59860642477246</v>
      </c>
      <c r="L25161">
        <v>3185571</v>
      </c>
      <c r="M25161" s="3">
        <f xml:space="preserve"> 100 * ($L25161 / $T25161)</f>
        <v>101.5075874872023</v>
      </c>
      <c r="N25161">
        <v>1792453</v>
      </c>
      <c r="O25161" s="3">
        <f xml:space="preserve"> 100 * ($N25161 / $T25161)</f>
        <v>57.116158991338828</v>
      </c>
      <c r="P25161">
        <v>1480400</v>
      </c>
      <c r="Q25161" s="3">
        <f xml:space="preserve"> 100 * ($P25161 / $T25161)</f>
        <v>47.172652097867001</v>
      </c>
      <c r="R25161">
        <v>0</v>
      </c>
      <c r="S25161" s="3">
        <f>100 * ($R25161 / $T25161)</f>
        <v>0</v>
      </c>
      <c r="T25161">
        <v>3138259</v>
      </c>
    </row>
    <row r="25162" spans="1:20" x14ac:dyDescent="0.25">
      <c r="A25162" s="1">
        <v>44442</v>
      </c>
      <c r="B25162">
        <v>591</v>
      </c>
      <c r="C25162" s="2" t="s">
        <v>26</v>
      </c>
      <c r="D25162">
        <v>394595</v>
      </c>
      <c r="E25162">
        <v>1407</v>
      </c>
      <c r="F25162">
        <v>15895</v>
      </c>
      <c r="G25162">
        <v>6583</v>
      </c>
      <c r="H25162">
        <v>18</v>
      </c>
      <c r="I25162">
        <v>3753490</v>
      </c>
      <c r="J25162">
        <v>3228433</v>
      </c>
      <c r="K25162" s="3">
        <f>100 * ($J25162 / $T25162)</f>
        <v>102.87337660785805</v>
      </c>
      <c r="L25162">
        <v>3194383</v>
      </c>
      <c r="M25162" s="3">
        <f xml:space="preserve"> 100 * ($L25162 / $T25162)</f>
        <v>101.78838011776594</v>
      </c>
      <c r="N25162">
        <v>1796770</v>
      </c>
      <c r="O25162" s="3">
        <f xml:space="preserve"> 100 * ($N25162 / $T25162)</f>
        <v>57.253719339289709</v>
      </c>
      <c r="P25162">
        <v>1484531</v>
      </c>
      <c r="Q25162" s="3">
        <f xml:space="preserve"> 100 * ($P25162 / $T25162)</f>
        <v>47.304285592744257</v>
      </c>
      <c r="R25162">
        <v>0</v>
      </c>
      <c r="S25162" s="3">
        <f>100 * ($R25162 / $T25162)</f>
        <v>0</v>
      </c>
      <c r="T25162">
        <v>3138259</v>
      </c>
    </row>
    <row r="25163" spans="1:20" x14ac:dyDescent="0.25">
      <c r="A25163" s="1">
        <v>44443</v>
      </c>
      <c r="B25163">
        <v>592</v>
      </c>
      <c r="C25163" s="2" t="s">
        <v>26</v>
      </c>
      <c r="D25163">
        <v>394595</v>
      </c>
      <c r="E25163">
        <v>0</v>
      </c>
      <c r="F25163">
        <v>12829</v>
      </c>
      <c r="G25163">
        <v>6583</v>
      </c>
      <c r="H25163">
        <v>0</v>
      </c>
      <c r="I25163">
        <v>3784610</v>
      </c>
      <c r="J25163">
        <v>3236303</v>
      </c>
      <c r="K25163" s="3">
        <f>100 * ($J25163 / $T25163)</f>
        <v>103.12415259543587</v>
      </c>
      <c r="L25163">
        <v>3202112</v>
      </c>
      <c r="M25163" s="3">
        <f xml:space="preserve"> 100 * ($L25163 / $T25163)</f>
        <v>102.03466316833634</v>
      </c>
      <c r="N25163">
        <v>1800664</v>
      </c>
      <c r="O25163" s="3">
        <f xml:space="preserve"> 100 * ($N25163 / $T25163)</f>
        <v>57.377800876218309</v>
      </c>
      <c r="P25163">
        <v>1488110</v>
      </c>
      <c r="Q25163" s="3">
        <f xml:space="preserve"> 100 * ($P25163 / $T25163)</f>
        <v>47.418329717209446</v>
      </c>
      <c r="R25163">
        <v>0</v>
      </c>
      <c r="S25163" s="3">
        <f>100 * ($R25163 / $T25163)</f>
        <v>0</v>
      </c>
      <c r="T25163">
        <v>3138259</v>
      </c>
    </row>
    <row r="25164" spans="1:20" x14ac:dyDescent="0.25">
      <c r="A25164" s="1">
        <v>44444</v>
      </c>
      <c r="B25164">
        <v>593</v>
      </c>
      <c r="C25164" s="2" t="s">
        <v>26</v>
      </c>
      <c r="D25164">
        <v>394595</v>
      </c>
      <c r="E25164">
        <v>0</v>
      </c>
      <c r="F25164">
        <v>11822</v>
      </c>
      <c r="G25164">
        <v>6583</v>
      </c>
      <c r="H25164">
        <v>0</v>
      </c>
      <c r="I25164">
        <v>3784610</v>
      </c>
      <c r="J25164">
        <v>3243624</v>
      </c>
      <c r="K25164" s="3">
        <f>100 * ($J25164 / $T25164)</f>
        <v>103.35743480700606</v>
      </c>
      <c r="L25164">
        <v>3209410</v>
      </c>
      <c r="M25164" s="3">
        <f xml:space="preserve"> 100 * ($L25164 / $T25164)</f>
        <v>102.26721248947266</v>
      </c>
      <c r="N25164">
        <v>1803947</v>
      </c>
      <c r="O25164" s="3">
        <f xml:space="preserve"> 100 * ($N25164 / $T25164)</f>
        <v>57.482413019448039</v>
      </c>
      <c r="P25164">
        <v>1491711</v>
      </c>
      <c r="Q25164" s="3">
        <f xml:space="preserve"> 100 * ($P25164 / $T25164)</f>
        <v>47.533074867307</v>
      </c>
      <c r="R25164">
        <v>0</v>
      </c>
      <c r="S25164" s="3">
        <f>100 * ($R25164 / $T25164)</f>
        <v>0</v>
      </c>
      <c r="T25164">
        <v>3138259</v>
      </c>
    </row>
    <row r="25165" spans="1:20" x14ac:dyDescent="0.25">
      <c r="A25165" s="1">
        <v>44445</v>
      </c>
      <c r="B25165">
        <v>594</v>
      </c>
      <c r="C25165" s="2" t="s">
        <v>26</v>
      </c>
      <c r="D25165">
        <v>394595</v>
      </c>
      <c r="E25165">
        <v>0</v>
      </c>
      <c r="F25165">
        <v>10460</v>
      </c>
      <c r="G25165">
        <v>6583</v>
      </c>
      <c r="H25165">
        <v>0</v>
      </c>
      <c r="I25165">
        <v>3784610</v>
      </c>
      <c r="J25165">
        <v>3251403</v>
      </c>
      <c r="K25165" s="3">
        <f>100 * ($J25165 / $T25165)</f>
        <v>103.60531109765002</v>
      </c>
      <c r="L25165">
        <v>3217007</v>
      </c>
      <c r="M25165" s="3">
        <f xml:space="preserve"> 100 * ($L25165 / $T25165)</f>
        <v>102.50928938624888</v>
      </c>
      <c r="N25165">
        <v>1807358</v>
      </c>
      <c r="O25165" s="3">
        <f xml:space="preserve"> 100 * ($N25165 / $T25165)</f>
        <v>57.591103857266077</v>
      </c>
      <c r="P25165">
        <v>1495483</v>
      </c>
      <c r="Q25165" s="3">
        <f xml:space="preserve"> 100 * ($P25165 / $T25165)</f>
        <v>47.653268898456119</v>
      </c>
      <c r="R25165">
        <v>0</v>
      </c>
      <c r="S25165" s="3">
        <f>100 * ($R25165 / $T25165)</f>
        <v>0</v>
      </c>
      <c r="T25165">
        <v>3138259</v>
      </c>
    </row>
    <row r="25166" spans="1:20" x14ac:dyDescent="0.25">
      <c r="A25166" s="1">
        <v>44446</v>
      </c>
      <c r="B25166">
        <v>595</v>
      </c>
      <c r="C25166" s="2" t="s">
        <v>26</v>
      </c>
      <c r="D25166">
        <v>397788</v>
      </c>
      <c r="E25166">
        <v>3193</v>
      </c>
      <c r="F25166">
        <v>12516</v>
      </c>
      <c r="G25166">
        <v>6604</v>
      </c>
      <c r="H25166">
        <v>21</v>
      </c>
      <c r="I25166">
        <v>3784610</v>
      </c>
      <c r="J25166">
        <v>3255635</v>
      </c>
      <c r="K25166" s="3">
        <f>100 * ($J25166 / $T25166)</f>
        <v>103.74016293747583</v>
      </c>
      <c r="L25166">
        <v>3221195</v>
      </c>
      <c r="M25166" s="3">
        <f xml:space="preserve"> 100 * ($L25166 / $T25166)</f>
        <v>102.64273917480998</v>
      </c>
      <c r="N25166">
        <v>1809303</v>
      </c>
      <c r="O25166" s="3">
        <f xml:space="preserve"> 100 * ($N25166 / $T25166)</f>
        <v>57.653080896127442</v>
      </c>
      <c r="P25166">
        <v>1497539</v>
      </c>
      <c r="Q25166" s="3">
        <f xml:space="preserve"> 100 * ($P25166 / $T25166)</f>
        <v>47.718782930280767</v>
      </c>
      <c r="R25166">
        <v>0</v>
      </c>
      <c r="S25166" s="3">
        <f>100 * ($R25166 / $T25166)</f>
        <v>0</v>
      </c>
      <c r="T25166">
        <v>3138259</v>
      </c>
    </row>
    <row r="25167" spans="1:20" x14ac:dyDescent="0.25">
      <c r="A25167" s="1">
        <v>44447</v>
      </c>
      <c r="B25167">
        <v>596</v>
      </c>
      <c r="C25167" s="2" t="s">
        <v>26</v>
      </c>
      <c r="D25167">
        <v>399234</v>
      </c>
      <c r="E25167">
        <v>1446</v>
      </c>
      <c r="F25167">
        <v>12675</v>
      </c>
      <c r="G25167">
        <v>6637</v>
      </c>
      <c r="H25167">
        <v>33</v>
      </c>
      <c r="I25167">
        <v>3784610</v>
      </c>
      <c r="J25167">
        <v>3259186</v>
      </c>
      <c r="K25167" s="3">
        <f>100 * ($J25167 / $T25167)</f>
        <v>103.85331484749985</v>
      </c>
      <c r="L25167">
        <v>3224841</v>
      </c>
      <c r="M25167" s="3">
        <f xml:space="preserve"> 100 * ($L25167 / $T25167)</f>
        <v>102.75891824097374</v>
      </c>
      <c r="N25167">
        <v>1811103</v>
      </c>
      <c r="O25167" s="3">
        <f xml:space="preserve"> 100 * ($N25167 / $T25167)</f>
        <v>57.71043753877548</v>
      </c>
      <c r="P25167">
        <v>1499177</v>
      </c>
      <c r="Q25167" s="3">
        <f xml:space="preserve"> 100 * ($P25167 / $T25167)</f>
        <v>47.77097747509049</v>
      </c>
      <c r="R25167">
        <v>0</v>
      </c>
      <c r="S25167" s="3">
        <f>100 * ($R25167 / $T25167)</f>
        <v>0</v>
      </c>
      <c r="T25167">
        <v>3138259</v>
      </c>
    </row>
    <row r="25168" spans="1:20" x14ac:dyDescent="0.25">
      <c r="A25168" s="1">
        <v>44448</v>
      </c>
      <c r="B25168">
        <v>597</v>
      </c>
      <c r="C25168" s="2" t="s">
        <v>26</v>
      </c>
      <c r="D25168">
        <v>400349</v>
      </c>
      <c r="E25168">
        <v>1115</v>
      </c>
      <c r="F25168">
        <v>13790</v>
      </c>
      <c r="G25168">
        <v>6681</v>
      </c>
      <c r="H25168">
        <v>44</v>
      </c>
      <c r="I25168">
        <v>3793550</v>
      </c>
      <c r="J25168">
        <v>3262758</v>
      </c>
      <c r="K25168" s="3">
        <f>100 * ($J25168 / $T25168)</f>
        <v>103.96713591835474</v>
      </c>
      <c r="L25168">
        <v>3228461</v>
      </c>
      <c r="M25168" s="3">
        <f xml:space="preserve"> 100 * ($L25168 / $T25168)</f>
        <v>102.87426882229924</v>
      </c>
      <c r="N25168">
        <v>1812745</v>
      </c>
      <c r="O25168" s="3">
        <f xml:space="preserve"> 100 * ($N25168 / $T25168)</f>
        <v>57.762759542791088</v>
      </c>
      <c r="P25168">
        <v>1501088</v>
      </c>
      <c r="Q25168" s="3">
        <f xml:space="preserve"> 100 * ($P25168 / $T25168)</f>
        <v>47.831871110701826</v>
      </c>
      <c r="R25168">
        <v>0</v>
      </c>
      <c r="S25168" s="3">
        <f>100 * ($R25168 / $T25168)</f>
        <v>0</v>
      </c>
      <c r="T25168">
        <v>3138259</v>
      </c>
    </row>
    <row r="25169" spans="1:20" x14ac:dyDescent="0.25">
      <c r="A25169" s="1">
        <v>44449</v>
      </c>
      <c r="B25169">
        <v>598</v>
      </c>
      <c r="C25169" s="2" t="s">
        <v>26</v>
      </c>
      <c r="D25169">
        <v>401901</v>
      </c>
      <c r="E25169">
        <v>1552</v>
      </c>
      <c r="F25169">
        <v>15342</v>
      </c>
      <c r="G25169">
        <v>6702</v>
      </c>
      <c r="H25169">
        <v>21</v>
      </c>
      <c r="I25169">
        <v>3811940</v>
      </c>
      <c r="J25169">
        <v>3270809</v>
      </c>
      <c r="K25169" s="3">
        <f>100 * ($J25169 / $T25169)</f>
        <v>104.22367943499884</v>
      </c>
      <c r="L25169">
        <v>3236437</v>
      </c>
      <c r="M25169" s="3">
        <f xml:space="preserve"> 100 * ($L25169 / $T25169)</f>
        <v>103.128422478833</v>
      </c>
      <c r="N25169">
        <v>1816106</v>
      </c>
      <c r="O25169" s="3">
        <f xml:space="preserve"> 100 * ($N25169 / $T25169)</f>
        <v>57.869857140535565</v>
      </c>
      <c r="P25169">
        <v>1505304</v>
      </c>
      <c r="Q25169" s="3">
        <f xml:space="preserve"> 100 * ($P25169 / $T25169)</f>
        <v>47.966213113704129</v>
      </c>
      <c r="R25169">
        <v>0</v>
      </c>
      <c r="S25169" s="3">
        <f>100 * ($R25169 / $T25169)</f>
        <v>0</v>
      </c>
      <c r="T25169">
        <v>3138259</v>
      </c>
    </row>
    <row r="25170" spans="1:20" x14ac:dyDescent="0.25">
      <c r="A25170" s="1">
        <v>44450</v>
      </c>
      <c r="B25170">
        <v>599</v>
      </c>
      <c r="C25170" s="2" t="s">
        <v>26</v>
      </c>
      <c r="D25170">
        <v>401901</v>
      </c>
      <c r="E25170">
        <v>0</v>
      </c>
      <c r="F25170">
        <v>12543</v>
      </c>
      <c r="G25170">
        <v>6702</v>
      </c>
      <c r="H25170">
        <v>0</v>
      </c>
      <c r="I25170">
        <v>3844840</v>
      </c>
      <c r="J25170">
        <v>3278095</v>
      </c>
      <c r="K25170" s="3">
        <f>100 * ($J25170 / $T25170)</f>
        <v>104.45584637851752</v>
      </c>
      <c r="L25170">
        <v>3243608</v>
      </c>
      <c r="M25170" s="3">
        <f xml:space="preserve"> 100 * ($L25170 / $T25170)</f>
        <v>103.35692497018252</v>
      </c>
      <c r="N25170">
        <v>1819397</v>
      </c>
      <c r="O25170" s="3">
        <f xml:space="preserve"> 100 * ($N25170 / $T25170)</f>
        <v>57.974724202177065</v>
      </c>
      <c r="P25170">
        <v>1508666</v>
      </c>
      <c r="Q25170" s="3">
        <f xml:space="preserve"> 100 * ($P25170 / $T25170)</f>
        <v>48.073342576250077</v>
      </c>
      <c r="R25170">
        <v>0</v>
      </c>
      <c r="S25170" s="3">
        <f>100 * ($R25170 / $T25170)</f>
        <v>0</v>
      </c>
      <c r="T25170">
        <v>3138259</v>
      </c>
    </row>
    <row r="25171" spans="1:20" x14ac:dyDescent="0.25">
      <c r="A25171" s="1">
        <v>44451</v>
      </c>
      <c r="B25171">
        <v>600</v>
      </c>
      <c r="C25171" s="2" t="s">
        <v>26</v>
      </c>
      <c r="D25171">
        <v>401901</v>
      </c>
      <c r="E25171">
        <v>0</v>
      </c>
      <c r="F25171">
        <v>11301</v>
      </c>
      <c r="G25171">
        <v>6702</v>
      </c>
      <c r="H25171">
        <v>0</v>
      </c>
      <c r="I25171">
        <v>3844840</v>
      </c>
      <c r="J25171">
        <v>3284302</v>
      </c>
      <c r="K25171" s="3">
        <f>100 * ($J25171 / $T25171)</f>
        <v>104.65363120124884</v>
      </c>
      <c r="L25171">
        <v>3249888</v>
      </c>
      <c r="M25171" s="3">
        <f xml:space="preserve"> 100 * ($L25171 / $T25171)</f>
        <v>103.55703592342122</v>
      </c>
      <c r="N25171">
        <v>1822289</v>
      </c>
      <c r="O25171" s="3">
        <f xml:space="preserve"> 100 * ($N25171 / $T25171)</f>
        <v>58.066877208031585</v>
      </c>
      <c r="P25171">
        <v>1511825</v>
      </c>
      <c r="Q25171" s="3">
        <f xml:space="preserve"> 100 * ($P25171 / $T25171)</f>
        <v>48.174003484097398</v>
      </c>
      <c r="R25171">
        <v>0</v>
      </c>
      <c r="S25171" s="3">
        <f>100 * ($R25171 / $T25171)</f>
        <v>0</v>
      </c>
      <c r="T25171">
        <v>3138259</v>
      </c>
    </row>
    <row r="25172" spans="1:20" x14ac:dyDescent="0.25">
      <c r="A25172" s="1">
        <v>44452</v>
      </c>
      <c r="B25172">
        <v>601</v>
      </c>
      <c r="C25172" s="2" t="s">
        <v>26</v>
      </c>
      <c r="D25172">
        <v>404851</v>
      </c>
      <c r="E25172">
        <v>2950</v>
      </c>
      <c r="F25172">
        <v>12799</v>
      </c>
      <c r="G25172">
        <v>6728</v>
      </c>
      <c r="H25172">
        <v>26</v>
      </c>
      <c r="I25172">
        <v>3844840</v>
      </c>
      <c r="J25172">
        <v>3291466</v>
      </c>
      <c r="K25172" s="3">
        <f>100 * ($J25172 / $T25172)</f>
        <v>104.88191063898805</v>
      </c>
      <c r="L25172">
        <v>3256926</v>
      </c>
      <c r="M25172" s="3">
        <f xml:space="preserve"> 100 * ($L25172 / $T25172)</f>
        <v>103.78130039617508</v>
      </c>
      <c r="N25172">
        <v>1825441</v>
      </c>
      <c r="O25172" s="3">
        <f xml:space="preserve"> 100 * ($N25172 / $T25172)</f>
        <v>58.167315062268599</v>
      </c>
      <c r="P25172">
        <v>1515446</v>
      </c>
      <c r="Q25172" s="3">
        <f xml:space="preserve"> 100 * ($P25172 / $T25172)</f>
        <v>48.28938593022437</v>
      </c>
      <c r="R25172">
        <v>0</v>
      </c>
      <c r="S25172" s="3">
        <f>100 * ($R25172 / $T25172)</f>
        <v>0</v>
      </c>
      <c r="T25172">
        <v>3138259</v>
      </c>
    </row>
    <row r="25173" spans="1:20" x14ac:dyDescent="0.25">
      <c r="A25173" s="1">
        <v>44453</v>
      </c>
      <c r="B25173">
        <v>602</v>
      </c>
      <c r="C25173" s="2" t="s">
        <v>26</v>
      </c>
      <c r="D25173">
        <v>406212</v>
      </c>
      <c r="E25173">
        <v>1361</v>
      </c>
      <c r="F25173">
        <v>13024</v>
      </c>
      <c r="G25173">
        <v>6763</v>
      </c>
      <c r="H25173">
        <v>35</v>
      </c>
      <c r="I25173">
        <v>3848000</v>
      </c>
      <c r="J25173">
        <v>3298055</v>
      </c>
      <c r="K25173" s="3">
        <f>100 * ($J25173 / $T25173)</f>
        <v>105.09186781588136</v>
      </c>
      <c r="L25173">
        <v>3263377</v>
      </c>
      <c r="M25173" s="3">
        <f xml:space="preserve"> 100 * ($L25173 / $T25173)</f>
        <v>103.98686023046537</v>
      </c>
      <c r="N25173">
        <v>1828655</v>
      </c>
      <c r="O25173" s="3">
        <f xml:space="preserve"> 100 * ($N25173 / $T25173)</f>
        <v>58.26972853419683</v>
      </c>
      <c r="P25173">
        <v>1518436</v>
      </c>
      <c r="Q25173" s="3">
        <f xml:space="preserve"> 100 * ($P25173 / $T25173)</f>
        <v>48.384661686623062</v>
      </c>
      <c r="R25173">
        <v>0</v>
      </c>
      <c r="S25173" s="3">
        <f>100 * ($R25173 / $T25173)</f>
        <v>0</v>
      </c>
      <c r="T25173">
        <v>3138259</v>
      </c>
    </row>
    <row r="25174" spans="1:20" x14ac:dyDescent="0.25">
      <c r="A25174" s="1">
        <v>44454</v>
      </c>
      <c r="B25174">
        <v>603</v>
      </c>
      <c r="C25174" s="2" t="s">
        <v>26</v>
      </c>
      <c r="D25174">
        <v>407258</v>
      </c>
      <c r="E25174">
        <v>1046</v>
      </c>
      <c r="F25174">
        <v>12663</v>
      </c>
      <c r="G25174">
        <v>6789</v>
      </c>
      <c r="H25174">
        <v>26</v>
      </c>
      <c r="I25174">
        <v>3868020</v>
      </c>
      <c r="J25174">
        <v>3303685</v>
      </c>
      <c r="K25174" s="3">
        <f>100 * ($J25174 / $T25174)</f>
        <v>105.27126664816385</v>
      </c>
      <c r="L25174">
        <v>3269009</v>
      </c>
      <c r="M25174" s="3">
        <f xml:space="preserve"> 100 * ($L25174 / $T25174)</f>
        <v>104.16632279235078</v>
      </c>
      <c r="N25174">
        <v>1831563</v>
      </c>
      <c r="O25174" s="3">
        <f xml:space="preserve"> 100 * ($N25174 / $T25174)</f>
        <v>58.362391376874889</v>
      </c>
      <c r="P25174">
        <v>1521025</v>
      </c>
      <c r="Q25174" s="3">
        <f xml:space="preserve"> 100 * ($P25174 / $T25174)</f>
        <v>48.467159657631825</v>
      </c>
      <c r="R25174">
        <v>0</v>
      </c>
      <c r="S25174" s="3">
        <f>100 * ($R25174 / $T25174)</f>
        <v>0</v>
      </c>
      <c r="T25174">
        <v>3138259</v>
      </c>
    </row>
    <row r="25175" spans="1:20" x14ac:dyDescent="0.25">
      <c r="A25175" s="1">
        <v>44455</v>
      </c>
      <c r="B25175">
        <v>604</v>
      </c>
      <c r="C25175" s="2" t="s">
        <v>26</v>
      </c>
      <c r="D25175">
        <v>408733</v>
      </c>
      <c r="E25175">
        <v>1475</v>
      </c>
      <c r="F25175">
        <v>14138</v>
      </c>
      <c r="G25175">
        <v>6821</v>
      </c>
      <c r="H25175">
        <v>32</v>
      </c>
      <c r="I25175">
        <v>3899350</v>
      </c>
      <c r="J25175">
        <v>3310452</v>
      </c>
      <c r="K25175" s="3">
        <f>100 * ($J25175 / $T25175)</f>
        <v>105.48689575971902</v>
      </c>
      <c r="L25175">
        <v>3275812</v>
      </c>
      <c r="M25175" s="3">
        <f xml:space="preserve"> 100 * ($L25175 / $T25175)</f>
        <v>104.38309903675891</v>
      </c>
      <c r="N25175">
        <v>1834902</v>
      </c>
      <c r="O25175" s="3">
        <f xml:space="preserve"> 100 * ($N25175 / $T25175)</f>
        <v>58.468787948987</v>
      </c>
      <c r="P25175">
        <v>1524348</v>
      </c>
      <c r="Q25175" s="3">
        <f xml:space="preserve"> 100 * ($P25175 / $T25175)</f>
        <v>48.573046392920403</v>
      </c>
      <c r="R25175">
        <v>0</v>
      </c>
      <c r="S25175" s="3">
        <f>100 * ($R25175 / $T25175)</f>
        <v>0</v>
      </c>
      <c r="T25175">
        <v>3138259</v>
      </c>
    </row>
    <row r="25176" spans="1:20" x14ac:dyDescent="0.25">
      <c r="A25176" s="1">
        <v>44456</v>
      </c>
      <c r="B25176">
        <v>605</v>
      </c>
      <c r="C25176" s="2" t="s">
        <v>26</v>
      </c>
      <c r="D25176">
        <v>410104</v>
      </c>
      <c r="E25176">
        <v>1371</v>
      </c>
      <c r="F25176">
        <v>15509</v>
      </c>
      <c r="G25176">
        <v>6845</v>
      </c>
      <c r="H25176">
        <v>24</v>
      </c>
      <c r="I25176">
        <v>3912720</v>
      </c>
      <c r="J25176">
        <v>3318560</v>
      </c>
      <c r="K25176" s="3">
        <f>100 * ($J25176 / $T25176)</f>
        <v>105.74525557004696</v>
      </c>
      <c r="L25176">
        <v>3283731</v>
      </c>
      <c r="M25176" s="3">
        <f xml:space="preserve"> 100 * ($L25176 / $T25176)</f>
        <v>104.63543639960884</v>
      </c>
      <c r="N25176">
        <v>1838733</v>
      </c>
      <c r="O25176" s="3">
        <f xml:space="preserve"> 100 * ($N25176 / $T25176)</f>
        <v>58.590862003422913</v>
      </c>
      <c r="P25176">
        <v>1528384</v>
      </c>
      <c r="Q25176" s="3">
        <f xml:space="preserve"> 100 * ($P25176 / $T25176)</f>
        <v>48.701652731657902</v>
      </c>
      <c r="R25176">
        <v>0</v>
      </c>
      <c r="S25176" s="3">
        <f>100 * ($R25176 / $T25176)</f>
        <v>0</v>
      </c>
      <c r="T25176">
        <v>3138259</v>
      </c>
    </row>
    <row r="25177" spans="1:20" x14ac:dyDescent="0.25">
      <c r="A25177" s="1">
        <v>44457</v>
      </c>
      <c r="B25177">
        <v>606</v>
      </c>
      <c r="C25177" s="2" t="s">
        <v>26</v>
      </c>
      <c r="D25177">
        <v>410104</v>
      </c>
      <c r="E25177">
        <v>0</v>
      </c>
      <c r="F25177">
        <v>15509</v>
      </c>
      <c r="G25177">
        <v>6845</v>
      </c>
      <c r="H25177">
        <v>0</v>
      </c>
      <c r="I25177">
        <v>3941690</v>
      </c>
      <c r="J25177">
        <v>3324411</v>
      </c>
      <c r="K25177" s="3">
        <f>100 * ($J25177 / $T25177)</f>
        <v>105.93169652345455</v>
      </c>
      <c r="L25177">
        <v>3289624</v>
      </c>
      <c r="M25177" s="3">
        <f xml:space="preserve"> 100 * ($L25177 / $T25177)</f>
        <v>104.82321567467822</v>
      </c>
      <c r="N25177">
        <v>1841577</v>
      </c>
      <c r="O25177" s="3">
        <f xml:space="preserve"> 100 * ($N25177 / $T25177)</f>
        <v>58.681485498806815</v>
      </c>
      <c r="P25177">
        <v>1531422</v>
      </c>
      <c r="Q25177" s="3">
        <f xml:space="preserve"> 100 * ($P25177 / $T25177)</f>
        <v>48.798457998527212</v>
      </c>
      <c r="R25177">
        <v>0</v>
      </c>
      <c r="S25177" s="3">
        <f>100 * ($R25177 / $T25177)</f>
        <v>0</v>
      </c>
      <c r="T25177">
        <v>3138259</v>
      </c>
    </row>
    <row r="25178" spans="1:20" x14ac:dyDescent="0.25">
      <c r="A25178" s="1">
        <v>44458</v>
      </c>
      <c r="B25178">
        <v>607</v>
      </c>
      <c r="C25178" s="2" t="s">
        <v>26</v>
      </c>
      <c r="D25178">
        <v>410104</v>
      </c>
      <c r="E25178">
        <v>0</v>
      </c>
      <c r="F25178">
        <v>12316</v>
      </c>
      <c r="G25178">
        <v>6845</v>
      </c>
      <c r="H25178">
        <v>0</v>
      </c>
      <c r="I25178">
        <v>3941690</v>
      </c>
      <c r="J25178">
        <v>3330393</v>
      </c>
      <c r="K25178" s="3">
        <f>100 * ($J25178 / $T25178)</f>
        <v>106.12231176585489</v>
      </c>
      <c r="L25178">
        <v>3295601</v>
      </c>
      <c r="M25178" s="3">
        <f xml:space="preserve"> 100 * ($L25178 / $T25178)</f>
        <v>105.01367159307119</v>
      </c>
      <c r="N25178">
        <v>1844168</v>
      </c>
      <c r="O25178" s="3">
        <f xml:space="preserve"> 100 * ($N25178 / $T25178)</f>
        <v>58.764047199418535</v>
      </c>
      <c r="P25178">
        <v>1534627</v>
      </c>
      <c r="Q25178" s="3">
        <f xml:space="preserve"> 100 * ($P25178 / $T25178)</f>
        <v>48.900584687242194</v>
      </c>
      <c r="R25178">
        <v>0</v>
      </c>
      <c r="S25178" s="3">
        <f>100 * ($R25178 / $T25178)</f>
        <v>0</v>
      </c>
      <c r="T25178">
        <v>3138259</v>
      </c>
    </row>
    <row r="25179" spans="1:20" x14ac:dyDescent="0.25">
      <c r="A25179" s="1">
        <v>44459</v>
      </c>
      <c r="B25179">
        <v>608</v>
      </c>
      <c r="C25179" s="2" t="s">
        <v>26</v>
      </c>
      <c r="D25179">
        <v>412317</v>
      </c>
      <c r="E25179">
        <v>2213</v>
      </c>
      <c r="F25179">
        <v>13083</v>
      </c>
      <c r="G25179">
        <v>6880</v>
      </c>
      <c r="H25179">
        <v>35</v>
      </c>
      <c r="I25179">
        <v>3941690</v>
      </c>
      <c r="J25179">
        <v>3336896</v>
      </c>
      <c r="K25179" s="3">
        <f>100 * ($J25179 / $T25179)</f>
        <v>106.32952856982168</v>
      </c>
      <c r="L25179">
        <v>3302075</v>
      </c>
      <c r="M25179" s="3">
        <f xml:space="preserve"> 100 * ($L25179 / $T25179)</f>
        <v>105.21996431779532</v>
      </c>
      <c r="N25179">
        <v>1847140</v>
      </c>
      <c r="O25179" s="3">
        <f xml:space="preserve"> 100 * ($N25179 / $T25179)</f>
        <v>58.858749389390738</v>
      </c>
      <c r="P25179">
        <v>1537932</v>
      </c>
      <c r="Q25179" s="3">
        <f xml:space="preserve"> 100 * ($P25179 / $T25179)</f>
        <v>49.005897856104291</v>
      </c>
      <c r="R25179">
        <v>0</v>
      </c>
      <c r="S25179" s="3">
        <f>100 * ($R25179 / $T25179)</f>
        <v>0</v>
      </c>
      <c r="T25179">
        <v>3138259</v>
      </c>
    </row>
    <row r="25180" spans="1:20" x14ac:dyDescent="0.25">
      <c r="A25180" s="1">
        <v>44460</v>
      </c>
      <c r="B25180">
        <v>609</v>
      </c>
      <c r="C25180" s="2" t="s">
        <v>26</v>
      </c>
      <c r="D25180">
        <v>413547</v>
      </c>
      <c r="E25180">
        <v>1230</v>
      </c>
      <c r="F25180">
        <v>13198</v>
      </c>
      <c r="G25180">
        <v>6918</v>
      </c>
      <c r="H25180">
        <v>38</v>
      </c>
      <c r="I25180">
        <v>3942590</v>
      </c>
      <c r="J25180">
        <v>3342913</v>
      </c>
      <c r="K25180" s="3">
        <f>100 * ($J25180 / $T25180)</f>
        <v>106.52125908027348</v>
      </c>
      <c r="L25180">
        <v>3307983</v>
      </c>
      <c r="M25180" s="3">
        <f xml:space="preserve"> 100 * ($L25180 / $T25180)</f>
        <v>105.40822156488679</v>
      </c>
      <c r="N25180">
        <v>1849882</v>
      </c>
      <c r="O25180" s="3">
        <f xml:space="preserve"> 100 * ($N25180 / $T25180)</f>
        <v>58.94612267502459</v>
      </c>
      <c r="P25180">
        <v>1540844</v>
      </c>
      <c r="Q25180" s="3">
        <f xml:space="preserve"> 100 * ($P25180 / $T25180)</f>
        <v>49.098688157988235</v>
      </c>
      <c r="R25180">
        <v>0</v>
      </c>
      <c r="S25180" s="3">
        <f>100 * ($R25180 / $T25180)</f>
        <v>0</v>
      </c>
      <c r="T25180">
        <v>3138259</v>
      </c>
    </row>
    <row r="25181" spans="1:20" x14ac:dyDescent="0.25">
      <c r="A25181" s="1">
        <v>44461</v>
      </c>
      <c r="B25181">
        <v>610</v>
      </c>
      <c r="C25181" s="2" t="s">
        <v>26</v>
      </c>
      <c r="D25181">
        <v>414371</v>
      </c>
      <c r="E25181">
        <v>824</v>
      </c>
      <c r="F25181">
        <v>12470</v>
      </c>
      <c r="G25181">
        <v>6948</v>
      </c>
      <c r="H25181">
        <v>30</v>
      </c>
      <c r="I25181">
        <v>3956770</v>
      </c>
      <c r="J25181">
        <v>3347291</v>
      </c>
      <c r="K25181" s="3">
        <f>100 * ($J25181 / $T25181)</f>
        <v>106.66076318111411</v>
      </c>
      <c r="L25181">
        <v>3312496</v>
      </c>
      <c r="M25181" s="3">
        <f xml:space="preserve"> 100 * ($L25181 / $T25181)</f>
        <v>105.552027413926</v>
      </c>
      <c r="N25181">
        <v>1851731</v>
      </c>
      <c r="O25181" s="3">
        <f xml:space="preserve"> 100 * ($N25181 / $T25181)</f>
        <v>59.005040692944718</v>
      </c>
      <c r="P25181">
        <v>1543368</v>
      </c>
      <c r="Q25181" s="3">
        <f xml:space="preserve"> 100 * ($P25181 / $T25181)</f>
        <v>49.179114916901376</v>
      </c>
      <c r="R25181">
        <v>0</v>
      </c>
      <c r="S25181" s="3">
        <f>100 * ($R25181 / $T25181)</f>
        <v>0</v>
      </c>
      <c r="T25181">
        <v>3138259</v>
      </c>
    </row>
    <row r="25182" spans="1:20" x14ac:dyDescent="0.25">
      <c r="A25182" s="1">
        <v>44462</v>
      </c>
      <c r="B25182">
        <v>611</v>
      </c>
      <c r="C25182" s="2" t="s">
        <v>26</v>
      </c>
      <c r="D25182">
        <v>415424</v>
      </c>
      <c r="E25182">
        <v>1053</v>
      </c>
      <c r="F25182">
        <v>13523</v>
      </c>
      <c r="G25182">
        <v>6983</v>
      </c>
      <c r="H25182">
        <v>35</v>
      </c>
      <c r="I25182">
        <v>3959290</v>
      </c>
      <c r="J25182">
        <v>3353696</v>
      </c>
      <c r="K25182" s="3">
        <f>100 * ($J25182 / $T25182)</f>
        <v>106.86485723453674</v>
      </c>
      <c r="L25182">
        <v>3318884</v>
      </c>
      <c r="M25182" s="3">
        <f xml:space="preserve"> 100 * ($L25182 / $T25182)</f>
        <v>105.75557976572361</v>
      </c>
      <c r="N25182">
        <v>1854627</v>
      </c>
      <c r="O25182" s="3">
        <f xml:space="preserve"> 100 * ($N25182 / $T25182)</f>
        <v>59.097321158005123</v>
      </c>
      <c r="P25182">
        <v>1546604</v>
      </c>
      <c r="Q25182" s="3">
        <f xml:space="preserve"> 100 * ($P25182 / $T25182)</f>
        <v>49.282229414461973</v>
      </c>
      <c r="R25182">
        <v>0</v>
      </c>
      <c r="S25182" s="3">
        <f>100 * ($R25182 / $T25182)</f>
        <v>0</v>
      </c>
      <c r="T25182">
        <v>3138259</v>
      </c>
    </row>
    <row r="25183" spans="1:20" x14ac:dyDescent="0.25">
      <c r="A25183" s="1">
        <v>44463</v>
      </c>
      <c r="B25183">
        <v>612</v>
      </c>
      <c r="C25183" s="2" t="s">
        <v>26</v>
      </c>
      <c r="D25183">
        <v>416496</v>
      </c>
      <c r="E25183">
        <v>1072</v>
      </c>
      <c r="F25183">
        <v>14595</v>
      </c>
      <c r="G25183">
        <v>7015</v>
      </c>
      <c r="H25183">
        <v>32</v>
      </c>
      <c r="I25183">
        <v>3963740</v>
      </c>
      <c r="J25183">
        <v>3359425</v>
      </c>
      <c r="K25183" s="3">
        <f>100 * ($J25183 / $T25183)</f>
        <v>107.04741068216485</v>
      </c>
      <c r="L25183">
        <v>3324581</v>
      </c>
      <c r="M25183" s="3">
        <f xml:space="preserve"> 100 * ($L25183 / $T25183)</f>
        <v>105.93711353970465</v>
      </c>
      <c r="N25183">
        <v>1857191</v>
      </c>
      <c r="O25183" s="3">
        <f xml:space="preserve"> 100 * ($N25183 / $T25183)</f>
        <v>59.179022508977106</v>
      </c>
      <c r="P25183">
        <v>1549384</v>
      </c>
      <c r="Q25183" s="3">
        <f xml:space="preserve"> 100 * ($P25183 / $T25183)</f>
        <v>49.370813562551717</v>
      </c>
      <c r="R25183">
        <v>0</v>
      </c>
      <c r="S25183" s="3">
        <f>100 * ($R25183 / $T25183)</f>
        <v>0</v>
      </c>
      <c r="T25183">
        <v>3138259</v>
      </c>
    </row>
    <row r="25184" spans="1:20" x14ac:dyDescent="0.25">
      <c r="A25184" s="1">
        <v>44464</v>
      </c>
      <c r="B25184">
        <v>613</v>
      </c>
      <c r="C25184" s="2" t="s">
        <v>26</v>
      </c>
      <c r="D25184">
        <v>416496</v>
      </c>
      <c r="E25184">
        <v>0</v>
      </c>
      <c r="F25184">
        <v>11645</v>
      </c>
      <c r="G25184">
        <v>7015</v>
      </c>
      <c r="H25184">
        <v>0</v>
      </c>
      <c r="I25184">
        <v>3977580</v>
      </c>
      <c r="J25184">
        <v>3364637</v>
      </c>
      <c r="K25184" s="3">
        <f>100 * ($J25184 / $T25184)</f>
        <v>107.21349002743241</v>
      </c>
      <c r="L25184">
        <v>3329721</v>
      </c>
      <c r="M25184" s="3">
        <f xml:space="preserve"> 100 * ($L25184 / $T25184)</f>
        <v>106.10089861926627</v>
      </c>
      <c r="N25184">
        <v>1859462</v>
      </c>
      <c r="O25184" s="3">
        <f xml:space="preserve"> 100 * ($N25184 / $T25184)</f>
        <v>59.251387473118058</v>
      </c>
      <c r="P25184">
        <v>1551977</v>
      </c>
      <c r="Q25184" s="3">
        <f xml:space="preserve"> 100 * ($P25184 / $T25184)</f>
        <v>49.453438992766365</v>
      </c>
      <c r="R25184">
        <v>0</v>
      </c>
      <c r="S25184" s="3">
        <f>100 * ($R25184 / $T25184)</f>
        <v>0</v>
      </c>
      <c r="T25184">
        <v>3138259</v>
      </c>
    </row>
    <row r="25185" spans="1:20" x14ac:dyDescent="0.25">
      <c r="A25185" s="1">
        <v>44465</v>
      </c>
      <c r="B25185">
        <v>614</v>
      </c>
      <c r="C25185" s="2" t="s">
        <v>26</v>
      </c>
      <c r="D25185">
        <v>416496</v>
      </c>
      <c r="E25185">
        <v>0</v>
      </c>
      <c r="F25185">
        <v>10284</v>
      </c>
      <c r="G25185">
        <v>7015</v>
      </c>
      <c r="H25185">
        <v>0</v>
      </c>
      <c r="I25185">
        <v>3977580</v>
      </c>
      <c r="J25185">
        <v>3372456</v>
      </c>
      <c r="K25185" s="3">
        <f>100 * ($J25185 / $T25185)</f>
        <v>107.46264091013519</v>
      </c>
      <c r="L25185">
        <v>3337352</v>
      </c>
      <c r="M25185" s="3">
        <f xml:space="preserve"> 100 * ($L25185 / $T25185)</f>
        <v>106.34405891929251</v>
      </c>
      <c r="N25185">
        <v>1862688</v>
      </c>
      <c r="O25185" s="3">
        <f xml:space="preserve"> 100 * ($N25185 / $T25185)</f>
        <v>59.354183322663935</v>
      </c>
      <c r="P25185">
        <v>1555444</v>
      </c>
      <c r="Q25185" s="3">
        <f xml:space="preserve"> 100 * ($P25185 / $T25185)</f>
        <v>49.563914259466799</v>
      </c>
      <c r="R25185">
        <v>0</v>
      </c>
      <c r="S25185" s="3">
        <f>100 * ($R25185 / $T25185)</f>
        <v>0</v>
      </c>
      <c r="T25185">
        <v>3138259</v>
      </c>
    </row>
    <row r="25186" spans="1:20" x14ac:dyDescent="0.25">
      <c r="A25186" s="1">
        <v>44466</v>
      </c>
      <c r="B25186">
        <v>615</v>
      </c>
      <c r="C25186" s="2" t="s">
        <v>26</v>
      </c>
      <c r="D25186">
        <v>418477</v>
      </c>
      <c r="E25186">
        <v>1981</v>
      </c>
      <c r="F25186">
        <v>11219</v>
      </c>
      <c r="G25186">
        <v>7045</v>
      </c>
      <c r="H25186">
        <v>30</v>
      </c>
      <c r="I25186">
        <v>3977580</v>
      </c>
      <c r="J25186">
        <v>3378653</v>
      </c>
      <c r="K25186" s="3">
        <f>100 * ($J25186 / $T25186)</f>
        <v>107.66010708485183</v>
      </c>
      <c r="L25186">
        <v>3343446</v>
      </c>
      <c r="M25186" s="3">
        <f xml:space="preserve"> 100 * ($L25186 / $T25186)</f>
        <v>106.5382430194576</v>
      </c>
      <c r="N25186">
        <v>1864808</v>
      </c>
      <c r="O25186" s="3">
        <f xml:space="preserve"> 100 * ($N25186 / $T25186)</f>
        <v>59.421736701782734</v>
      </c>
      <c r="P25186">
        <v>1557592</v>
      </c>
      <c r="Q25186" s="3">
        <f xml:space="preserve"> 100 * ($P25186 / $T25186)</f>
        <v>49.632359853026792</v>
      </c>
      <c r="R25186">
        <v>0</v>
      </c>
      <c r="S25186" s="3">
        <f>100 * ($R25186 / $T25186)</f>
        <v>0</v>
      </c>
      <c r="T25186">
        <v>3138259</v>
      </c>
    </row>
    <row r="25187" spans="1:20" x14ac:dyDescent="0.25">
      <c r="A25187" s="1">
        <v>44467</v>
      </c>
      <c r="B25187">
        <v>616</v>
      </c>
      <c r="C25187" s="2" t="s">
        <v>26</v>
      </c>
      <c r="D25187">
        <v>419379</v>
      </c>
      <c r="E25187">
        <v>902</v>
      </c>
      <c r="F25187">
        <v>10646</v>
      </c>
      <c r="G25187">
        <v>7073</v>
      </c>
      <c r="H25187">
        <v>28</v>
      </c>
      <c r="I25187">
        <v>3979460</v>
      </c>
      <c r="J25187">
        <v>3385621</v>
      </c>
      <c r="K25187" s="3">
        <f>100 * ($J25187 / $T25187)</f>
        <v>107.88214102150269</v>
      </c>
      <c r="L25187">
        <v>3350364</v>
      </c>
      <c r="M25187" s="3">
        <f xml:space="preserve"> 100 * ($L25187 / $T25187)</f>
        <v>106.75868371603492</v>
      </c>
      <c r="N25187">
        <v>1867134</v>
      </c>
      <c r="O25187" s="3">
        <f xml:space="preserve"> 100 * ($N25187 / $T25187)</f>
        <v>59.495854230004596</v>
      </c>
      <c r="P25187">
        <v>1559609</v>
      </c>
      <c r="Q25187" s="3">
        <f xml:space="preserve"> 100 * ($P25187 / $T25187)</f>
        <v>49.696631157594069</v>
      </c>
      <c r="R25187">
        <v>0</v>
      </c>
      <c r="S25187" s="3">
        <f>100 * ($R25187 / $T25187)</f>
        <v>0</v>
      </c>
      <c r="T25187">
        <v>3138259</v>
      </c>
    </row>
    <row r="25188" spans="1:20" x14ac:dyDescent="0.25">
      <c r="A25188" s="1">
        <v>44468</v>
      </c>
      <c r="B25188">
        <v>617</v>
      </c>
      <c r="C25188" s="2" t="s">
        <v>26</v>
      </c>
      <c r="D25188">
        <v>420179</v>
      </c>
      <c r="E25188">
        <v>800</v>
      </c>
      <c r="F25188">
        <v>10075</v>
      </c>
      <c r="G25188">
        <v>7107</v>
      </c>
      <c r="H25188">
        <v>34</v>
      </c>
      <c r="I25188">
        <v>3986650</v>
      </c>
      <c r="J25188">
        <v>3391763</v>
      </c>
      <c r="K25188" s="3">
        <f>100 * ($J25188 / $T25188)</f>
        <v>108.0778546321384</v>
      </c>
      <c r="L25188">
        <v>3356489</v>
      </c>
      <c r="M25188" s="3">
        <f xml:space="preserve"> 100 * ($L25188 / $T25188)</f>
        <v>106.95385562504561</v>
      </c>
      <c r="N25188">
        <v>1869275</v>
      </c>
      <c r="O25188" s="3">
        <f xml:space="preserve"> 100 * ($N25188 / $T25188)</f>
        <v>59.564076769954298</v>
      </c>
      <c r="P25188">
        <v>1561717</v>
      </c>
      <c r="Q25188" s="3">
        <f xml:space="preserve"> 100 * ($P25188 / $T25188)</f>
        <v>49.763802159095214</v>
      </c>
      <c r="R25188">
        <v>0</v>
      </c>
      <c r="S25188" s="3">
        <f>100 * ($R25188 / $T25188)</f>
        <v>0</v>
      </c>
      <c r="T25188">
        <v>3138259</v>
      </c>
    </row>
    <row r="25189" spans="1:20" x14ac:dyDescent="0.25">
      <c r="A25189" s="1">
        <v>44469</v>
      </c>
      <c r="B25189">
        <v>618</v>
      </c>
      <c r="C25189" s="2" t="s">
        <v>26</v>
      </c>
      <c r="D25189">
        <v>421319</v>
      </c>
      <c r="E25189">
        <v>1140</v>
      </c>
      <c r="F25189">
        <v>11215</v>
      </c>
      <c r="G25189">
        <v>7150</v>
      </c>
      <c r="H25189">
        <v>43</v>
      </c>
      <c r="I25189">
        <v>3991900</v>
      </c>
      <c r="J25189">
        <v>3397599</v>
      </c>
      <c r="K25189" s="3">
        <f>100 * ($J25189 / $T25189)</f>
        <v>108.26381761352393</v>
      </c>
      <c r="L25189">
        <v>3362241</v>
      </c>
      <c r="M25189" s="3">
        <f xml:space="preserve"> 100 * ($L25189 / $T25189)</f>
        <v>107.13714196310758</v>
      </c>
      <c r="N25189">
        <v>1871575</v>
      </c>
      <c r="O25189" s="3">
        <f xml:space="preserve"> 100 * ($N25189 / $T25189)</f>
        <v>59.637365813337908</v>
      </c>
      <c r="P25189">
        <v>1563310</v>
      </c>
      <c r="Q25189" s="3">
        <f xml:space="preserve"> 100 * ($P25189 / $T25189)</f>
        <v>49.814562787838732</v>
      </c>
      <c r="R25189">
        <v>0</v>
      </c>
      <c r="S25189" s="3">
        <f>100 * ($R25189 / $T25189)</f>
        <v>0</v>
      </c>
      <c r="T25189">
        <v>3138259</v>
      </c>
    </row>
    <row r="25190" spans="1:20" x14ac:dyDescent="0.25">
      <c r="A25190" s="1">
        <v>44470</v>
      </c>
      <c r="B25190">
        <v>619</v>
      </c>
      <c r="C25190" s="2" t="s">
        <v>26</v>
      </c>
      <c r="D25190">
        <v>422329</v>
      </c>
      <c r="E25190">
        <v>1010</v>
      </c>
      <c r="F25190">
        <v>12225</v>
      </c>
      <c r="G25190">
        <v>7166</v>
      </c>
      <c r="H25190">
        <v>16</v>
      </c>
      <c r="I25190">
        <v>4019990</v>
      </c>
      <c r="J25190">
        <v>3403348</v>
      </c>
      <c r="K25190" s="3">
        <f>100 * ($J25190 / $T25190)</f>
        <v>108.44700835718149</v>
      </c>
      <c r="L25190">
        <v>3368014</v>
      </c>
      <c r="M25190" s="3">
        <f xml:space="preserve"> 100 * ($L25190 / $T25190)</f>
        <v>107.32109746200042</v>
      </c>
      <c r="N25190">
        <v>1873602</v>
      </c>
      <c r="O25190" s="3">
        <f xml:space="preserve"> 100 * ($N25190 / $T25190)</f>
        <v>59.701955765919891</v>
      </c>
      <c r="P25190">
        <v>1564967</v>
      </c>
      <c r="Q25190" s="3">
        <f xml:space="preserve"> 100 * ($P25190 / $T25190)</f>
        <v>49.867362763876407</v>
      </c>
      <c r="R25190">
        <v>0</v>
      </c>
      <c r="S25190" s="3">
        <f>100 * ($R25190 / $T25190)</f>
        <v>0</v>
      </c>
      <c r="T25190">
        <v>3138259</v>
      </c>
    </row>
    <row r="25191" spans="1:20" x14ac:dyDescent="0.25">
      <c r="A25191" s="1">
        <v>44471</v>
      </c>
      <c r="B25191">
        <v>620</v>
      </c>
      <c r="C25191" s="2" t="s">
        <v>26</v>
      </c>
      <c r="D25191">
        <v>422329</v>
      </c>
      <c r="E25191">
        <v>0</v>
      </c>
      <c r="F25191">
        <v>10012</v>
      </c>
      <c r="G25191">
        <v>7166</v>
      </c>
      <c r="H25191">
        <v>0</v>
      </c>
      <c r="I25191">
        <v>4027000</v>
      </c>
      <c r="J25191">
        <v>3406508</v>
      </c>
      <c r="K25191" s="3">
        <f>100 * ($J25191 / $T25191)</f>
        <v>108.54770112983027</v>
      </c>
      <c r="L25191">
        <v>3371329</v>
      </c>
      <c r="M25191" s="3">
        <f xml:space="preserve"> 100 * ($L25191 / $T25191)</f>
        <v>107.42672927887725</v>
      </c>
      <c r="N25191">
        <v>1874899</v>
      </c>
      <c r="O25191" s="3">
        <f xml:space="preserve"> 100 * ($N25191 / $T25191)</f>
        <v>59.743284413427958</v>
      </c>
      <c r="P25191">
        <v>1566060</v>
      </c>
      <c r="Q25191" s="3">
        <f xml:space="preserve"> 100 * ($P25191 / $T25191)</f>
        <v>49.902190991884353</v>
      </c>
      <c r="R25191">
        <v>0</v>
      </c>
      <c r="S25191" s="3">
        <f>100 * ($R25191 / $T25191)</f>
        <v>0</v>
      </c>
      <c r="T25191">
        <v>3138259</v>
      </c>
    </row>
    <row r="25192" spans="1:20" x14ac:dyDescent="0.25">
      <c r="A25192" s="1">
        <v>44472</v>
      </c>
      <c r="B25192">
        <v>621</v>
      </c>
      <c r="C25192" s="2" t="s">
        <v>26</v>
      </c>
      <c r="D25192">
        <v>422329</v>
      </c>
      <c r="E25192">
        <v>0</v>
      </c>
      <c r="F25192">
        <v>8782</v>
      </c>
      <c r="G25192">
        <v>7166</v>
      </c>
      <c r="H25192">
        <v>0</v>
      </c>
      <c r="I25192">
        <v>4025460</v>
      </c>
      <c r="J25192">
        <v>3424321</v>
      </c>
      <c r="K25192" s="3">
        <f>100 * ($J25192 / $T25192)</f>
        <v>109.11530883843558</v>
      </c>
      <c r="L25192">
        <v>3388589</v>
      </c>
      <c r="M25192" s="3">
        <f xml:space="preserve"> 100 * ($L25192 / $T25192)</f>
        <v>107.97671575226902</v>
      </c>
      <c r="N25192">
        <v>1880396</v>
      </c>
      <c r="O25192" s="3">
        <f xml:space="preserve"> 100 * ($N25192 / $T25192)</f>
        <v>59.91844522711478</v>
      </c>
      <c r="P25192">
        <v>1570414</v>
      </c>
      <c r="Q25192" s="3">
        <f xml:space="preserve"> 100 * ($P25192 / $T25192)</f>
        <v>50.040930337489677</v>
      </c>
      <c r="R25192">
        <v>0</v>
      </c>
      <c r="S25192" s="3">
        <f>100 * ($R25192 / $T25192)</f>
        <v>0</v>
      </c>
      <c r="T25192">
        <v>3138259</v>
      </c>
    </row>
    <row r="25193" spans="1:20" x14ac:dyDescent="0.25">
      <c r="A25193" s="1">
        <v>44473</v>
      </c>
      <c r="B25193">
        <v>622</v>
      </c>
      <c r="C25193" s="2" t="s">
        <v>26</v>
      </c>
      <c r="D25193">
        <v>424200</v>
      </c>
      <c r="E25193">
        <v>1871</v>
      </c>
      <c r="F25193">
        <v>9829</v>
      </c>
      <c r="G25193">
        <v>7188</v>
      </c>
      <c r="H25193">
        <v>22</v>
      </c>
      <c r="I25193">
        <v>4024060</v>
      </c>
      <c r="J25193">
        <v>3436142</v>
      </c>
      <c r="K25193" s="3">
        <f>100 * ($J25193 / $T25193)</f>
        <v>109.49198265662585</v>
      </c>
      <c r="L25193">
        <v>3400214</v>
      </c>
      <c r="M25193" s="3">
        <f xml:space="preserve"> 100 * ($L25193 / $T25193)</f>
        <v>108.34714406937094</v>
      </c>
      <c r="N25193">
        <v>1883754</v>
      </c>
      <c r="O25193" s="3">
        <f xml:space="preserve"> 100 * ($N25193 / $T25193)</f>
        <v>60.025447230454844</v>
      </c>
      <c r="P25193">
        <v>1573552</v>
      </c>
      <c r="Q25193" s="3">
        <f xml:space="preserve"> 100 * ($P25193 / $T25193)</f>
        <v>50.140922084506087</v>
      </c>
      <c r="R25193">
        <v>0</v>
      </c>
      <c r="S25193" s="3">
        <f>100 * ($R25193 / $T25193)</f>
        <v>0</v>
      </c>
      <c r="T25193">
        <v>3138259</v>
      </c>
    </row>
    <row r="25194" spans="1:20" x14ac:dyDescent="0.25">
      <c r="A25194" s="1">
        <v>44474</v>
      </c>
      <c r="B25194">
        <v>623</v>
      </c>
      <c r="C25194" s="2" t="s">
        <v>26</v>
      </c>
      <c r="D25194">
        <v>425143</v>
      </c>
      <c r="E25194">
        <v>943</v>
      </c>
      <c r="F25194">
        <v>9719</v>
      </c>
      <c r="G25194">
        <v>7221</v>
      </c>
      <c r="H25194">
        <v>33</v>
      </c>
      <c r="I25194">
        <v>4045120</v>
      </c>
      <c r="J25194">
        <v>3443155</v>
      </c>
      <c r="K25194" s="3">
        <f>100 * ($J25194 / $T25194)</f>
        <v>109.71545050934293</v>
      </c>
      <c r="L25194">
        <v>3407219</v>
      </c>
      <c r="M25194" s="3">
        <f xml:space="preserve"> 100 * ($L25194 / $T25194)</f>
        <v>108.57035700367624</v>
      </c>
      <c r="N25194">
        <v>1886012</v>
      </c>
      <c r="O25194" s="3">
        <f xml:space="preserve"> 100 * ($N25194 / $T25194)</f>
        <v>60.097397952176671</v>
      </c>
      <c r="P25194">
        <v>1575904</v>
      </c>
      <c r="Q25194" s="3">
        <f xml:space="preserve"> 100 * ($P25194 / $T25194)</f>
        <v>50.215868097566194</v>
      </c>
      <c r="R25194">
        <v>0</v>
      </c>
      <c r="S25194" s="3">
        <f>100 * ($R25194 / $T25194)</f>
        <v>0</v>
      </c>
      <c r="T25194">
        <v>3138259</v>
      </c>
    </row>
    <row r="25195" spans="1:20" x14ac:dyDescent="0.25">
      <c r="A25195" s="1">
        <v>44475</v>
      </c>
      <c r="B25195">
        <v>624</v>
      </c>
      <c r="C25195" s="2" t="s">
        <v>26</v>
      </c>
      <c r="D25195">
        <v>434754</v>
      </c>
      <c r="E25195">
        <v>9611</v>
      </c>
      <c r="F25195">
        <v>18258</v>
      </c>
      <c r="G25195">
        <v>7246</v>
      </c>
      <c r="H25195">
        <v>25</v>
      </c>
      <c r="I25195">
        <v>4056360</v>
      </c>
      <c r="J25195">
        <v>3447775</v>
      </c>
      <c r="K25195" s="3">
        <f>100 * ($J25195 / $T25195)</f>
        <v>109.86266589213956</v>
      </c>
      <c r="L25195">
        <v>3411921</v>
      </c>
      <c r="M25195" s="3">
        <f xml:space="preserve"> 100 * ($L25195 / $T25195)</f>
        <v>108.72018530019352</v>
      </c>
      <c r="N25195">
        <v>1887550</v>
      </c>
      <c r="O25195" s="3">
        <f xml:space="preserve"> 100 * ($N25195 / $T25195)</f>
        <v>60.146406016839272</v>
      </c>
      <c r="P25195">
        <v>1577408</v>
      </c>
      <c r="Q25195" s="3">
        <f xml:space="preserve"> 100 * ($P25195 / $T25195)</f>
        <v>50.263792758978788</v>
      </c>
      <c r="R25195">
        <v>0</v>
      </c>
      <c r="S25195" s="3">
        <f>100 * ($R25195 / $T25195)</f>
        <v>0</v>
      </c>
      <c r="T25195">
        <v>3138259</v>
      </c>
    </row>
    <row r="25196" spans="1:20" x14ac:dyDescent="0.25">
      <c r="A25196" s="1">
        <v>44476</v>
      </c>
      <c r="B25196">
        <v>625</v>
      </c>
      <c r="C25196" s="2" t="s">
        <v>26</v>
      </c>
      <c r="D25196">
        <v>435475</v>
      </c>
      <c r="E25196">
        <v>721</v>
      </c>
      <c r="F25196">
        <v>18979</v>
      </c>
      <c r="G25196">
        <v>7282</v>
      </c>
      <c r="H25196">
        <v>36</v>
      </c>
      <c r="I25196">
        <v>4068660</v>
      </c>
      <c r="J25196">
        <v>3453312</v>
      </c>
      <c r="K25196" s="3">
        <f>100 * ($J25196 / $T25196)</f>
        <v>110.03910129788524</v>
      </c>
      <c r="L25196">
        <v>3417427</v>
      </c>
      <c r="M25196" s="3">
        <f xml:space="preserve"> 100 * ($L25196 / $T25196)</f>
        <v>108.89563289709359</v>
      </c>
      <c r="N25196">
        <v>1889612</v>
      </c>
      <c r="O25196" s="3">
        <f xml:space="preserve"> 100 * ($N25196 / $T25196)</f>
        <v>60.212111237472755</v>
      </c>
      <c r="P25196">
        <v>1579101</v>
      </c>
      <c r="Q25196" s="3">
        <f xml:space="preserve"> 100 * ($P25196 / $T25196)</f>
        <v>50.317739867869413</v>
      </c>
      <c r="R25196">
        <v>0</v>
      </c>
      <c r="S25196" s="3">
        <f>100 * ($R25196 / $T25196)</f>
        <v>0</v>
      </c>
      <c r="T25196">
        <v>3138259</v>
      </c>
    </row>
    <row r="25197" spans="1:20" x14ac:dyDescent="0.25">
      <c r="A25197" s="1">
        <v>44477</v>
      </c>
      <c r="B25197">
        <v>626</v>
      </c>
      <c r="C25197" s="2" t="s">
        <v>26</v>
      </c>
      <c r="D25197">
        <v>436244</v>
      </c>
      <c r="E25197">
        <v>769</v>
      </c>
      <c r="F25197">
        <v>19748</v>
      </c>
      <c r="G25197">
        <v>7285</v>
      </c>
      <c r="H25197">
        <v>3</v>
      </c>
      <c r="I25197">
        <v>4113230</v>
      </c>
      <c r="J25197">
        <v>3464385</v>
      </c>
      <c r="K25197" s="3">
        <f>100 * ($J25197 / $T25197)</f>
        <v>110.39194024457511</v>
      </c>
      <c r="L25197">
        <v>3429003</v>
      </c>
      <c r="M25197" s="3">
        <f xml:space="preserve"> 100 * ($L25197 / $T25197)</f>
        <v>109.26449983892343</v>
      </c>
      <c r="N25197">
        <v>1893416</v>
      </c>
      <c r="O25197" s="3">
        <f xml:space="preserve"> 100 * ($N25197 / $T25197)</f>
        <v>60.333324942268952</v>
      </c>
      <c r="P25197">
        <v>1582597</v>
      </c>
      <c r="Q25197" s="3">
        <f xml:space="preserve"> 100 * ($P25197 / $T25197)</f>
        <v>50.429139213812505</v>
      </c>
      <c r="R25197">
        <v>0</v>
      </c>
      <c r="S25197" s="3">
        <f>100 * ($R25197 / $T25197)</f>
        <v>0</v>
      </c>
      <c r="T25197">
        <v>3138259</v>
      </c>
    </row>
    <row r="25198" spans="1:20" x14ac:dyDescent="0.25">
      <c r="A25198" s="1">
        <v>44478</v>
      </c>
      <c r="B25198">
        <v>627</v>
      </c>
      <c r="C25198" s="2" t="s">
        <v>26</v>
      </c>
      <c r="D25198">
        <v>436244</v>
      </c>
      <c r="E25198">
        <v>0</v>
      </c>
      <c r="F25198">
        <v>17767</v>
      </c>
      <c r="G25198">
        <v>7285</v>
      </c>
      <c r="H25198">
        <v>0</v>
      </c>
      <c r="I25198">
        <v>4118950</v>
      </c>
      <c r="J25198">
        <v>3473208</v>
      </c>
      <c r="K25198" s="3">
        <f>100 * ($J25198 / $T25198)</f>
        <v>110.67308338795492</v>
      </c>
      <c r="L25198">
        <v>3437711</v>
      </c>
      <c r="M25198" s="3">
        <f xml:space="preserve"> 100 * ($L25198 / $T25198)</f>
        <v>109.54197853013406</v>
      </c>
      <c r="N25198">
        <v>1896367</v>
      </c>
      <c r="O25198" s="3">
        <f xml:space="preserve"> 100 * ($N25198 / $T25198)</f>
        <v>60.427357971410267</v>
      </c>
      <c r="P25198">
        <v>1585164</v>
      </c>
      <c r="Q25198" s="3">
        <f xml:space="preserve"> 100 * ($P25198 / $T25198)</f>
        <v>50.510936159188901</v>
      </c>
      <c r="R25198">
        <v>0</v>
      </c>
      <c r="S25198" s="3">
        <f>100 * ($R25198 / $T25198)</f>
        <v>0</v>
      </c>
      <c r="T25198">
        <v>3138259</v>
      </c>
    </row>
    <row r="25199" spans="1:20" x14ac:dyDescent="0.25">
      <c r="A25199" s="1">
        <v>44479</v>
      </c>
      <c r="B25199">
        <v>628</v>
      </c>
      <c r="C25199" s="2" t="s">
        <v>26</v>
      </c>
      <c r="D25199">
        <v>436244</v>
      </c>
      <c r="E25199">
        <v>0</v>
      </c>
      <c r="F25199">
        <v>16865</v>
      </c>
      <c r="G25199">
        <v>7285</v>
      </c>
      <c r="H25199">
        <v>0</v>
      </c>
      <c r="I25199">
        <v>4118810</v>
      </c>
      <c r="J25199">
        <v>3481055</v>
      </c>
      <c r="K25199" s="3">
        <f>100 * ($J25199 / $T25199)</f>
        <v>110.9231264850989</v>
      </c>
      <c r="L25199">
        <v>3445465</v>
      </c>
      <c r="M25199" s="3">
        <f xml:space="preserve"> 100 * ($L25199 / $T25199)</f>
        <v>109.78905820074122</v>
      </c>
      <c r="N25199">
        <v>1898996</v>
      </c>
      <c r="O25199" s="3">
        <f xml:space="preserve"> 100 * ($N25199 / $T25199)</f>
        <v>60.511130534477871</v>
      </c>
      <c r="P25199">
        <v>1587472</v>
      </c>
      <c r="Q25199" s="3">
        <f xml:space="preserve"> 100 * ($P25199 / $T25199)</f>
        <v>50.584480120984274</v>
      </c>
      <c r="R25199">
        <v>0</v>
      </c>
      <c r="S25199" s="3">
        <f>100 * ($R25199 / $T25199)</f>
        <v>0</v>
      </c>
      <c r="T25199">
        <v>3138259</v>
      </c>
    </row>
    <row r="25200" spans="1:20" x14ac:dyDescent="0.25">
      <c r="A25200" s="1">
        <v>44480</v>
      </c>
      <c r="B25200">
        <v>629</v>
      </c>
      <c r="C25200" s="2" t="s">
        <v>26</v>
      </c>
      <c r="D25200">
        <v>438093</v>
      </c>
      <c r="E25200">
        <v>1849</v>
      </c>
      <c r="F25200">
        <v>17914</v>
      </c>
      <c r="G25200">
        <v>7315</v>
      </c>
      <c r="H25200">
        <v>30</v>
      </c>
      <c r="I25200">
        <v>4118810</v>
      </c>
      <c r="J25200">
        <v>3486157</v>
      </c>
      <c r="K25200" s="3">
        <f>100 * ($J25200 / $T25200)</f>
        <v>111.08570070220463</v>
      </c>
      <c r="L25200">
        <v>3450502</v>
      </c>
      <c r="M25200" s="3">
        <f xml:space="preserve"> 100 * ($L25200 / $T25200)</f>
        <v>109.94956120575135</v>
      </c>
      <c r="N25200">
        <v>1900664</v>
      </c>
      <c r="O25200" s="3">
        <f xml:space="preserve"> 100 * ($N25200 / $T25200)</f>
        <v>60.564281023331723</v>
      </c>
      <c r="P25200">
        <v>1589008</v>
      </c>
      <c r="Q25200" s="3">
        <f xml:space="preserve"> 100 * ($P25200 / $T25200)</f>
        <v>50.63342445604394</v>
      </c>
      <c r="R25200">
        <v>0</v>
      </c>
      <c r="S25200" s="3">
        <f>100 * ($R25200 / $T25200)</f>
        <v>0</v>
      </c>
      <c r="T25200">
        <v>3138259</v>
      </c>
    </row>
    <row r="25201" spans="1:20" x14ac:dyDescent="0.25">
      <c r="A25201" s="1">
        <v>44481</v>
      </c>
      <c r="B25201">
        <v>630</v>
      </c>
      <c r="C25201" s="2" t="s">
        <v>26</v>
      </c>
      <c r="D25201">
        <v>439065</v>
      </c>
      <c r="E25201">
        <v>972</v>
      </c>
      <c r="F25201">
        <v>17746</v>
      </c>
      <c r="G25201">
        <v>7345</v>
      </c>
      <c r="H25201">
        <v>30</v>
      </c>
      <c r="I25201">
        <v>4135570</v>
      </c>
      <c r="J25201">
        <v>3489616</v>
      </c>
      <c r="K25201" s="3">
        <f>100 * ($J25201 / $T25201)</f>
        <v>111.19592105049327</v>
      </c>
      <c r="L25201">
        <v>3453969</v>
      </c>
      <c r="M25201" s="3">
        <f xml:space="preserve"> 100 * ($L25201 / $T25201)</f>
        <v>110.06003647245177</v>
      </c>
      <c r="N25201">
        <v>1901941</v>
      </c>
      <c r="O25201" s="3">
        <f xml:space="preserve"> 100 * ($N25201 / $T25201)</f>
        <v>60.604972374810359</v>
      </c>
      <c r="P25201">
        <v>1590145</v>
      </c>
      <c r="Q25201" s="3">
        <f xml:space="preserve"> 100 * ($P25201 / $T25201)</f>
        <v>50.669654735316612</v>
      </c>
      <c r="R25201">
        <v>0</v>
      </c>
      <c r="S25201" s="3">
        <f>100 * ($R25201 / $T25201)</f>
        <v>0</v>
      </c>
      <c r="T25201">
        <v>3138259</v>
      </c>
    </row>
    <row r="25202" spans="1:20" x14ac:dyDescent="0.25">
      <c r="A25202" s="1">
        <v>44482</v>
      </c>
      <c r="B25202">
        <v>631</v>
      </c>
      <c r="C25202" s="2" t="s">
        <v>26</v>
      </c>
      <c r="D25202">
        <v>439793</v>
      </c>
      <c r="E25202">
        <v>728</v>
      </c>
      <c r="F25202">
        <v>17464</v>
      </c>
      <c r="G25202">
        <v>7367</v>
      </c>
      <c r="H25202">
        <v>22</v>
      </c>
      <c r="I25202">
        <v>4136290</v>
      </c>
      <c r="J25202">
        <v>3494834</v>
      </c>
      <c r="K25202" s="3">
        <f>100 * ($J25202 / $T25202)</f>
        <v>111.36219158456966</v>
      </c>
      <c r="L25202">
        <v>3459158</v>
      </c>
      <c r="M25202" s="3">
        <f xml:space="preserve"> 100 * ($L25202 / $T25202)</f>
        <v>110.22538292728548</v>
      </c>
      <c r="N25202">
        <v>1903703</v>
      </c>
      <c r="O25202" s="3">
        <f xml:space="preserve"> 100 * ($N25202 / $T25202)</f>
        <v>60.661118155002505</v>
      </c>
      <c r="P25202">
        <v>1591845</v>
      </c>
      <c r="Q25202" s="3">
        <f xml:space="preserve"> 100 * ($P25202 / $T25202)</f>
        <v>50.723824897817551</v>
      </c>
      <c r="R25202">
        <v>0</v>
      </c>
      <c r="S25202" s="3">
        <f>100 * ($R25202 / $T25202)</f>
        <v>0</v>
      </c>
      <c r="T25202">
        <v>3138259</v>
      </c>
    </row>
    <row r="25203" spans="1:20" x14ac:dyDescent="0.25">
      <c r="A25203" s="1">
        <v>44483</v>
      </c>
      <c r="B25203">
        <v>632</v>
      </c>
      <c r="C25203" s="2" t="s">
        <v>26</v>
      </c>
      <c r="D25203">
        <v>440500</v>
      </c>
      <c r="E25203">
        <v>707</v>
      </c>
      <c r="F25203">
        <v>18171</v>
      </c>
      <c r="G25203">
        <v>7412</v>
      </c>
      <c r="H25203">
        <v>45</v>
      </c>
      <c r="I25203">
        <v>4158070</v>
      </c>
      <c r="J25203">
        <v>3502073</v>
      </c>
      <c r="K25203" s="3">
        <f>100 * ($J25203 / $T25203)</f>
        <v>111.5928608824192</v>
      </c>
      <c r="L25203">
        <v>3466439</v>
      </c>
      <c r="M25203" s="3">
        <f xml:space="preserve"> 100 * ($L25203 / $T25203)</f>
        <v>110.4573905467968</v>
      </c>
      <c r="N25203">
        <v>1906203</v>
      </c>
      <c r="O25203" s="3">
        <f xml:space="preserve"> 100 * ($N25203 / $T25203)</f>
        <v>60.740780158680337</v>
      </c>
      <c r="P25203">
        <v>1594245</v>
      </c>
      <c r="Q25203" s="3">
        <f xml:space="preserve"> 100 * ($P25203 / $T25203)</f>
        <v>50.800300421348268</v>
      </c>
      <c r="R25203">
        <v>0</v>
      </c>
      <c r="S25203" s="3">
        <f>100 * ($R25203 / $T25203)</f>
        <v>0</v>
      </c>
      <c r="T25203">
        <v>3138259</v>
      </c>
    </row>
    <row r="25204" spans="1:20" x14ac:dyDescent="0.25">
      <c r="A25204" s="1">
        <v>44484</v>
      </c>
      <c r="B25204">
        <v>633</v>
      </c>
      <c r="C25204" s="2" t="s">
        <v>26</v>
      </c>
      <c r="D25204">
        <v>441021</v>
      </c>
      <c r="E25204">
        <v>521</v>
      </c>
      <c r="F25204">
        <v>18692</v>
      </c>
      <c r="G25204">
        <v>7422</v>
      </c>
      <c r="H25204">
        <v>10</v>
      </c>
      <c r="I25204">
        <v>4166020</v>
      </c>
      <c r="J25204">
        <v>3508941</v>
      </c>
      <c r="K25204" s="3">
        <f>100 * ($J25204 / $T25204)</f>
        <v>111.81170833892295</v>
      </c>
      <c r="L25204">
        <v>3473392</v>
      </c>
      <c r="M25204" s="3">
        <f xml:space="preserve"> 100 * ($L25204 / $T25204)</f>
        <v>110.67894651142561</v>
      </c>
      <c r="N25204">
        <v>1908579</v>
      </c>
      <c r="O25204" s="3">
        <f xml:space="preserve"> 100 * ($N25204 / $T25204)</f>
        <v>60.816490926975753</v>
      </c>
      <c r="P25204">
        <v>1596377</v>
      </c>
      <c r="Q25204" s="3">
        <f xml:space="preserve"> 100 * ($P25204 / $T25204)</f>
        <v>50.868236178084722</v>
      </c>
      <c r="R25204">
        <v>0</v>
      </c>
      <c r="S25204" s="3">
        <f>100 * ($R25204 / $T25204)</f>
        <v>0</v>
      </c>
      <c r="T25204">
        <v>3138259</v>
      </c>
    </row>
    <row r="25205" spans="1:20" x14ac:dyDescent="0.25">
      <c r="A25205" s="1">
        <v>44485</v>
      </c>
      <c r="B25205">
        <v>634</v>
      </c>
      <c r="C25205" s="2" t="s">
        <v>26</v>
      </c>
      <c r="D25205">
        <v>441021</v>
      </c>
      <c r="E25205">
        <v>0</v>
      </c>
      <c r="F25205">
        <v>16821</v>
      </c>
      <c r="G25205">
        <v>7422</v>
      </c>
      <c r="H25205">
        <v>0</v>
      </c>
      <c r="I25205">
        <v>4198880</v>
      </c>
      <c r="J25205">
        <v>3518253</v>
      </c>
      <c r="K25205" s="3">
        <f>100 * ($J25205 / $T25205)</f>
        <v>112.10843337022216</v>
      </c>
      <c r="L25205">
        <v>3482479</v>
      </c>
      <c r="M25205" s="3">
        <f xml:space="preserve"> 100 * ($L25205 / $T25205)</f>
        <v>110.9685019623938</v>
      </c>
      <c r="N25205">
        <v>1911683</v>
      </c>
      <c r="O25205" s="3">
        <f xml:space="preserve"> 100 * ($N25205 / $T25205)</f>
        <v>60.915399270742157</v>
      </c>
      <c r="P25205">
        <v>1599015</v>
      </c>
      <c r="Q25205" s="3">
        <f xml:space="preserve"> 100 * ($P25205 / $T25205)</f>
        <v>50.952295524365574</v>
      </c>
      <c r="R25205">
        <v>0</v>
      </c>
      <c r="S25205" s="3">
        <f>100 * ($R25205 / $T25205)</f>
        <v>0</v>
      </c>
      <c r="T25205">
        <v>3138259</v>
      </c>
    </row>
    <row r="25206" spans="1:20" x14ac:dyDescent="0.25">
      <c r="A25206" s="1">
        <v>44486</v>
      </c>
      <c r="B25206">
        <v>635</v>
      </c>
      <c r="C25206" s="2" t="s">
        <v>26</v>
      </c>
      <c r="D25206">
        <v>441021</v>
      </c>
      <c r="E25206">
        <v>0</v>
      </c>
      <c r="F25206">
        <v>15878</v>
      </c>
      <c r="G25206">
        <v>7422</v>
      </c>
      <c r="H25206">
        <v>0</v>
      </c>
      <c r="I25206">
        <v>4196360</v>
      </c>
      <c r="J25206">
        <v>3525360</v>
      </c>
      <c r="K25206" s="3">
        <f>100 * ($J25206 / $T25206)</f>
        <v>112.3348965142775</v>
      </c>
      <c r="L25206">
        <v>3489515</v>
      </c>
      <c r="M25206" s="3">
        <f xml:space="preserve"> 100 * ($L25206 / $T25206)</f>
        <v>111.19270270554469</v>
      </c>
      <c r="N25206">
        <v>1914128</v>
      </c>
      <c r="O25206" s="3">
        <f xml:space="preserve"> 100 * ($N25206 / $T25206)</f>
        <v>60.993308710339079</v>
      </c>
      <c r="P25206">
        <v>1601295</v>
      </c>
      <c r="Q25206" s="3">
        <f xml:space="preserve"> 100 * ($P25206 / $T25206)</f>
        <v>51.024947271719768</v>
      </c>
      <c r="R25206">
        <v>0</v>
      </c>
      <c r="S25206" s="3">
        <f>100 * ($R25206 / $T25206)</f>
        <v>0</v>
      </c>
      <c r="T25206">
        <v>3138259</v>
      </c>
    </row>
    <row r="25207" spans="1:20" x14ac:dyDescent="0.25">
      <c r="A25207" s="1">
        <v>44487</v>
      </c>
      <c r="B25207">
        <v>636</v>
      </c>
      <c r="C25207" s="2" t="s">
        <v>26</v>
      </c>
      <c r="D25207">
        <v>442420</v>
      </c>
      <c r="E25207">
        <v>1399</v>
      </c>
      <c r="F25207">
        <v>7666</v>
      </c>
      <c r="G25207">
        <v>7451</v>
      </c>
      <c r="H25207">
        <v>29</v>
      </c>
      <c r="I25207">
        <v>4193840</v>
      </c>
      <c r="J25207">
        <v>3531787</v>
      </c>
      <c r="K25207" s="3">
        <f>100 * ($J25207 / $T25207)</f>
        <v>112.53969159333248</v>
      </c>
      <c r="L25207">
        <v>3495778</v>
      </c>
      <c r="M25207" s="3">
        <f xml:space="preserve"> 100 * ($L25207 / $T25207)</f>
        <v>111.39227195715841</v>
      </c>
      <c r="N25207">
        <v>1916254</v>
      </c>
      <c r="O25207" s="3">
        <f xml:space="preserve"> 100 * ($N25207 / $T25207)</f>
        <v>61.061053278266705</v>
      </c>
      <c r="P25207">
        <v>1603095</v>
      </c>
      <c r="Q25207" s="3">
        <f xml:space="preserve"> 100 * ($P25207 / $T25207)</f>
        <v>51.082303914367813</v>
      </c>
      <c r="R25207">
        <v>0</v>
      </c>
      <c r="S25207" s="3">
        <f>100 * ($R25207 / $T25207)</f>
        <v>0</v>
      </c>
      <c r="T25207">
        <v>3138259</v>
      </c>
    </row>
    <row r="25208" spans="1:20" x14ac:dyDescent="0.25">
      <c r="A25208" s="1">
        <v>44488</v>
      </c>
      <c r="B25208">
        <v>637</v>
      </c>
      <c r="C25208" s="2" t="s">
        <v>26</v>
      </c>
      <c r="D25208">
        <v>443420</v>
      </c>
      <c r="E25208">
        <v>1000</v>
      </c>
      <c r="F25208">
        <v>7945</v>
      </c>
      <c r="G25208">
        <v>7466</v>
      </c>
      <c r="H25208">
        <v>15</v>
      </c>
      <c r="I25208">
        <v>4194520</v>
      </c>
      <c r="J25208">
        <v>3536752</v>
      </c>
      <c r="K25208" s="3">
        <f>100 * ($J25208 / $T25208)</f>
        <v>112.69790033263666</v>
      </c>
      <c r="L25208">
        <v>3500635</v>
      </c>
      <c r="M25208" s="3">
        <f xml:space="preserve"> 100 * ($L25208 / $T25208)</f>
        <v>111.54703929790371</v>
      </c>
      <c r="N25208">
        <v>1918006</v>
      </c>
      <c r="O25208" s="3">
        <f xml:space="preserve"> 100 * ($N25208 / $T25208)</f>
        <v>61.116880410444132</v>
      </c>
      <c r="P25208">
        <v>1604598</v>
      </c>
      <c r="Q25208" s="3">
        <f xml:space="preserve"> 100 * ($P25208 / $T25208)</f>
        <v>51.130196710978929</v>
      </c>
      <c r="R25208">
        <v>0</v>
      </c>
      <c r="S25208" s="3">
        <f>100 * ($R25208 / $T25208)</f>
        <v>0</v>
      </c>
      <c r="T25208">
        <v>3138259</v>
      </c>
    </row>
    <row r="25209" spans="1:20" x14ac:dyDescent="0.25">
      <c r="A25209" s="1">
        <v>44489</v>
      </c>
      <c r="B25209">
        <v>638</v>
      </c>
      <c r="C25209" s="2" t="s">
        <v>26</v>
      </c>
      <c r="D25209">
        <v>444136</v>
      </c>
      <c r="E25209">
        <v>716</v>
      </c>
      <c r="F25209">
        <v>7892</v>
      </c>
      <c r="G25209">
        <v>7484</v>
      </c>
      <c r="H25209">
        <v>18</v>
      </c>
      <c r="I25209">
        <v>4199220</v>
      </c>
      <c r="J25209">
        <v>3541997</v>
      </c>
      <c r="K25209" s="3">
        <f>100 * ($J25209 / $T25209)</f>
        <v>112.86503121635276</v>
      </c>
      <c r="L25209">
        <v>3505956</v>
      </c>
      <c r="M25209" s="3">
        <f xml:space="preserve"> 100 * ($L25209 / $T25209)</f>
        <v>111.71659190653162</v>
      </c>
      <c r="N25209">
        <v>1919851</v>
      </c>
      <c r="O25209" s="3">
        <f xml:space="preserve"> 100 * ($N25209 / $T25209)</f>
        <v>61.175670969158382</v>
      </c>
      <c r="P25209">
        <v>1606312</v>
      </c>
      <c r="Q25209" s="3">
        <f xml:space="preserve"> 100 * ($P25209 / $T25209)</f>
        <v>51.184812980700443</v>
      </c>
      <c r="R25209">
        <v>83085</v>
      </c>
      <c r="S25209" s="3">
        <f>100 * ($R25209 / $T25209)</f>
        <v>2.6474870302291809</v>
      </c>
      <c r="T25209">
        <v>3138259</v>
      </c>
    </row>
    <row r="25210" spans="1:20" x14ac:dyDescent="0.25">
      <c r="A25210" s="1">
        <v>44490</v>
      </c>
      <c r="B25210">
        <v>639</v>
      </c>
      <c r="C25210" s="2" t="s">
        <v>26</v>
      </c>
      <c r="D25210">
        <v>444855</v>
      </c>
      <c r="E25210">
        <v>719</v>
      </c>
      <c r="F25210">
        <v>8611</v>
      </c>
      <c r="G25210">
        <v>7513</v>
      </c>
      <c r="H25210">
        <v>29</v>
      </c>
      <c r="I25210">
        <v>4212770</v>
      </c>
      <c r="J25210">
        <v>3549119</v>
      </c>
      <c r="K25210" s="3">
        <f>100 * ($J25210 / $T25210)</f>
        <v>113.09197233243017</v>
      </c>
      <c r="L25210">
        <v>3512987</v>
      </c>
      <c r="M25210" s="3">
        <f xml:space="preserve"> 100 * ($L25210 / $T25210)</f>
        <v>111.94063332567517</v>
      </c>
      <c r="N25210">
        <v>1922190</v>
      </c>
      <c r="O25210" s="3">
        <f xml:space="preserve"> 100 * ($N25210 / $T25210)</f>
        <v>61.250202739799363</v>
      </c>
      <c r="P25210">
        <v>1608385</v>
      </c>
      <c r="Q25210" s="3">
        <f xml:space="preserve"> 100 * ($P25210 / $T25210)</f>
        <v>51.250868714150108</v>
      </c>
      <c r="R25210">
        <v>85899</v>
      </c>
      <c r="S25210" s="3">
        <f>100 * ($R25210 / $T25210)</f>
        <v>2.7371545815689529</v>
      </c>
      <c r="T25210">
        <v>3138259</v>
      </c>
    </row>
    <row r="25211" spans="1:20" x14ac:dyDescent="0.25">
      <c r="A25211" s="1">
        <v>44491</v>
      </c>
      <c r="B25211">
        <v>640</v>
      </c>
      <c r="C25211" s="2" t="s">
        <v>26</v>
      </c>
      <c r="D25211">
        <v>445677</v>
      </c>
      <c r="E25211">
        <v>822</v>
      </c>
      <c r="F25211">
        <v>9433</v>
      </c>
      <c r="G25211">
        <v>7523</v>
      </c>
      <c r="H25211">
        <v>10</v>
      </c>
      <c r="I25211">
        <v>4240960</v>
      </c>
      <c r="J25211">
        <v>3558077</v>
      </c>
      <c r="K25211" s="3">
        <f>100 * ($J25211 / $T25211)</f>
        <v>113.37741722400861</v>
      </c>
      <c r="L25211">
        <v>3527557</v>
      </c>
      <c r="M25211" s="3">
        <f xml:space="preserve"> 100 * ($L25211 / $T25211)</f>
        <v>112.40490348310959</v>
      </c>
      <c r="N25211">
        <v>1928892</v>
      </c>
      <c r="O25211" s="3">
        <f xml:space="preserve"> 100 * ($N25211 / $T25211)</f>
        <v>61.463760639258901</v>
      </c>
      <c r="P25211">
        <v>1612942</v>
      </c>
      <c r="Q25211" s="3">
        <f xml:space="preserve"> 100 * ($P25211 / $T25211)</f>
        <v>51.396076614454067</v>
      </c>
      <c r="R25211">
        <v>89664</v>
      </c>
      <c r="S25211" s="3">
        <f>100 * ($R25211 / $T25211)</f>
        <v>2.8571255591077729</v>
      </c>
      <c r="T25211">
        <v>3138259</v>
      </c>
    </row>
    <row r="25212" spans="1:20" x14ac:dyDescent="0.25">
      <c r="A25212" s="1">
        <v>44492</v>
      </c>
      <c r="B25212">
        <v>641</v>
      </c>
      <c r="C25212" s="2" t="s">
        <v>26</v>
      </c>
      <c r="D25212">
        <v>445677</v>
      </c>
      <c r="E25212">
        <v>0</v>
      </c>
      <c r="F25212">
        <v>7584</v>
      </c>
      <c r="G25212">
        <v>7523</v>
      </c>
      <c r="H25212">
        <v>0</v>
      </c>
      <c r="I25212">
        <v>4257280</v>
      </c>
      <c r="J25212">
        <v>3564698</v>
      </c>
      <c r="K25212" s="3">
        <f>100 * ($J25212 / $T25212)</f>
        <v>113.58839407454897</v>
      </c>
      <c r="L25212">
        <v>3534240</v>
      </c>
      <c r="M25212" s="3">
        <f xml:space="preserve"> 100 * ($L25212 / $T25212)</f>
        <v>112.61785595134117</v>
      </c>
      <c r="N25212">
        <v>1931031</v>
      </c>
      <c r="O25212" s="3">
        <f xml:space="preserve"> 100 * ($N25212 / $T25212)</f>
        <v>61.531919449605653</v>
      </c>
      <c r="P25212">
        <v>1614965</v>
      </c>
      <c r="Q25212" s="3">
        <f xml:space="preserve"> 100 * ($P25212 / $T25212)</f>
        <v>51.460539107830172</v>
      </c>
      <c r="R25212">
        <v>92525</v>
      </c>
      <c r="S25212" s="3">
        <f>100 * ($R25212 / $T25212)</f>
        <v>2.9482907561166876</v>
      </c>
      <c r="T25212">
        <v>3138259</v>
      </c>
    </row>
    <row r="25213" spans="1:20" x14ac:dyDescent="0.25">
      <c r="A25213" s="1">
        <v>44493</v>
      </c>
      <c r="B25213">
        <v>642</v>
      </c>
      <c r="C25213" s="2" t="s">
        <v>26</v>
      </c>
      <c r="D25213">
        <v>445677</v>
      </c>
      <c r="E25213">
        <v>0</v>
      </c>
      <c r="F25213">
        <v>6612</v>
      </c>
      <c r="G25213">
        <v>7523</v>
      </c>
      <c r="H25213">
        <v>0</v>
      </c>
      <c r="I25213">
        <v>4257280</v>
      </c>
      <c r="J25213">
        <v>3573760</v>
      </c>
      <c r="K25213" s="3">
        <f>100 * ($J25213 / $T25213)</f>
        <v>113.8771529054804</v>
      </c>
      <c r="L25213">
        <v>3543138</v>
      </c>
      <c r="M25213" s="3">
        <f xml:space="preserve"> 100 * ($L25213 / $T25213)</f>
        <v>112.90138895483133</v>
      </c>
      <c r="N25213">
        <v>1933697</v>
      </c>
      <c r="O25213" s="3">
        <f xml:space="preserve"> 100 * ($N25213 / $T25213)</f>
        <v>61.616871010327699</v>
      </c>
      <c r="P25213">
        <v>1617387</v>
      </c>
      <c r="Q25213" s="3">
        <f xml:space="preserve"> 100 * ($P25213 / $T25213)</f>
        <v>51.537715656993257</v>
      </c>
      <c r="R25213">
        <v>96670</v>
      </c>
      <c r="S25213" s="3">
        <f>100 * ($R25213 / $T25213)</f>
        <v>3.0803703582145388</v>
      </c>
      <c r="T25213">
        <v>3138259</v>
      </c>
    </row>
    <row r="25214" spans="1:20" x14ac:dyDescent="0.25">
      <c r="A25214" s="1">
        <v>44494</v>
      </c>
      <c r="B25214">
        <v>643</v>
      </c>
      <c r="C25214" s="2" t="s">
        <v>26</v>
      </c>
      <c r="D25214">
        <v>447173</v>
      </c>
      <c r="E25214">
        <v>1496</v>
      </c>
      <c r="F25214">
        <v>7380</v>
      </c>
      <c r="G25214">
        <v>7547</v>
      </c>
      <c r="H25214">
        <v>24</v>
      </c>
      <c r="I25214">
        <v>4254060</v>
      </c>
      <c r="J25214">
        <v>3580718</v>
      </c>
      <c r="K25214" s="3">
        <f>100 * ($J25214 / $T25214)</f>
        <v>114.09886819411655</v>
      </c>
      <c r="L25214">
        <v>3549999</v>
      </c>
      <c r="M25214" s="3">
        <f xml:space="preserve"> 100 * ($L25214 / $T25214)</f>
        <v>113.12001335772477</v>
      </c>
      <c r="N25214">
        <v>1935490</v>
      </c>
      <c r="O25214" s="3">
        <f xml:space="preserve"> 100 * ($N25214 / $T25214)</f>
        <v>61.674004599365439</v>
      </c>
      <c r="P25214">
        <v>1618862</v>
      </c>
      <c r="Q25214" s="3">
        <f xml:space="preserve"> 100 * ($P25214 / $T25214)</f>
        <v>51.584716239163178</v>
      </c>
      <c r="R25214">
        <v>100396</v>
      </c>
      <c r="S25214" s="3">
        <f>100 * ($R25214 / $T25214)</f>
        <v>3.1990986084959845</v>
      </c>
      <c r="T25214">
        <v>3138259</v>
      </c>
    </row>
    <row r="25215" spans="1:20" x14ac:dyDescent="0.25">
      <c r="A25215" s="1">
        <v>44495</v>
      </c>
      <c r="B25215">
        <v>644</v>
      </c>
      <c r="C25215" s="2" t="s">
        <v>26</v>
      </c>
      <c r="D25215">
        <v>447897</v>
      </c>
      <c r="E25215">
        <v>724</v>
      </c>
      <c r="F25215">
        <v>7397</v>
      </c>
      <c r="G25215">
        <v>7577</v>
      </c>
      <c r="H25215">
        <v>30</v>
      </c>
      <c r="I25215">
        <v>4257240</v>
      </c>
      <c r="J25215">
        <v>3589453</v>
      </c>
      <c r="K25215" s="3">
        <f>100 * ($J25215 / $T25215)</f>
        <v>114.37720723496689</v>
      </c>
      <c r="L25215">
        <v>3558525</v>
      </c>
      <c r="M25215" s="3">
        <f xml:space="preserve"> 100 * ($L25215 / $T25215)</f>
        <v>113.39169265506767</v>
      </c>
      <c r="N25215">
        <v>1937937</v>
      </c>
      <c r="O25215" s="3">
        <f xml:space="preserve"> 100 * ($N25215 / $T25215)</f>
        <v>61.751977768565311</v>
      </c>
      <c r="P25215">
        <v>1620751</v>
      </c>
      <c r="Q25215" s="3">
        <f xml:space="preserve"> 100 * ($P25215 / $T25215)</f>
        <v>51.644908849142155</v>
      </c>
      <c r="R25215">
        <v>104674</v>
      </c>
      <c r="S25215" s="3">
        <f>100 * ($R25215 / $T25215)</f>
        <v>3.3354162291894967</v>
      </c>
      <c r="T25215">
        <v>3138259</v>
      </c>
    </row>
    <row r="25216" spans="1:20" x14ac:dyDescent="0.25">
      <c r="A25216" s="1">
        <v>44496</v>
      </c>
      <c r="B25216">
        <v>645</v>
      </c>
      <c r="C25216" s="2" t="s">
        <v>26</v>
      </c>
      <c r="D25216">
        <v>448636</v>
      </c>
      <c r="E25216">
        <v>739</v>
      </c>
      <c r="F25216">
        <v>7615</v>
      </c>
      <c r="G25216">
        <v>7600</v>
      </c>
      <c r="H25216">
        <v>23</v>
      </c>
      <c r="I25216">
        <v>4267880</v>
      </c>
      <c r="J25216">
        <v>3597492</v>
      </c>
      <c r="K25216" s="3">
        <f>100 * ($J25216 / $T25216)</f>
        <v>114.63336837399336</v>
      </c>
      <c r="L25216">
        <v>3566516</v>
      </c>
      <c r="M25216" s="3">
        <f xml:space="preserve"> 100 * ($L25216 / $T25216)</f>
        <v>113.64632428362349</v>
      </c>
      <c r="N25216">
        <v>1940068</v>
      </c>
      <c r="O25216" s="3">
        <f xml:space="preserve"> 100 * ($N25216 / $T25216)</f>
        <v>61.8198816605003</v>
      </c>
      <c r="P25216">
        <v>1622453</v>
      </c>
      <c r="Q25216" s="3">
        <f xml:space="preserve"> 100 * ($P25216 / $T25216)</f>
        <v>51.699142741246021</v>
      </c>
      <c r="R25216">
        <v>109034</v>
      </c>
      <c r="S25216" s="3">
        <f>100 * ($R25216 / $T25216)</f>
        <v>3.4743467636036409</v>
      </c>
      <c r="T25216">
        <v>3138259</v>
      </c>
    </row>
    <row r="25217" spans="1:20" x14ac:dyDescent="0.25">
      <c r="A25217" s="1">
        <v>44497</v>
      </c>
      <c r="B25217">
        <v>646</v>
      </c>
      <c r="C25217" s="2" t="s">
        <v>26</v>
      </c>
      <c r="D25217">
        <v>449322</v>
      </c>
      <c r="E25217">
        <v>686</v>
      </c>
      <c r="F25217">
        <v>8301</v>
      </c>
      <c r="G25217">
        <v>7631</v>
      </c>
      <c r="H25217">
        <v>31</v>
      </c>
      <c r="I25217">
        <v>4301670</v>
      </c>
      <c r="J25217">
        <v>3612712</v>
      </c>
      <c r="K25217" s="3">
        <f>100 * ($J25217 / $T25217)</f>
        <v>115.11835065238401</v>
      </c>
      <c r="L25217">
        <v>3581455</v>
      </c>
      <c r="M25217" s="3">
        <f xml:space="preserve"> 100 * ($L25217 / $T25217)</f>
        <v>114.12235255280076</v>
      </c>
      <c r="N25217">
        <v>1943915</v>
      </c>
      <c r="O25217" s="3">
        <f xml:space="preserve"> 100 * ($N25217 / $T25217)</f>
        <v>61.942465551759753</v>
      </c>
      <c r="P25217">
        <v>1625323</v>
      </c>
      <c r="Q25217" s="3">
        <f xml:space="preserve"> 100 * ($P25217 / $T25217)</f>
        <v>51.790594721468175</v>
      </c>
      <c r="R25217">
        <v>117473</v>
      </c>
      <c r="S25217" s="3">
        <f>100 * ($R25217 / $T25217)</f>
        <v>3.7432538232185424</v>
      </c>
      <c r="T25217">
        <v>3138259</v>
      </c>
    </row>
    <row r="25218" spans="1:20" x14ac:dyDescent="0.25">
      <c r="A25218" s="1">
        <v>44498</v>
      </c>
      <c r="B25218">
        <v>647</v>
      </c>
      <c r="C25218" s="2" t="s">
        <v>26</v>
      </c>
      <c r="D25218">
        <v>449322</v>
      </c>
      <c r="E25218">
        <v>0</v>
      </c>
      <c r="F25218">
        <v>8301</v>
      </c>
      <c r="G25218">
        <v>7631</v>
      </c>
      <c r="H25218">
        <v>0</v>
      </c>
      <c r="I25218">
        <v>4346320</v>
      </c>
      <c r="J25218">
        <v>3624178</v>
      </c>
      <c r="K25218" s="3">
        <f>100 * ($J25218 / $T25218)</f>
        <v>115.48371246605204</v>
      </c>
      <c r="L25218">
        <v>3592906</v>
      </c>
      <c r="M25218" s="3">
        <f xml:space="preserve"> 100 * ($L25218 / $T25218)</f>
        <v>114.48723639444674</v>
      </c>
      <c r="N25218">
        <v>1946903</v>
      </c>
      <c r="O25218" s="3">
        <f xml:space="preserve"> 100 * ($N25218 / $T25218)</f>
        <v>62.037677578555495</v>
      </c>
      <c r="P25218">
        <v>1627621</v>
      </c>
      <c r="Q25218" s="3">
        <f xml:space="preserve"> 100 * ($P25218 / $T25218)</f>
        <v>51.863820035248843</v>
      </c>
      <c r="R25218">
        <v>124009</v>
      </c>
      <c r="S25218" s="3">
        <f>100 * ($R25218 / $T25218)</f>
        <v>3.9515221656338753</v>
      </c>
      <c r="T25218">
        <v>3138259</v>
      </c>
    </row>
    <row r="25219" spans="1:20" x14ac:dyDescent="0.25">
      <c r="A25219" s="1">
        <v>44499</v>
      </c>
      <c r="B25219">
        <v>648</v>
      </c>
      <c r="C25219" s="2" t="s">
        <v>26</v>
      </c>
      <c r="D25219">
        <v>449322</v>
      </c>
      <c r="E25219">
        <v>0</v>
      </c>
      <c r="F25219">
        <v>6902</v>
      </c>
      <c r="G25219">
        <v>7631</v>
      </c>
      <c r="H25219">
        <v>0</v>
      </c>
      <c r="I25219">
        <v>4369890</v>
      </c>
      <c r="J25219">
        <v>3636422</v>
      </c>
      <c r="K25219" s="3">
        <f>100 * ($J25219 / $T25219)</f>
        <v>115.87386509526461</v>
      </c>
      <c r="L25219">
        <v>3605120</v>
      </c>
      <c r="M25219" s="3">
        <f xml:space="preserve"> 100 * ($L25219 / $T25219)</f>
        <v>114.87643307961517</v>
      </c>
      <c r="N25219">
        <v>1949931</v>
      </c>
      <c r="O25219" s="3">
        <f xml:space="preserve"> 100 * ($N25219 / $T25219)</f>
        <v>62.134164197410094</v>
      </c>
      <c r="P25219">
        <v>1629868</v>
      </c>
      <c r="Q25219" s="3">
        <f xml:space="preserve"> 100 * ($P25219 / $T25219)</f>
        <v>51.935420244154486</v>
      </c>
      <c r="R25219">
        <v>131320</v>
      </c>
      <c r="S25219" s="3">
        <f>100 * ($R25219 / $T25219)</f>
        <v>4.1844857291893369</v>
      </c>
      <c r="T25219">
        <v>3138259</v>
      </c>
    </row>
    <row r="25220" spans="1:20" x14ac:dyDescent="0.25">
      <c r="A25220" s="1">
        <v>44500</v>
      </c>
      <c r="B25220">
        <v>649</v>
      </c>
      <c r="C25220" s="2" t="s">
        <v>26</v>
      </c>
      <c r="D25220">
        <v>449322</v>
      </c>
      <c r="E25220">
        <v>0</v>
      </c>
      <c r="F25220">
        <v>5902</v>
      </c>
      <c r="G25220">
        <v>7631</v>
      </c>
      <c r="H25220">
        <v>0</v>
      </c>
      <c r="I25220">
        <v>4370460</v>
      </c>
      <c r="J25220">
        <v>3648724</v>
      </c>
      <c r="K25220" s="3">
        <f>100 * ($J25220 / $T25220)</f>
        <v>116.2658658829625</v>
      </c>
      <c r="L25220">
        <v>3617322</v>
      </c>
      <c r="M25220" s="3">
        <f xml:space="preserve"> 100 * ($L25220 / $T25220)</f>
        <v>115.26524738716594</v>
      </c>
      <c r="N25220">
        <v>1952924</v>
      </c>
      <c r="O25220" s="3">
        <f xml:space="preserve"> 100 * ($N25220 / $T25220)</f>
        <v>62.2295355482132</v>
      </c>
      <c r="P25220">
        <v>1632008</v>
      </c>
      <c r="Q25220" s="3">
        <f xml:space="preserve"> 100 * ($P25220 / $T25220)</f>
        <v>52.003610919302709</v>
      </c>
      <c r="R25220">
        <v>138697</v>
      </c>
      <c r="S25220" s="3">
        <f>100 * ($R25220 / $T25220)</f>
        <v>4.4195523696418935</v>
      </c>
      <c r="T25220">
        <v>3138259</v>
      </c>
    </row>
    <row r="25221" spans="1:20" x14ac:dyDescent="0.25">
      <c r="A25221" s="1">
        <v>44501</v>
      </c>
      <c r="B25221">
        <v>650</v>
      </c>
      <c r="C25221" s="2" t="s">
        <v>26</v>
      </c>
      <c r="D25221">
        <v>451500</v>
      </c>
      <c r="E25221">
        <v>2178</v>
      </c>
      <c r="F25221">
        <v>7364</v>
      </c>
      <c r="G25221">
        <v>7656</v>
      </c>
      <c r="H25221">
        <v>25</v>
      </c>
      <c r="I25221">
        <v>4368360</v>
      </c>
      <c r="J25221">
        <v>3660182</v>
      </c>
      <c r="K25221" s="3">
        <f>100 * ($J25221 / $T25221)</f>
        <v>116.63097277821875</v>
      </c>
      <c r="L25221">
        <v>3628557</v>
      </c>
      <c r="M25221" s="3">
        <f xml:space="preserve"> 100 * ($L25221 / $T25221)</f>
        <v>115.62324843169414</v>
      </c>
      <c r="N25221">
        <v>1955696</v>
      </c>
      <c r="O25221" s="3">
        <f xml:space="preserve"> 100 * ($N25221 / $T25221)</f>
        <v>62.317864777891188</v>
      </c>
      <c r="P25221">
        <v>1633992</v>
      </c>
      <c r="Q25221" s="3">
        <f xml:space="preserve"> 100 * ($P25221 / $T25221)</f>
        <v>52.066830685421436</v>
      </c>
      <c r="R25221">
        <v>145330</v>
      </c>
      <c r="S25221" s="3">
        <f>100 * ($R25221 / $T25221)</f>
        <v>4.6309115977999271</v>
      </c>
      <c r="T25221">
        <v>3138259</v>
      </c>
    </row>
    <row r="25222" spans="1:20" x14ac:dyDescent="0.25">
      <c r="A25222" s="1">
        <v>44502</v>
      </c>
      <c r="B25222">
        <v>651</v>
      </c>
      <c r="C25222" s="2" t="s">
        <v>26</v>
      </c>
      <c r="D25222">
        <v>452450</v>
      </c>
      <c r="E25222">
        <v>950</v>
      </c>
      <c r="F25222">
        <v>7595</v>
      </c>
      <c r="G25222">
        <v>7668</v>
      </c>
      <c r="H25222">
        <v>12</v>
      </c>
      <c r="I25222">
        <v>4397970</v>
      </c>
      <c r="J25222">
        <v>3666863</v>
      </c>
      <c r="K25222" s="3">
        <f>100 * ($J25222 / $T25222)</f>
        <v>116.8438615168474</v>
      </c>
      <c r="L25222">
        <v>3635265</v>
      </c>
      <c r="M25222" s="3">
        <f xml:space="preserve"> 100 * ($L25222 / $T25222)</f>
        <v>115.83699751996251</v>
      </c>
      <c r="N25222">
        <v>1957385</v>
      </c>
      <c r="O25222" s="3">
        <f xml:space="preserve"> 100 * ($N25222 / $T25222)</f>
        <v>62.371684427575921</v>
      </c>
      <c r="P25222">
        <v>1635320</v>
      </c>
      <c r="Q25222" s="3">
        <f xml:space="preserve"> 100 * ($P25222 / $T25222)</f>
        <v>52.109147141775104</v>
      </c>
      <c r="R25222">
        <v>149167</v>
      </c>
      <c r="S25222" s="3">
        <f>100 * ($R25222 / $T25222)</f>
        <v>4.7531768410446684</v>
      </c>
      <c r="T25222">
        <v>3138259</v>
      </c>
    </row>
    <row r="25223" spans="1:20" x14ac:dyDescent="0.25">
      <c r="A25223" s="1">
        <v>44503</v>
      </c>
      <c r="B25223">
        <v>652</v>
      </c>
      <c r="C25223" s="2" t="s">
        <v>26</v>
      </c>
      <c r="D25223">
        <v>453297</v>
      </c>
      <c r="E25223">
        <v>847</v>
      </c>
      <c r="F25223">
        <v>7620</v>
      </c>
      <c r="G25223">
        <v>7677</v>
      </c>
      <c r="H25223">
        <v>9</v>
      </c>
      <c r="I25223">
        <v>4407550</v>
      </c>
      <c r="J25223">
        <v>3675224</v>
      </c>
      <c r="K25223" s="3">
        <f>100 * ($J25223 / $T25223)</f>
        <v>117.11028312194756</v>
      </c>
      <c r="L25223">
        <v>3643587</v>
      </c>
      <c r="M25223" s="3">
        <f xml:space="preserve"> 100 * ($L25223 / $T25223)</f>
        <v>116.10217639780529</v>
      </c>
      <c r="N25223">
        <v>1959592</v>
      </c>
      <c r="O25223" s="3">
        <f xml:space="preserve"> 100 * ($N25223 / $T25223)</f>
        <v>62.442010044422723</v>
      </c>
      <c r="P25223">
        <v>1636890</v>
      </c>
      <c r="Q25223" s="3">
        <f xml:space="preserve"> 100 * ($P25223 / $T25223)</f>
        <v>52.159174880084791</v>
      </c>
      <c r="R25223">
        <v>153957</v>
      </c>
      <c r="S25223" s="3">
        <f>100 * ($R25223 / $T25223)</f>
        <v>4.9058092400914006</v>
      </c>
      <c r="T25223">
        <v>3138259</v>
      </c>
    </row>
    <row r="25224" spans="1:20" x14ac:dyDescent="0.25">
      <c r="A25224" s="1">
        <v>44504</v>
      </c>
      <c r="B25224">
        <v>653</v>
      </c>
      <c r="C25224" s="2" t="s">
        <v>26</v>
      </c>
      <c r="D25224">
        <v>454319</v>
      </c>
      <c r="E25224">
        <v>1022</v>
      </c>
      <c r="F25224">
        <v>8642</v>
      </c>
      <c r="G25224">
        <v>7692</v>
      </c>
      <c r="H25224">
        <v>15</v>
      </c>
      <c r="I25224">
        <v>4431190</v>
      </c>
      <c r="J25224">
        <v>3685031</v>
      </c>
      <c r="K25224" s="3">
        <f>100 * ($J25224 / $T25224)</f>
        <v>117.42278122997496</v>
      </c>
      <c r="L25224">
        <v>3653453</v>
      </c>
      <c r="M25224" s="3">
        <f xml:space="preserve"> 100 * ($L25224 / $T25224)</f>
        <v>116.41655452911949</v>
      </c>
      <c r="N25224">
        <v>1962143</v>
      </c>
      <c r="O25224" s="3">
        <f xml:space="preserve"> 100 * ($N25224 / $T25224)</f>
        <v>62.523297152975587</v>
      </c>
      <c r="P25224">
        <v>1638664</v>
      </c>
      <c r="Q25224" s="3">
        <f xml:space="preserve"> 100 * ($P25224 / $T25224)</f>
        <v>52.215703037894578</v>
      </c>
      <c r="R25224">
        <v>159751</v>
      </c>
      <c r="S25224" s="3">
        <f>100 * ($R25224 / $T25224)</f>
        <v>5.0904338998151522</v>
      </c>
      <c r="T25224">
        <v>3138259</v>
      </c>
    </row>
    <row r="25225" spans="1:20" x14ac:dyDescent="0.25">
      <c r="A25225" s="1">
        <v>44505</v>
      </c>
      <c r="B25225">
        <v>654</v>
      </c>
      <c r="C25225" s="2" t="s">
        <v>26</v>
      </c>
      <c r="D25225">
        <v>455163</v>
      </c>
      <c r="E25225">
        <v>844</v>
      </c>
      <c r="F25225">
        <v>9486</v>
      </c>
      <c r="G25225">
        <v>7713</v>
      </c>
      <c r="H25225">
        <v>21</v>
      </c>
      <c r="I25225">
        <v>4438770</v>
      </c>
      <c r="J25225">
        <v>3693009</v>
      </c>
      <c r="K25225" s="3">
        <f>100 * ($J25225 / $T25225)</f>
        <v>117.67699861611167</v>
      </c>
      <c r="L25225">
        <v>3661553</v>
      </c>
      <c r="M25225" s="3">
        <f xml:space="preserve"> 100 * ($L25225 / $T25225)</f>
        <v>116.67465942103567</v>
      </c>
      <c r="N25225">
        <v>1964166</v>
      </c>
      <c r="O25225" s="3">
        <f xml:space="preserve"> 100 * ($N25225 / $T25225)</f>
        <v>62.587759646351692</v>
      </c>
      <c r="P25225">
        <v>1640000</v>
      </c>
      <c r="Q25225" s="3">
        <f xml:space="preserve"> 100 * ($P25225 / $T25225)</f>
        <v>52.258274412660008</v>
      </c>
      <c r="R25225">
        <v>164789</v>
      </c>
      <c r="S25225" s="3">
        <f>100 * ($R25225 / $T25225)</f>
        <v>5.2509687696267262</v>
      </c>
      <c r="T25225">
        <v>3138259</v>
      </c>
    </row>
    <row r="25226" spans="1:20" x14ac:dyDescent="0.25">
      <c r="A25226" s="1">
        <v>44506</v>
      </c>
      <c r="B25226">
        <v>655</v>
      </c>
      <c r="C25226" s="2" t="s">
        <v>26</v>
      </c>
      <c r="D25226">
        <v>455163</v>
      </c>
      <c r="E25226">
        <v>0</v>
      </c>
      <c r="F25226">
        <v>7990</v>
      </c>
      <c r="G25226">
        <v>7713</v>
      </c>
      <c r="H25226">
        <v>0</v>
      </c>
      <c r="I25226">
        <v>4471530</v>
      </c>
      <c r="J25226">
        <v>3702621</v>
      </c>
      <c r="K25226" s="3">
        <f>100 * ($J25226 / $T25226)</f>
        <v>117.98328308785221</v>
      </c>
      <c r="L25226">
        <v>3671091</v>
      </c>
      <c r="M25226" s="3">
        <f xml:space="preserve"> 100 * ($L25226 / $T25226)</f>
        <v>116.97858589746734</v>
      </c>
      <c r="N25226">
        <v>1966457</v>
      </c>
      <c r="O25226" s="3">
        <f xml:space="preserve"> 100 * ($N25226 / $T25226)</f>
        <v>62.660761906522055</v>
      </c>
      <c r="P25226">
        <v>1641477</v>
      </c>
      <c r="Q25226" s="3">
        <f xml:space="preserve"> 100 * ($P25226 / $T25226)</f>
        <v>52.305338724432879</v>
      </c>
      <c r="R25226">
        <v>170823</v>
      </c>
      <c r="S25226" s="3">
        <f>100 * ($R25226 / $T25226)</f>
        <v>5.4432409817035499</v>
      </c>
      <c r="T25226">
        <v>3138259</v>
      </c>
    </row>
    <row r="25227" spans="1:20" x14ac:dyDescent="0.25">
      <c r="A25227" s="1">
        <v>44507</v>
      </c>
      <c r="B25227">
        <v>656</v>
      </c>
      <c r="C25227" s="2" t="s">
        <v>26</v>
      </c>
      <c r="D25227">
        <v>455163</v>
      </c>
      <c r="E25227">
        <v>0</v>
      </c>
      <c r="F25227">
        <v>7266</v>
      </c>
      <c r="G25227">
        <v>7713</v>
      </c>
      <c r="H25227">
        <v>0</v>
      </c>
      <c r="I25227">
        <v>4481390</v>
      </c>
      <c r="J25227">
        <v>3718609</v>
      </c>
      <c r="K25227" s="3">
        <f>100 * ($J25227 / $T25227)</f>
        <v>118.4927375337727</v>
      </c>
      <c r="L25227">
        <v>3686707</v>
      </c>
      <c r="M25227" s="3">
        <f xml:space="preserve"> 100 * ($L25227 / $T25227)</f>
        <v>117.47618663724057</v>
      </c>
      <c r="N25227">
        <v>1970484</v>
      </c>
      <c r="O25227" s="3">
        <f xml:space="preserve"> 100 * ($N25227 / $T25227)</f>
        <v>62.789081462046312</v>
      </c>
      <c r="P25227">
        <v>1644160</v>
      </c>
      <c r="Q25227" s="3">
        <f xml:space="preserve"> 100 * ($P25227 / $T25227)</f>
        <v>52.390831986779929</v>
      </c>
      <c r="R25227">
        <v>180031</v>
      </c>
      <c r="S25227" s="3">
        <f>100 * ($R25227 / $T25227)</f>
        <v>5.7366520736497524</v>
      </c>
      <c r="T25227">
        <v>3138259</v>
      </c>
    </row>
    <row r="25228" spans="1:20" x14ac:dyDescent="0.25">
      <c r="A25228" s="1">
        <v>44508</v>
      </c>
      <c r="B25228">
        <v>657</v>
      </c>
      <c r="C25228" s="2" t="s">
        <v>26</v>
      </c>
      <c r="D25228">
        <v>457039</v>
      </c>
      <c r="E25228">
        <v>1876</v>
      </c>
      <c r="F25228">
        <v>8403</v>
      </c>
      <c r="G25228">
        <v>7759</v>
      </c>
      <c r="H25228">
        <v>46</v>
      </c>
      <c r="I25228">
        <v>4481390</v>
      </c>
      <c r="J25228">
        <v>3732146</v>
      </c>
      <c r="K25228" s="3">
        <f>100 * ($J25228 / $T25228)</f>
        <v>118.92409135128746</v>
      </c>
      <c r="L25228">
        <v>3700007</v>
      </c>
      <c r="M25228" s="3">
        <f xml:space="preserve"> 100 * ($L25228 / $T25228)</f>
        <v>117.89998849680667</v>
      </c>
      <c r="N25228">
        <v>1973989</v>
      </c>
      <c r="O25228" s="3">
        <f xml:space="preserve"> 100 * ($N25228 / $T25228)</f>
        <v>62.90076759120263</v>
      </c>
      <c r="P25228">
        <v>1646482</v>
      </c>
      <c r="Q25228" s="3">
        <f xml:space="preserve"> 100 * ($P25228 / $T25228)</f>
        <v>52.464822055795899</v>
      </c>
      <c r="R25228">
        <v>187773</v>
      </c>
      <c r="S25228" s="3">
        <f>100 * ($R25228 / $T25228)</f>
        <v>5.9833493666392732</v>
      </c>
      <c r="T25228">
        <v>3138259</v>
      </c>
    </row>
    <row r="25229" spans="1:20" x14ac:dyDescent="0.25">
      <c r="A25229" s="1">
        <v>44509</v>
      </c>
      <c r="B25229">
        <v>658</v>
      </c>
      <c r="C25229" s="2" t="s">
        <v>26</v>
      </c>
      <c r="D25229">
        <v>457834</v>
      </c>
      <c r="E25229">
        <v>795</v>
      </c>
      <c r="F25229">
        <v>8512</v>
      </c>
      <c r="G25229">
        <v>7778</v>
      </c>
      <c r="H25229">
        <v>19</v>
      </c>
      <c r="I25229">
        <v>4501510</v>
      </c>
      <c r="J25229">
        <v>3737729</v>
      </c>
      <c r="K25229" s="3">
        <f>100 * ($J25229 / $T25229)</f>
        <v>119.1019925379008</v>
      </c>
      <c r="L25229">
        <v>3705737</v>
      </c>
      <c r="M25229" s="3">
        <f xml:space="preserve"> 100 * ($L25229 / $T25229)</f>
        <v>118.08257380923625</v>
      </c>
      <c r="N25229">
        <v>1976584</v>
      </c>
      <c r="O25229" s="3">
        <f xml:space="preserve"> 100 * ($N25229 / $T25229)</f>
        <v>62.983456751020228</v>
      </c>
      <c r="P25229">
        <v>1647401</v>
      </c>
      <c r="Q25229" s="3">
        <f xml:space="preserve"> 100 * ($P25229 / $T25229)</f>
        <v>52.494105808347882</v>
      </c>
      <c r="R25229">
        <v>190086</v>
      </c>
      <c r="S25229" s="3">
        <f>100 * ($R25229 / $T25229)</f>
        <v>6.0570526524420067</v>
      </c>
      <c r="T25229">
        <v>3138259</v>
      </c>
    </row>
    <row r="25230" spans="1:20" x14ac:dyDescent="0.25">
      <c r="A25230" s="1">
        <v>44510</v>
      </c>
      <c r="B25230">
        <v>659</v>
      </c>
      <c r="C25230" s="2" t="s">
        <v>26</v>
      </c>
      <c r="D25230">
        <v>458491</v>
      </c>
      <c r="E25230">
        <v>657</v>
      </c>
      <c r="F25230">
        <v>9169</v>
      </c>
      <c r="G25230">
        <v>7797</v>
      </c>
      <c r="H25230">
        <v>19</v>
      </c>
      <c r="I25230">
        <v>4523710</v>
      </c>
      <c r="J25230">
        <v>3745932</v>
      </c>
      <c r="K25230" s="3">
        <f>100 * ($J25230 / $T25230)</f>
        <v>119.36337950436851</v>
      </c>
      <c r="L25230">
        <v>3713997</v>
      </c>
      <c r="M25230" s="3">
        <f xml:space="preserve"> 100 * ($L25230 / $T25230)</f>
        <v>118.34577706938782</v>
      </c>
      <c r="N25230">
        <v>1979406</v>
      </c>
      <c r="O25230" s="3">
        <f xml:space="preserve"> 100 * ($N25230 / $T25230)</f>
        <v>63.073379220771777</v>
      </c>
      <c r="P25230">
        <v>1648755</v>
      </c>
      <c r="Q25230" s="3">
        <f xml:space="preserve"> 100 * ($P25230 / $T25230)</f>
        <v>52.537250749539787</v>
      </c>
      <c r="R25230">
        <v>194387</v>
      </c>
      <c r="S25230" s="3">
        <f>100 * ($R25230 / $T25230)</f>
        <v>6.1941031635693546</v>
      </c>
      <c r="T25230">
        <v>3138259</v>
      </c>
    </row>
    <row r="25231" spans="1:20" x14ac:dyDescent="0.25">
      <c r="A25231" s="1">
        <v>44511</v>
      </c>
      <c r="B25231">
        <v>660</v>
      </c>
      <c r="C25231" s="2" t="s">
        <v>26</v>
      </c>
      <c r="D25231">
        <v>458491</v>
      </c>
      <c r="E25231">
        <v>0</v>
      </c>
      <c r="F25231">
        <v>9169</v>
      </c>
      <c r="G25231">
        <v>7797</v>
      </c>
      <c r="H25231">
        <v>0</v>
      </c>
      <c r="I25231">
        <v>4563590</v>
      </c>
      <c r="J25231">
        <v>3762739</v>
      </c>
      <c r="K25231" s="3">
        <f>100 * ($J25231 / $T25231)</f>
        <v>119.89893122269386</v>
      </c>
      <c r="L25231">
        <v>3730095</v>
      </c>
      <c r="M25231" s="3">
        <f xml:space="preserve"> 100 * ($L25231 / $T25231)</f>
        <v>118.85873664347015</v>
      </c>
      <c r="N25231">
        <v>1984921</v>
      </c>
      <c r="O25231" s="3">
        <f xml:space="preserve"> 100 * ($N25231 / $T25231)</f>
        <v>63.249113600885075</v>
      </c>
      <c r="P25231">
        <v>1651319</v>
      </c>
      <c r="Q25231" s="3">
        <f xml:space="preserve"> 100 * ($P25231 / $T25231)</f>
        <v>52.618952100511784</v>
      </c>
      <c r="R25231">
        <v>202670</v>
      </c>
      <c r="S25231" s="3">
        <f>100 * ($R25231 / $T25231)</f>
        <v>6.4580393141547594</v>
      </c>
      <c r="T25231">
        <v>3138259</v>
      </c>
    </row>
    <row r="25232" spans="1:20" x14ac:dyDescent="0.25">
      <c r="A25232" s="1">
        <v>44512</v>
      </c>
      <c r="B25232">
        <v>661</v>
      </c>
      <c r="C25232" s="2" t="s">
        <v>26</v>
      </c>
      <c r="D25232">
        <v>459878</v>
      </c>
      <c r="E25232">
        <v>1387</v>
      </c>
      <c r="F25232">
        <v>10556</v>
      </c>
      <c r="G25232">
        <v>7808</v>
      </c>
      <c r="H25232">
        <v>11</v>
      </c>
      <c r="I25232">
        <v>4613900</v>
      </c>
      <c r="J25232">
        <v>3775032</v>
      </c>
      <c r="K25232" s="3">
        <f>100 * ($J25232 / $T25232)</f>
        <v>120.29064522717852</v>
      </c>
      <c r="L25232">
        <v>3742266</v>
      </c>
      <c r="M25232" s="3">
        <f xml:space="preserve"> 100 * ($L25232 / $T25232)</f>
        <v>119.24656314217532</v>
      </c>
      <c r="N25232">
        <v>1988657</v>
      </c>
      <c r="O25232" s="3">
        <f xml:space="preserve"> 100 * ($N25232 / $T25232)</f>
        <v>63.368160499181236</v>
      </c>
      <c r="P25232">
        <v>1653097</v>
      </c>
      <c r="Q25232" s="3">
        <f xml:space="preserve"> 100 * ($P25232 / $T25232)</f>
        <v>52.675607717527463</v>
      </c>
      <c r="R25232">
        <v>209553</v>
      </c>
      <c r="S25232" s="3">
        <f>100 * ($R25232 / $T25232)</f>
        <v>6.6773647426805747</v>
      </c>
      <c r="T25232">
        <v>3138259</v>
      </c>
    </row>
    <row r="25233" spans="1:20" x14ac:dyDescent="0.25">
      <c r="A25233" s="1">
        <v>44513</v>
      </c>
      <c r="B25233">
        <v>662</v>
      </c>
      <c r="C25233" s="2" t="s">
        <v>26</v>
      </c>
      <c r="D25233">
        <v>459878</v>
      </c>
      <c r="E25233">
        <v>0</v>
      </c>
      <c r="F25233">
        <v>8378</v>
      </c>
      <c r="G25233">
        <v>7808</v>
      </c>
      <c r="H25233">
        <v>0</v>
      </c>
      <c r="I25233">
        <v>4625890</v>
      </c>
      <c r="J25233">
        <v>3785848</v>
      </c>
      <c r="K25233" s="3">
        <f>100 * ($J25233 / $T25233)</f>
        <v>120.63529491989028</v>
      </c>
      <c r="L25233">
        <v>3752944</v>
      </c>
      <c r="M25233" s="3">
        <f xml:space="preserve"> 100 * ($L25233 / $T25233)</f>
        <v>119.58681549228409</v>
      </c>
      <c r="N25233">
        <v>1992328</v>
      </c>
      <c r="O25233" s="3">
        <f xml:space="preserve"> 100 * ($N25233 / $T25233)</f>
        <v>63.485136185381762</v>
      </c>
      <c r="P25233">
        <v>1654554</v>
      </c>
      <c r="Q25233" s="3">
        <f xml:space="preserve"> 100 * ($P25233 / $T25233)</f>
        <v>52.722034733270895</v>
      </c>
      <c r="R25233">
        <v>215242</v>
      </c>
      <c r="S25233" s="3">
        <f>100 * ($R25233 / $T25233)</f>
        <v>6.8586435982498566</v>
      </c>
      <c r="T25233">
        <v>3138259</v>
      </c>
    </row>
    <row r="25234" spans="1:20" x14ac:dyDescent="0.25">
      <c r="A25234" s="1">
        <v>44514</v>
      </c>
      <c r="B25234">
        <v>663</v>
      </c>
      <c r="C25234" s="2" t="s">
        <v>26</v>
      </c>
      <c r="D25234">
        <v>459878</v>
      </c>
      <c r="E25234">
        <v>0</v>
      </c>
      <c r="F25234">
        <v>7428</v>
      </c>
      <c r="G25234">
        <v>7808</v>
      </c>
      <c r="H25234">
        <v>0</v>
      </c>
      <c r="I25234">
        <v>4624730</v>
      </c>
      <c r="J25234">
        <v>3802545</v>
      </c>
      <c r="K25234" s="3">
        <f>100 * ($J25234 / $T25234)</f>
        <v>121.16734151005382</v>
      </c>
      <c r="L25234">
        <v>3769365</v>
      </c>
      <c r="M25234" s="3">
        <f xml:space="preserve"> 100 * ($L25234 / $T25234)</f>
        <v>120.11006739724159</v>
      </c>
      <c r="N25234">
        <v>1996979</v>
      </c>
      <c r="O25234" s="3">
        <f xml:space="preserve"> 100 * ($N25234 / $T25234)</f>
        <v>63.633339377024015</v>
      </c>
      <c r="P25234">
        <v>1656332</v>
      </c>
      <c r="Q25234" s="3">
        <f xml:space="preserve"> 100 * ($P25234 / $T25234)</f>
        <v>52.778690350286574</v>
      </c>
      <c r="R25234">
        <v>221916</v>
      </c>
      <c r="S25234" s="3">
        <f>100 * ($R25234 / $T25234)</f>
        <v>7.0713092832682065</v>
      </c>
      <c r="T25234">
        <v>3138259</v>
      </c>
    </row>
    <row r="25235" spans="1:20" x14ac:dyDescent="0.25">
      <c r="A25235" s="1">
        <v>44515</v>
      </c>
      <c r="B25235">
        <v>664</v>
      </c>
      <c r="C25235" s="2" t="s">
        <v>26</v>
      </c>
      <c r="D25235">
        <v>461616</v>
      </c>
      <c r="E25235">
        <v>1738</v>
      </c>
      <c r="F25235">
        <v>8319</v>
      </c>
      <c r="G25235">
        <v>7844</v>
      </c>
      <c r="H25235">
        <v>36</v>
      </c>
      <c r="I25235">
        <v>4623430</v>
      </c>
      <c r="J25235">
        <v>3814226</v>
      </c>
      <c r="K25235" s="3">
        <f>100 * ($J25235 / $T25235)</f>
        <v>121.53955425603814</v>
      </c>
      <c r="L25235">
        <v>3780775</v>
      </c>
      <c r="M25235" s="3">
        <f xml:space="preserve"> 100 * ($L25235 / $T25235)</f>
        <v>120.47364478202722</v>
      </c>
      <c r="N25235">
        <v>2001470</v>
      </c>
      <c r="O25235" s="3">
        <f xml:space="preserve"> 100 * ($N25235 / $T25235)</f>
        <v>63.776444200430873</v>
      </c>
      <c r="P25235">
        <v>1657985</v>
      </c>
      <c r="Q25235" s="3">
        <f xml:space="preserve"> 100 * ($P25235 / $T25235)</f>
        <v>52.831362867118358</v>
      </c>
      <c r="R25235">
        <v>227318</v>
      </c>
      <c r="S25235" s="3">
        <f>100 * ($R25235 / $T25235)</f>
        <v>7.2434429408152745</v>
      </c>
      <c r="T25235">
        <v>3138259</v>
      </c>
    </row>
    <row r="25236" spans="1:20" x14ac:dyDescent="0.25">
      <c r="A25236" s="1">
        <v>44516</v>
      </c>
      <c r="B25236">
        <v>665</v>
      </c>
      <c r="C25236" s="2" t="s">
        <v>26</v>
      </c>
      <c r="D25236">
        <v>462535</v>
      </c>
      <c r="E25236">
        <v>919</v>
      </c>
      <c r="F25236">
        <v>8216</v>
      </c>
      <c r="G25236">
        <v>7872</v>
      </c>
      <c r="H25236">
        <v>28</v>
      </c>
      <c r="I25236">
        <v>4652750</v>
      </c>
      <c r="J25236">
        <v>3820954</v>
      </c>
      <c r="K25236" s="3">
        <f>100 * ($J25236 / $T25236)</f>
        <v>121.75394064033594</v>
      </c>
      <c r="L25236">
        <v>3787482</v>
      </c>
      <c r="M25236" s="3">
        <f xml:space="preserve"> 100 * ($L25236 / $T25236)</f>
        <v>120.68736200549412</v>
      </c>
      <c r="N25236">
        <v>2004065</v>
      </c>
      <c r="O25236" s="3">
        <f xml:space="preserve"> 100 * ($N25236 / $T25236)</f>
        <v>63.859133360248464</v>
      </c>
      <c r="P25236">
        <v>1658987</v>
      </c>
      <c r="Q25236" s="3">
        <f xml:space="preserve"> 100 * ($P25236 / $T25236)</f>
        <v>52.863291398192437</v>
      </c>
      <c r="R25236">
        <v>230492</v>
      </c>
      <c r="S25236" s="3">
        <f>100 * ($R25236 / $T25236)</f>
        <v>7.3445818206846534</v>
      </c>
      <c r="T25236">
        <v>3138259</v>
      </c>
    </row>
    <row r="25237" spans="1:20" x14ac:dyDescent="0.25">
      <c r="A25237" s="1">
        <v>44517</v>
      </c>
      <c r="B25237">
        <v>666</v>
      </c>
      <c r="C25237" s="2" t="s">
        <v>26</v>
      </c>
      <c r="D25237">
        <v>463265</v>
      </c>
      <c r="E25237">
        <v>730</v>
      </c>
      <c r="F25237">
        <v>8102</v>
      </c>
      <c r="G25237">
        <v>7883</v>
      </c>
      <c r="H25237">
        <v>11</v>
      </c>
      <c r="I25237">
        <v>4661630</v>
      </c>
      <c r="J25237">
        <v>3828619</v>
      </c>
      <c r="K25237" s="3">
        <f>100 * ($J25237 / $T25237)</f>
        <v>121.99818434361218</v>
      </c>
      <c r="L25237">
        <v>3795324</v>
      </c>
      <c r="M25237" s="3">
        <f xml:space="preserve"> 100 * ($L25237 / $T25237)</f>
        <v>120.93724577863077</v>
      </c>
      <c r="N25237">
        <v>2006474</v>
      </c>
      <c r="O25237" s="3">
        <f xml:space="preserve"> 100 * ($N25237 / $T25237)</f>
        <v>63.935895666992423</v>
      </c>
      <c r="P25237">
        <v>1660092</v>
      </c>
      <c r="Q25237" s="3">
        <f xml:space="preserve"> 100 * ($P25237 / $T25237)</f>
        <v>52.898502003818038</v>
      </c>
      <c r="R25237">
        <v>234946</v>
      </c>
      <c r="S25237" s="3">
        <f>100 * ($R25237 / $T25237)</f>
        <v>7.4865076464370848</v>
      </c>
      <c r="T25237">
        <v>3138259</v>
      </c>
    </row>
    <row r="25238" spans="1:20" x14ac:dyDescent="0.25">
      <c r="A25238" s="1">
        <v>44518</v>
      </c>
      <c r="B25238">
        <v>667</v>
      </c>
      <c r="C25238" s="2" t="s">
        <v>26</v>
      </c>
      <c r="D25238">
        <v>463976</v>
      </c>
      <c r="E25238">
        <v>711</v>
      </c>
      <c r="F25238">
        <v>8813</v>
      </c>
      <c r="G25238">
        <v>7899</v>
      </c>
      <c r="H25238">
        <v>16</v>
      </c>
      <c r="I25238">
        <v>4691200</v>
      </c>
      <c r="J25238">
        <v>3842321</v>
      </c>
      <c r="K25238" s="3">
        <f>100 * ($J25238 / $T25238)</f>
        <v>122.43479585336965</v>
      </c>
      <c r="L25238">
        <v>3808713</v>
      </c>
      <c r="M25238" s="3">
        <f xml:space="preserve"> 100 * ($L25238 / $T25238)</f>
        <v>121.36388360552779</v>
      </c>
      <c r="N25238">
        <v>2010679</v>
      </c>
      <c r="O25238" s="3">
        <f xml:space="preserve"> 100 * ($N25238 / $T25238)</f>
        <v>64.069887157178556</v>
      </c>
      <c r="P25238">
        <v>1662093</v>
      </c>
      <c r="Q25238" s="3">
        <f xml:space="preserve"> 100 * ($P25238 / $T25238)</f>
        <v>52.962263471561776</v>
      </c>
      <c r="R25238">
        <v>242346</v>
      </c>
      <c r="S25238" s="3">
        <f>100 * ($R25238 / $T25238)</f>
        <v>7.7223071773234775</v>
      </c>
      <c r="T25238">
        <v>3138259</v>
      </c>
    </row>
    <row r="25239" spans="1:20" x14ac:dyDescent="0.25">
      <c r="A25239" s="1">
        <v>44519</v>
      </c>
      <c r="B25239">
        <v>668</v>
      </c>
      <c r="C25239" s="2" t="s">
        <v>26</v>
      </c>
      <c r="D25239">
        <v>464633</v>
      </c>
      <c r="E25239">
        <v>657</v>
      </c>
      <c r="F25239">
        <v>9470</v>
      </c>
      <c r="G25239">
        <v>7918</v>
      </c>
      <c r="H25239">
        <v>19</v>
      </c>
      <c r="I25239">
        <v>4707920</v>
      </c>
      <c r="J25239">
        <v>3849347</v>
      </c>
      <c r="K25239" s="3">
        <f>100 * ($J25239 / $T25239)</f>
        <v>122.65867794850584</v>
      </c>
      <c r="L25239">
        <v>3816070</v>
      </c>
      <c r="M25239" s="3">
        <f xml:space="preserve"> 100 * ($L25239 / $T25239)</f>
        <v>121.59831294995091</v>
      </c>
      <c r="N25239">
        <v>2012977</v>
      </c>
      <c r="O25239" s="3">
        <f xml:space="preserve"> 100 * ($N25239 / $T25239)</f>
        <v>64.143112470959224</v>
      </c>
      <c r="P25239">
        <v>1663131</v>
      </c>
      <c r="Q25239" s="3">
        <f xml:space="preserve"> 100 * ($P25239 / $T25239)</f>
        <v>52.99533913548882</v>
      </c>
      <c r="R25239">
        <v>246561</v>
      </c>
      <c r="S25239" s="3">
        <f>100 * ($R25239 / $T25239)</f>
        <v>7.8566173155243089</v>
      </c>
      <c r="T25239">
        <v>3138259</v>
      </c>
    </row>
    <row r="25240" spans="1:20" x14ac:dyDescent="0.25">
      <c r="A25240" s="1">
        <v>44520</v>
      </c>
      <c r="B25240">
        <v>669</v>
      </c>
      <c r="C25240" s="2" t="s">
        <v>26</v>
      </c>
      <c r="D25240">
        <v>464633</v>
      </c>
      <c r="E25240">
        <v>0</v>
      </c>
      <c r="F25240">
        <v>7594</v>
      </c>
      <c r="G25240">
        <v>7918</v>
      </c>
      <c r="H25240">
        <v>0</v>
      </c>
      <c r="I25240">
        <v>4741670</v>
      </c>
      <c r="J25240">
        <v>3859122</v>
      </c>
      <c r="K25240" s="3">
        <f>100 * ($J25240 / $T25240)</f>
        <v>122.97015638288617</v>
      </c>
      <c r="L25240">
        <v>3825922</v>
      </c>
      <c r="M25240" s="3">
        <f xml:space="preserve"> 100 * ($L25240 / $T25240)</f>
        <v>121.91224497404454</v>
      </c>
      <c r="N25240">
        <v>2015910</v>
      </c>
      <c r="O25240" s="3">
        <f xml:space="preserve"> 100 * ($N25240 / $T25240)</f>
        <v>64.236571933674057</v>
      </c>
      <c r="P25240">
        <v>1664444</v>
      </c>
      <c r="Q25240" s="3">
        <f xml:space="preserve"> 100 * ($P25240 / $T25240)</f>
        <v>53.037177619820419</v>
      </c>
      <c r="R25240">
        <v>252325</v>
      </c>
      <c r="S25240" s="3">
        <f>100 * ($R25240 / $T25240)</f>
        <v>8.0402860312039248</v>
      </c>
      <c r="T25240">
        <v>3138259</v>
      </c>
    </row>
    <row r="25241" spans="1:20" x14ac:dyDescent="0.25">
      <c r="A25241" s="1">
        <v>44521</v>
      </c>
      <c r="B25241">
        <v>670</v>
      </c>
      <c r="C25241" s="2" t="s">
        <v>26</v>
      </c>
      <c r="D25241">
        <v>464633</v>
      </c>
      <c r="E25241">
        <v>0</v>
      </c>
      <c r="F25241">
        <v>6799</v>
      </c>
      <c r="G25241">
        <v>7918</v>
      </c>
      <c r="H25241">
        <v>0</v>
      </c>
      <c r="I25241">
        <v>4740740</v>
      </c>
      <c r="J25241">
        <v>3879036</v>
      </c>
      <c r="K25241" s="3">
        <f>100 * ($J25241 / $T25241)</f>
        <v>123.60471203938235</v>
      </c>
      <c r="L25241">
        <v>3845159</v>
      </c>
      <c r="M25241" s="3">
        <f xml:space="preserve"> 100 * ($L25241 / $T25241)</f>
        <v>122.52522815994473</v>
      </c>
      <c r="N25241">
        <v>2021780</v>
      </c>
      <c r="O25241" s="3">
        <f xml:space="preserve"> 100 * ($N25241 / $T25241)</f>
        <v>64.423618318309607</v>
      </c>
      <c r="P25241">
        <v>1667020</v>
      </c>
      <c r="Q25241" s="3">
        <f xml:space="preserve"> 100 * ($P25241 / $T25241)</f>
        <v>53.119261348410063</v>
      </c>
      <c r="R25241">
        <v>263458</v>
      </c>
      <c r="S25241" s="3">
        <f>100 * ($R25241 / $T25241)</f>
        <v>8.3950368659820622</v>
      </c>
      <c r="T25241">
        <v>3138259</v>
      </c>
    </row>
    <row r="25242" spans="1:20" x14ac:dyDescent="0.25">
      <c r="A25242" s="1">
        <v>44522</v>
      </c>
      <c r="B25242">
        <v>671</v>
      </c>
      <c r="C25242" s="2" t="s">
        <v>26</v>
      </c>
      <c r="D25242">
        <v>466400</v>
      </c>
      <c r="E25242">
        <v>1767</v>
      </c>
      <c r="F25242">
        <v>7909</v>
      </c>
      <c r="G25242">
        <v>7930</v>
      </c>
      <c r="H25242">
        <v>12</v>
      </c>
      <c r="I25242">
        <v>4739800</v>
      </c>
      <c r="J25242">
        <v>3891373</v>
      </c>
      <c r="K25242" s="3">
        <f>100 * ($J25242 / $T25242)</f>
        <v>123.99782809513174</v>
      </c>
      <c r="L25242">
        <v>3856961</v>
      </c>
      <c r="M25242" s="3">
        <f xml:space="preserve"> 100 * ($L25242 / $T25242)</f>
        <v>122.90129654690706</v>
      </c>
      <c r="N25242">
        <v>2025490</v>
      </c>
      <c r="O25242" s="3">
        <f xml:space="preserve"> 100 * ($N25242 / $T25242)</f>
        <v>64.541836731767518</v>
      </c>
      <c r="P25242">
        <v>1668543</v>
      </c>
      <c r="Q25242" s="3">
        <f xml:space="preserve"> 100 * ($P25242 / $T25242)</f>
        <v>53.167791441050596</v>
      </c>
      <c r="R25242">
        <v>270210</v>
      </c>
      <c r="S25242" s="3">
        <f>100 * ($R25242 / $T25242)</f>
        <v>8.6101880055151589</v>
      </c>
      <c r="T25242">
        <v>3138259</v>
      </c>
    </row>
    <row r="25243" spans="1:20" x14ac:dyDescent="0.25">
      <c r="A25243" s="1">
        <v>44523</v>
      </c>
      <c r="B25243">
        <v>672</v>
      </c>
      <c r="C25243" s="2" t="s">
        <v>26</v>
      </c>
      <c r="D25243">
        <v>467061</v>
      </c>
      <c r="E25243">
        <v>661</v>
      </c>
      <c r="F25243">
        <v>8570</v>
      </c>
      <c r="G25243">
        <v>7953</v>
      </c>
      <c r="H25243">
        <v>23</v>
      </c>
      <c r="I25243">
        <v>4744700</v>
      </c>
      <c r="J25243">
        <v>3899124</v>
      </c>
      <c r="K25243" s="3">
        <f>100 * ($J25243 / $T25243)</f>
        <v>124.2448121713345</v>
      </c>
      <c r="L25243">
        <v>3864499</v>
      </c>
      <c r="M25243" s="3">
        <f xml:space="preserve"> 100 * ($L25243 / $T25243)</f>
        <v>123.14149342039646</v>
      </c>
      <c r="N25243">
        <v>2028092</v>
      </c>
      <c r="O25243" s="3">
        <f xml:space="preserve"> 100 * ($N25243 / $T25243)</f>
        <v>64.624748945195407</v>
      </c>
      <c r="P25243">
        <v>1669459</v>
      </c>
      <c r="Q25243" s="3">
        <f xml:space="preserve"> 100 * ($P25243 / $T25243)</f>
        <v>53.196979599198158</v>
      </c>
      <c r="R25243">
        <v>274321</v>
      </c>
      <c r="S25243" s="3">
        <f>100 * ($R25243 / $T25243)</f>
        <v>8.7411842043629928</v>
      </c>
      <c r="T25243">
        <v>3138259</v>
      </c>
    </row>
    <row r="25244" spans="1:20" x14ac:dyDescent="0.25">
      <c r="A25244" s="1">
        <v>44524</v>
      </c>
      <c r="B25244">
        <v>673</v>
      </c>
      <c r="C25244" s="2" t="s">
        <v>26</v>
      </c>
      <c r="D25244">
        <v>467774</v>
      </c>
      <c r="E25244">
        <v>713</v>
      </c>
      <c r="F25244">
        <v>7896</v>
      </c>
      <c r="G25244">
        <v>7972</v>
      </c>
      <c r="H25244">
        <v>19</v>
      </c>
      <c r="I25244">
        <v>4770660</v>
      </c>
      <c r="J25244">
        <v>3908996</v>
      </c>
      <c r="K25244" s="3">
        <f>100 * ($J25244 / $T25244)</f>
        <v>124.55938149145753</v>
      </c>
      <c r="L25244">
        <v>3874347</v>
      </c>
      <c r="M25244" s="3">
        <f xml:space="preserve"> 100 * ($L25244 / $T25244)</f>
        <v>123.4552979852842</v>
      </c>
      <c r="N25244">
        <v>2030864</v>
      </c>
      <c r="O25244" s="3">
        <f xml:space="preserve"> 100 * ($N25244 / $T25244)</f>
        <v>64.713078174873402</v>
      </c>
      <c r="P25244">
        <v>1670646</v>
      </c>
      <c r="Q25244" s="3">
        <f xml:space="preserve"> 100 * ($P25244 / $T25244)</f>
        <v>53.234803118544392</v>
      </c>
      <c r="R25244">
        <v>280372</v>
      </c>
      <c r="S25244" s="3">
        <f>100 * ($R25244 / $T25244)</f>
        <v>8.9339981180648245</v>
      </c>
      <c r="T25244">
        <v>3138259</v>
      </c>
    </row>
    <row r="25245" spans="1:20" x14ac:dyDescent="0.25">
      <c r="A25245" s="1">
        <v>44525</v>
      </c>
      <c r="B25245">
        <v>674</v>
      </c>
      <c r="C25245" s="2" t="s">
        <v>26</v>
      </c>
      <c r="D25245">
        <v>467774</v>
      </c>
      <c r="E25245">
        <v>0</v>
      </c>
      <c r="F25245">
        <v>7896</v>
      </c>
      <c r="G25245">
        <v>7972</v>
      </c>
      <c r="H25245">
        <v>0</v>
      </c>
      <c r="I25245">
        <v>4770660</v>
      </c>
      <c r="J25245">
        <v>3908996</v>
      </c>
      <c r="K25245" s="3">
        <f>100 * ($J25245 / $T25245)</f>
        <v>124.55938149145753</v>
      </c>
      <c r="L25245">
        <v>3874347</v>
      </c>
      <c r="M25245" s="3">
        <f xml:space="preserve"> 100 * ($L25245 / $T25245)</f>
        <v>123.4552979852842</v>
      </c>
      <c r="N25245">
        <v>2030864</v>
      </c>
      <c r="O25245" s="3">
        <f xml:space="preserve"> 100 * ($N25245 / $T25245)</f>
        <v>64.713078174873402</v>
      </c>
      <c r="P25245">
        <v>1670646</v>
      </c>
      <c r="Q25245" s="3">
        <f xml:space="preserve"> 100 * ($P25245 / $T25245)</f>
        <v>53.234803118544392</v>
      </c>
      <c r="R25245">
        <v>280372</v>
      </c>
      <c r="S25245" s="3">
        <f>100 * ($R25245 / $T25245)</f>
        <v>8.9339981180648245</v>
      </c>
      <c r="T25245">
        <v>3138259</v>
      </c>
    </row>
    <row r="25246" spans="1:20" x14ac:dyDescent="0.25">
      <c r="A25246" s="1">
        <v>44526</v>
      </c>
      <c r="B25246">
        <v>675</v>
      </c>
      <c r="C25246" s="2" t="s">
        <v>26</v>
      </c>
      <c r="D25246">
        <v>467774</v>
      </c>
      <c r="E25246">
        <v>0</v>
      </c>
      <c r="F25246">
        <v>7896</v>
      </c>
      <c r="G25246">
        <v>7972</v>
      </c>
      <c r="H25246">
        <v>0</v>
      </c>
      <c r="I25246">
        <v>4770660</v>
      </c>
      <c r="J25246">
        <v>3908996</v>
      </c>
      <c r="K25246" s="3">
        <f>100 * ($J25246 / $T25246)</f>
        <v>124.55938149145753</v>
      </c>
      <c r="L25246">
        <v>3874347</v>
      </c>
      <c r="M25246" s="3">
        <f xml:space="preserve"> 100 * ($L25246 / $T25246)</f>
        <v>123.4552979852842</v>
      </c>
      <c r="N25246">
        <v>2030864</v>
      </c>
      <c r="O25246" s="3">
        <f xml:space="preserve"> 100 * ($N25246 / $T25246)</f>
        <v>64.713078174873402</v>
      </c>
      <c r="P25246">
        <v>1670646</v>
      </c>
      <c r="Q25246" s="3">
        <f xml:space="preserve"> 100 * ($P25246 / $T25246)</f>
        <v>53.234803118544392</v>
      </c>
      <c r="R25246">
        <v>280372</v>
      </c>
      <c r="S25246" s="3">
        <f>100 * ($R25246 / $T25246)</f>
        <v>8.9339981180648245</v>
      </c>
      <c r="T25246">
        <v>3138259</v>
      </c>
    </row>
    <row r="25247" spans="1:20" x14ac:dyDescent="0.25">
      <c r="A25247" s="1">
        <v>44527</v>
      </c>
      <c r="B25247">
        <v>676</v>
      </c>
      <c r="C25247" s="2" t="s">
        <v>26</v>
      </c>
      <c r="D25247">
        <v>467774</v>
      </c>
      <c r="E25247">
        <v>0</v>
      </c>
      <c r="F25247">
        <v>6158</v>
      </c>
      <c r="G25247">
        <v>7972</v>
      </c>
      <c r="H25247">
        <v>0</v>
      </c>
      <c r="I25247">
        <v>4770660</v>
      </c>
      <c r="J25247">
        <v>3908996</v>
      </c>
      <c r="K25247" s="3">
        <f>100 * ($J25247 / $T25247)</f>
        <v>124.55938149145753</v>
      </c>
      <c r="L25247">
        <v>3874347</v>
      </c>
      <c r="M25247" s="3">
        <f xml:space="preserve"> 100 * ($L25247 / $T25247)</f>
        <v>123.4552979852842</v>
      </c>
      <c r="N25247">
        <v>2030864</v>
      </c>
      <c r="O25247" s="3">
        <f xml:space="preserve"> 100 * ($N25247 / $T25247)</f>
        <v>64.713078174873402</v>
      </c>
      <c r="P25247">
        <v>1670646</v>
      </c>
      <c r="Q25247" s="3">
        <f xml:space="preserve"> 100 * ($P25247 / $T25247)</f>
        <v>53.234803118544392</v>
      </c>
      <c r="R25247">
        <v>280372</v>
      </c>
      <c r="S25247" s="3">
        <f>100 * ($R25247 / $T25247)</f>
        <v>8.9339981180648245</v>
      </c>
      <c r="T25247">
        <v>3138259</v>
      </c>
    </row>
    <row r="25248" spans="1:20" x14ac:dyDescent="0.25">
      <c r="A25248" s="1">
        <v>44528</v>
      </c>
      <c r="B25248">
        <v>677</v>
      </c>
      <c r="C25248" s="2" t="s">
        <v>26</v>
      </c>
      <c r="D25248">
        <v>467774</v>
      </c>
      <c r="E25248">
        <v>0</v>
      </c>
      <c r="F25248">
        <v>5239</v>
      </c>
      <c r="G25248">
        <v>7972</v>
      </c>
      <c r="H25248">
        <v>0</v>
      </c>
      <c r="I25248">
        <v>4770660</v>
      </c>
      <c r="J25248">
        <v>3908996</v>
      </c>
      <c r="K25248" s="3">
        <f>100 * ($J25248 / $T25248)</f>
        <v>124.55938149145753</v>
      </c>
      <c r="L25248">
        <v>3874347</v>
      </c>
      <c r="M25248" s="3">
        <f xml:space="preserve"> 100 * ($L25248 / $T25248)</f>
        <v>123.4552979852842</v>
      </c>
      <c r="N25248">
        <v>2030864</v>
      </c>
      <c r="O25248" s="3">
        <f xml:space="preserve"> 100 * ($N25248 / $T25248)</f>
        <v>64.713078174873402</v>
      </c>
      <c r="P25248">
        <v>1670646</v>
      </c>
      <c r="Q25248" s="3">
        <f xml:space="preserve"> 100 * ($P25248 / $T25248)</f>
        <v>53.234803118544392</v>
      </c>
      <c r="R25248">
        <v>280372</v>
      </c>
      <c r="S25248" s="3">
        <f>100 * ($R25248 / $T25248)</f>
        <v>8.9339981180648245</v>
      </c>
      <c r="T25248">
        <v>3138259</v>
      </c>
    </row>
    <row r="25249" spans="1:20" x14ac:dyDescent="0.25">
      <c r="A25249" s="1">
        <v>44529</v>
      </c>
      <c r="B25249">
        <v>678</v>
      </c>
      <c r="C25249" s="2" t="s">
        <v>26</v>
      </c>
      <c r="D25249">
        <v>469743</v>
      </c>
      <c r="E25249">
        <v>1969</v>
      </c>
      <c r="F25249">
        <v>6478</v>
      </c>
      <c r="G25249">
        <v>7985</v>
      </c>
      <c r="H25249">
        <v>13</v>
      </c>
      <c r="I25249">
        <v>4757360</v>
      </c>
      <c r="J25249">
        <v>3956125</v>
      </c>
      <c r="K25249" s="3">
        <f>100 * ($J25249 / $T25249)</f>
        <v>126.06113771999061</v>
      </c>
      <c r="L25249">
        <v>3919689</v>
      </c>
      <c r="M25249" s="3">
        <f xml:space="preserve"> 100 * ($L25249 / $T25249)</f>
        <v>124.90011181358835</v>
      </c>
      <c r="N25249">
        <v>2044888</v>
      </c>
      <c r="O25249" s="3">
        <f xml:space="preserve"> 100 * ($N25249 / $T25249)</f>
        <v>65.159950150704589</v>
      </c>
      <c r="P25249">
        <v>1676662</v>
      </c>
      <c r="Q25249" s="3">
        <f xml:space="preserve"> 100 * ($P25249 / $T25249)</f>
        <v>53.426501764194732</v>
      </c>
      <c r="R25249">
        <v>306140</v>
      </c>
      <c r="S25249" s="3">
        <f>100 * ($R25249 / $T25249)</f>
        <v>9.7550903223730092</v>
      </c>
      <c r="T25249">
        <v>3138259</v>
      </c>
    </row>
    <row r="25250" spans="1:20" x14ac:dyDescent="0.25">
      <c r="A25250" s="1">
        <v>44530</v>
      </c>
      <c r="B25250">
        <v>679</v>
      </c>
      <c r="C25250" s="2" t="s">
        <v>26</v>
      </c>
      <c r="D25250">
        <v>470641</v>
      </c>
      <c r="E25250">
        <v>898</v>
      </c>
      <c r="F25250">
        <v>6665</v>
      </c>
      <c r="G25250">
        <v>8017</v>
      </c>
      <c r="H25250">
        <v>32</v>
      </c>
      <c r="I25250">
        <v>4774470</v>
      </c>
      <c r="J25250">
        <v>3963229</v>
      </c>
      <c r="K25250" s="3">
        <f>100 * ($J25250 / $T25250)</f>
        <v>126.28750526964154</v>
      </c>
      <c r="L25250">
        <v>3926621</v>
      </c>
      <c r="M25250" s="3">
        <f xml:space="preserve"> 100 * ($L25250 / $T25250)</f>
        <v>125.12099861738626</v>
      </c>
      <c r="N25250">
        <v>2046546</v>
      </c>
      <c r="O25250" s="3">
        <f xml:space="preserve"> 100 * ($N25250 / $T25250)</f>
        <v>65.212781991543721</v>
      </c>
      <c r="P25250">
        <v>1678794</v>
      </c>
      <c r="Q25250" s="3">
        <f xml:space="preserve"> 100 * ($P25250 / $T25250)</f>
        <v>53.494437520931193</v>
      </c>
      <c r="R25250">
        <v>309364</v>
      </c>
      <c r="S25250" s="3">
        <f>100 * ($R25250 / $T25250)</f>
        <v>9.857822442315948</v>
      </c>
      <c r="T25250">
        <v>3138259</v>
      </c>
    </row>
    <row r="25251" spans="1:20" x14ac:dyDescent="0.25">
      <c r="A25251" s="1">
        <v>44531</v>
      </c>
      <c r="B25251">
        <v>680</v>
      </c>
      <c r="C25251" s="2" t="s">
        <v>26</v>
      </c>
      <c r="D25251">
        <v>471484</v>
      </c>
      <c r="E25251">
        <v>843</v>
      </c>
      <c r="F25251">
        <v>6851</v>
      </c>
      <c r="G25251">
        <v>8032</v>
      </c>
      <c r="H25251">
        <v>15</v>
      </c>
      <c r="I25251">
        <v>4775560</v>
      </c>
      <c r="J25251">
        <v>3973726</v>
      </c>
      <c r="K25251" s="3">
        <f>100 * ($J25251 / $T25251)</f>
        <v>126.62199009068405</v>
      </c>
      <c r="L25251">
        <v>3937330</v>
      </c>
      <c r="M25251" s="3">
        <f xml:space="preserve"> 100 * ($L25251 / $T25251)</f>
        <v>125.46223877634064</v>
      </c>
      <c r="N25251">
        <v>2049222</v>
      </c>
      <c r="O25251" s="3">
        <f xml:space="preserve"> 100 * ($N25251 / $T25251)</f>
        <v>65.29805220028048</v>
      </c>
      <c r="P25251">
        <v>1681079</v>
      </c>
      <c r="Q25251" s="3">
        <f xml:space="preserve"> 100 * ($P25251 / $T25251)</f>
        <v>53.567248592292735</v>
      </c>
      <c r="R25251">
        <v>315280</v>
      </c>
      <c r="S25251" s="3">
        <f>100 * ($R25251 / $T25251)</f>
        <v>10.046334607819176</v>
      </c>
      <c r="T25251">
        <v>3138259</v>
      </c>
    </row>
    <row r="25252" spans="1:20" x14ac:dyDescent="0.25">
      <c r="A25252" s="1">
        <v>44532</v>
      </c>
      <c r="B25252">
        <v>681</v>
      </c>
      <c r="C25252" s="2" t="s">
        <v>26</v>
      </c>
      <c r="D25252">
        <v>472416</v>
      </c>
      <c r="E25252">
        <v>932</v>
      </c>
      <c r="F25252">
        <v>7783</v>
      </c>
      <c r="G25252">
        <v>8050</v>
      </c>
      <c r="H25252">
        <v>18</v>
      </c>
      <c r="I25252">
        <v>4798790</v>
      </c>
      <c r="J25252">
        <v>3988518</v>
      </c>
      <c r="K25252" s="3">
        <f>100 * ($J25252 / $T25252)</f>
        <v>127.09333423404505</v>
      </c>
      <c r="L25252">
        <v>3952035</v>
      </c>
      <c r="M25252" s="3">
        <f xml:space="preserve"> 100 * ($L25252 / $T25252)</f>
        <v>125.93081068197367</v>
      </c>
      <c r="N25252">
        <v>2052904</v>
      </c>
      <c r="O25252" s="3">
        <f xml:space="preserve"> 100 * ($N25252 / $T25252)</f>
        <v>65.415378399297182</v>
      </c>
      <c r="P25252">
        <v>1684342</v>
      </c>
      <c r="Q25252" s="3">
        <f xml:space="preserve"> 100 * ($P25252 / $T25252)</f>
        <v>53.671223439493041</v>
      </c>
      <c r="R25252">
        <v>323350</v>
      </c>
      <c r="S25252" s="3">
        <f>100 * ($R25252 / $T25252)</f>
        <v>10.303483555691228</v>
      </c>
      <c r="T25252">
        <v>3138259</v>
      </c>
    </row>
    <row r="25253" spans="1:20" x14ac:dyDescent="0.25">
      <c r="A25253" s="1">
        <v>44533</v>
      </c>
      <c r="B25253">
        <v>682</v>
      </c>
      <c r="C25253" s="2" t="s">
        <v>26</v>
      </c>
      <c r="D25253">
        <v>473150</v>
      </c>
      <c r="E25253">
        <v>734</v>
      </c>
      <c r="F25253">
        <v>8517</v>
      </c>
      <c r="G25253">
        <v>8070</v>
      </c>
      <c r="H25253">
        <v>20</v>
      </c>
      <c r="I25253">
        <v>4818610</v>
      </c>
      <c r="J25253">
        <v>3999155</v>
      </c>
      <c r="K25253" s="3">
        <f>100 * ($J25253 / $T25253)</f>
        <v>127.43228012729351</v>
      </c>
      <c r="L25253">
        <v>3962835</v>
      </c>
      <c r="M25253" s="3">
        <f xml:space="preserve"> 100 * ($L25253 / $T25253)</f>
        <v>126.27495053786191</v>
      </c>
      <c r="N25253">
        <v>2055759</v>
      </c>
      <c r="O25253" s="3">
        <f xml:space="preserve"> 100 * ($N25253 / $T25253)</f>
        <v>65.506352407497275</v>
      </c>
      <c r="P25253">
        <v>1686035</v>
      </c>
      <c r="Q25253" s="3">
        <f xml:space="preserve"> 100 * ($P25253 / $T25253)</f>
        <v>53.725170548383673</v>
      </c>
      <c r="R25253">
        <v>329849</v>
      </c>
      <c r="S25253" s="3">
        <f>100 * ($R25253 / $T25253)</f>
        <v>10.510572900452129</v>
      </c>
      <c r="T25253">
        <v>3138259</v>
      </c>
    </row>
    <row r="25254" spans="1:20" x14ac:dyDescent="0.25">
      <c r="A25254" s="1">
        <v>44534</v>
      </c>
      <c r="B25254">
        <v>683</v>
      </c>
      <c r="C25254" s="2" t="s">
        <v>26</v>
      </c>
      <c r="D25254">
        <v>473150</v>
      </c>
      <c r="E25254">
        <v>0</v>
      </c>
      <c r="F25254">
        <v>6750</v>
      </c>
      <c r="G25254">
        <v>8070</v>
      </c>
      <c r="H25254">
        <v>0</v>
      </c>
      <c r="I25254">
        <v>4812310</v>
      </c>
      <c r="J25254">
        <v>4011685</v>
      </c>
      <c r="K25254" s="3">
        <f>100 * ($J25254 / $T25254)</f>
        <v>127.83154608972683</v>
      </c>
      <c r="L25254">
        <v>3975233</v>
      </c>
      <c r="M25254" s="3">
        <f xml:space="preserve"> 100 * ($L25254 / $T25254)</f>
        <v>126.67001034650103</v>
      </c>
      <c r="N25254">
        <v>2059011</v>
      </c>
      <c r="O25254" s="3">
        <f xml:space="preserve"> 100 * ($N25254 / $T25254)</f>
        <v>65.609976741881411</v>
      </c>
      <c r="P25254">
        <v>1688143</v>
      </c>
      <c r="Q25254" s="3">
        <f xml:space="preserve"> 100 * ($P25254 / $T25254)</f>
        <v>53.792341549884824</v>
      </c>
      <c r="R25254">
        <v>337025</v>
      </c>
      <c r="S25254" s="3">
        <f>100 * ($R25254 / $T25254)</f>
        <v>10.739234715808989</v>
      </c>
      <c r="T25254">
        <v>3138259</v>
      </c>
    </row>
    <row r="25255" spans="1:20" x14ac:dyDescent="0.25">
      <c r="A25255" s="1">
        <v>44535</v>
      </c>
      <c r="B25255">
        <v>684</v>
      </c>
      <c r="C25255" s="2" t="s">
        <v>26</v>
      </c>
      <c r="D25255">
        <v>473150</v>
      </c>
      <c r="E25255">
        <v>0</v>
      </c>
      <c r="F25255">
        <v>6089</v>
      </c>
      <c r="G25255">
        <v>8070</v>
      </c>
      <c r="H25255">
        <v>0</v>
      </c>
      <c r="I25255">
        <v>4802530</v>
      </c>
      <c r="J25255">
        <v>4027559</v>
      </c>
      <c r="K25255" s="3">
        <f>100 * ($J25255 / $T25255)</f>
        <v>128.33736794827962</v>
      </c>
      <c r="L25255">
        <v>3990924</v>
      </c>
      <c r="M25255" s="3">
        <f xml:space="preserve"> 100 * ($L25255 / $T25255)</f>
        <v>127.1700009463846</v>
      </c>
      <c r="N25255">
        <v>2062782</v>
      </c>
      <c r="O25255" s="3">
        <f xml:space="preserve"> 100 * ($N25255 / $T25255)</f>
        <v>65.730138908229051</v>
      </c>
      <c r="P25255">
        <v>1690897</v>
      </c>
      <c r="Q25255" s="3">
        <f xml:space="preserve"> 100 * ($P25255 / $T25255)</f>
        <v>53.880097213136324</v>
      </c>
      <c r="R25255">
        <v>346344</v>
      </c>
      <c r="S25255" s="3">
        <f>100 * ($R25255 / $T25255)</f>
        <v>11.036182800718487</v>
      </c>
      <c r="T25255">
        <v>3138259</v>
      </c>
    </row>
    <row r="25256" spans="1:20" x14ac:dyDescent="0.25">
      <c r="A25256" s="1">
        <v>44536</v>
      </c>
      <c r="B25256">
        <v>685</v>
      </c>
      <c r="C25256" s="2" t="s">
        <v>26</v>
      </c>
      <c r="D25256">
        <v>474754</v>
      </c>
      <c r="E25256">
        <v>1604</v>
      </c>
      <c r="F25256">
        <v>6980</v>
      </c>
      <c r="G25256">
        <v>8110</v>
      </c>
      <c r="H25256">
        <v>40</v>
      </c>
      <c r="I25256">
        <v>4800170</v>
      </c>
      <c r="J25256">
        <v>4043027</v>
      </c>
      <c r="K25256" s="3">
        <f>100 * ($J25256 / $T25256)</f>
        <v>128.8302526974351</v>
      </c>
      <c r="L25256">
        <v>4005910</v>
      </c>
      <c r="M25256" s="3">
        <f xml:space="preserve"> 100 * ($L25256 / $T25256)</f>
        <v>127.64752686123101</v>
      </c>
      <c r="N25256">
        <v>2066274</v>
      </c>
      <c r="O25256" s="3">
        <f xml:space="preserve"> 100 * ($N25256 / $T25256)</f>
        <v>65.841410794966251</v>
      </c>
      <c r="P25256">
        <v>1694473</v>
      </c>
      <c r="Q25256" s="3">
        <f xml:space="preserve"> 100 * ($P25256 / $T25256)</f>
        <v>53.994045743197105</v>
      </c>
      <c r="R25256">
        <v>354400</v>
      </c>
      <c r="S25256" s="3">
        <f>100 * ($R25256 / $T25256)</f>
        <v>11.292885641369944</v>
      </c>
      <c r="T25256">
        <v>3138259</v>
      </c>
    </row>
    <row r="25257" spans="1:20" x14ac:dyDescent="0.25">
      <c r="A25257" s="1">
        <v>44537</v>
      </c>
      <c r="B25257">
        <v>686</v>
      </c>
      <c r="C25257" s="2" t="s">
        <v>26</v>
      </c>
      <c r="D25257">
        <v>475460</v>
      </c>
      <c r="E25257">
        <v>706</v>
      </c>
      <c r="F25257">
        <v>7686</v>
      </c>
      <c r="G25257">
        <v>8126</v>
      </c>
      <c r="H25257">
        <v>16</v>
      </c>
      <c r="I25257">
        <v>4809690</v>
      </c>
      <c r="J25257">
        <v>4051842</v>
      </c>
      <c r="K25257" s="3">
        <f>100 * ($J25257 / $T25257)</f>
        <v>129.11114092240314</v>
      </c>
      <c r="L25257">
        <v>4014709</v>
      </c>
      <c r="M25257" s="3">
        <f xml:space="preserve"> 100 * ($L25257 / $T25257)</f>
        <v>127.92790524937554</v>
      </c>
      <c r="N25257">
        <v>2068797</v>
      </c>
      <c r="O25257" s="3">
        <f xml:space="preserve"> 100 * ($N25257 / $T25257)</f>
        <v>65.921805689077928</v>
      </c>
      <c r="P25257">
        <v>1696624</v>
      </c>
      <c r="Q25257" s="3">
        <f xml:space="preserve"> 100 * ($P25257 / $T25257)</f>
        <v>54.062586931161519</v>
      </c>
      <c r="R25257">
        <v>358597</v>
      </c>
      <c r="S25257" s="3">
        <f>100 * ($R25257 / $T25257)</f>
        <v>11.426622213144293</v>
      </c>
      <c r="T25257">
        <v>3138259</v>
      </c>
    </row>
    <row r="25258" spans="1:20" x14ac:dyDescent="0.25">
      <c r="A25258" s="1">
        <v>44538</v>
      </c>
      <c r="B25258">
        <v>687</v>
      </c>
      <c r="C25258" s="2" t="s">
        <v>26</v>
      </c>
      <c r="D25258">
        <v>476196</v>
      </c>
      <c r="E25258">
        <v>736</v>
      </c>
      <c r="F25258">
        <v>8422</v>
      </c>
      <c r="G25258">
        <v>8146</v>
      </c>
      <c r="H25258">
        <v>20</v>
      </c>
      <c r="I25258">
        <v>4833180</v>
      </c>
      <c r="J25258">
        <v>4060865</v>
      </c>
      <c r="K25258" s="3">
        <f>100 * ($J25258 / $T25258)</f>
        <v>129.39865702607719</v>
      </c>
      <c r="L25258">
        <v>4023963</v>
      </c>
      <c r="M25258" s="3">
        <f xml:space="preserve"> 100 * ($L25258 / $T25258)</f>
        <v>128.22278212218941</v>
      </c>
      <c r="N25258">
        <v>2071162</v>
      </c>
      <c r="O25258" s="3">
        <f xml:space="preserve"> 100 * ($N25258 / $T25258)</f>
        <v>65.997165944557153</v>
      </c>
      <c r="P25258">
        <v>1698239</v>
      </c>
      <c r="Q25258" s="3">
        <f xml:space="preserve"> 100 * ($P25258 / $T25258)</f>
        <v>54.114048585537397</v>
      </c>
      <c r="R25258">
        <v>363976</v>
      </c>
      <c r="S25258" s="3">
        <f>100 * ($R25258 / $T25258)</f>
        <v>11.598022980257525</v>
      </c>
      <c r="T25258">
        <v>3138259</v>
      </c>
    </row>
    <row r="25259" spans="1:20" x14ac:dyDescent="0.25">
      <c r="A25259" s="1">
        <v>44539</v>
      </c>
      <c r="B25259">
        <v>688</v>
      </c>
      <c r="C25259" s="2" t="s">
        <v>26</v>
      </c>
      <c r="D25259">
        <v>477407</v>
      </c>
      <c r="E25259">
        <v>1211</v>
      </c>
      <c r="F25259">
        <v>9633</v>
      </c>
      <c r="G25259">
        <v>8153</v>
      </c>
      <c r="H25259">
        <v>7</v>
      </c>
      <c r="I25259">
        <v>4844250</v>
      </c>
      <c r="J25259">
        <v>4075905</v>
      </c>
      <c r="K25259" s="3">
        <f>100 * ($J25259 / $T25259)</f>
        <v>129.87790364020307</v>
      </c>
      <c r="L25259">
        <v>4038777</v>
      </c>
      <c r="M25259" s="3">
        <f xml:space="preserve"> 100 * ($L25259 / $T25259)</f>
        <v>128.69482729118278</v>
      </c>
      <c r="N25259">
        <v>2075105</v>
      </c>
      <c r="O25259" s="3">
        <f xml:space="preserve"> 100 * ($N25259 / $T25259)</f>
        <v>66.122808856757842</v>
      </c>
      <c r="P25259">
        <v>1700561</v>
      </c>
      <c r="Q25259" s="3">
        <f xml:space="preserve"> 100 * ($P25259 / $T25259)</f>
        <v>54.188038654553374</v>
      </c>
      <c r="R25259">
        <v>372684</v>
      </c>
      <c r="S25259" s="3">
        <f>100 * ($R25259 / $T25259)</f>
        <v>11.875501671468161</v>
      </c>
      <c r="T25259">
        <v>3138259</v>
      </c>
    </row>
    <row r="25260" spans="1:20" x14ac:dyDescent="0.25">
      <c r="A25260" s="1">
        <v>44540</v>
      </c>
      <c r="B25260">
        <v>689</v>
      </c>
      <c r="C25260" s="2" t="s">
        <v>26</v>
      </c>
      <c r="D25260">
        <v>478082</v>
      </c>
      <c r="E25260">
        <v>675</v>
      </c>
      <c r="F25260">
        <v>10308</v>
      </c>
      <c r="G25260">
        <v>8189</v>
      </c>
      <c r="H25260">
        <v>36</v>
      </c>
      <c r="I25260">
        <v>4882790</v>
      </c>
      <c r="J25260">
        <v>4092982</v>
      </c>
      <c r="K25260" s="3">
        <f>100 * ($J25260 / $T25260)</f>
        <v>130.42205885492561</v>
      </c>
      <c r="L25260">
        <v>4055533</v>
      </c>
      <c r="M25260" s="3">
        <f xml:space="preserve"> 100 * ($L25260 / $T25260)</f>
        <v>129.22875390463309</v>
      </c>
      <c r="N25260">
        <v>2079676</v>
      </c>
      <c r="O25260" s="3">
        <f xml:space="preserve"> 100 * ($N25260 / $T25260)</f>
        <v>66.268462864282398</v>
      </c>
      <c r="P25260">
        <v>1703212</v>
      </c>
      <c r="Q25260" s="3">
        <f xml:space="preserve"> 100 * ($P25260 / $T25260)</f>
        <v>54.272512243253345</v>
      </c>
      <c r="R25260">
        <v>382315</v>
      </c>
      <c r="S25260" s="3">
        <f>100 * ($R25260 / $T25260)</f>
        <v>12.182391574436654</v>
      </c>
      <c r="T25260">
        <v>3138259</v>
      </c>
    </row>
    <row r="25261" spans="1:20" x14ac:dyDescent="0.25">
      <c r="A25261" s="1">
        <v>44541</v>
      </c>
      <c r="B25261">
        <v>690</v>
      </c>
      <c r="C25261" s="2" t="s">
        <v>26</v>
      </c>
      <c r="D25261">
        <v>478082</v>
      </c>
      <c r="E25261">
        <v>0</v>
      </c>
      <c r="F25261">
        <v>8339</v>
      </c>
      <c r="G25261">
        <v>8189</v>
      </c>
      <c r="H25261">
        <v>0</v>
      </c>
      <c r="I25261">
        <v>4896100</v>
      </c>
      <c r="J25261">
        <v>4108929</v>
      </c>
      <c r="K25261" s="3">
        <f>100 * ($J25261 / $T25261)</f>
        <v>130.93020684398579</v>
      </c>
      <c r="L25261">
        <v>4071323</v>
      </c>
      <c r="M25261" s="3">
        <f xml:space="preserve"> 100 * ($L25261 / $T25261)</f>
        <v>129.73189911986231</v>
      </c>
      <c r="N25261">
        <v>2084267</v>
      </c>
      <c r="O25261" s="3">
        <f xml:space="preserve"> 100 * ($N25261 / $T25261)</f>
        <v>66.414754167836364</v>
      </c>
      <c r="P25261">
        <v>1706278</v>
      </c>
      <c r="Q25261" s="3">
        <f xml:space="preserve"> 100 * ($P25261 / $T25261)</f>
        <v>54.370209724563843</v>
      </c>
      <c r="R25261">
        <v>390526</v>
      </c>
      <c r="S25261" s="3">
        <f>100 * ($R25261 / $T25261)</f>
        <v>12.444033459316136</v>
      </c>
      <c r="T25261">
        <v>3138259</v>
      </c>
    </row>
    <row r="25262" spans="1:20" x14ac:dyDescent="0.25">
      <c r="A25262" s="1">
        <v>44542</v>
      </c>
      <c r="B25262">
        <v>691</v>
      </c>
      <c r="C25262" s="2" t="s">
        <v>26</v>
      </c>
      <c r="D25262">
        <v>478082</v>
      </c>
      <c r="E25262">
        <v>0</v>
      </c>
      <c r="F25262">
        <v>7441</v>
      </c>
      <c r="G25262">
        <v>8189</v>
      </c>
      <c r="H25262">
        <v>0</v>
      </c>
      <c r="I25262">
        <v>4896800</v>
      </c>
      <c r="J25262">
        <v>4124444</v>
      </c>
      <c r="K25262" s="3">
        <f>100 * ($J25262 / $T25262)</f>
        <v>131.42458923881043</v>
      </c>
      <c r="L25262">
        <v>4086565</v>
      </c>
      <c r="M25262" s="3">
        <f xml:space="preserve"> 100 * ($L25262 / $T25262)</f>
        <v>130.21758242388535</v>
      </c>
      <c r="N25262">
        <v>2088217</v>
      </c>
      <c r="O25262" s="3">
        <f xml:space="preserve"> 100 * ($N25262 / $T25262)</f>
        <v>66.540620133647352</v>
      </c>
      <c r="P25262">
        <v>1708891</v>
      </c>
      <c r="Q25262" s="3">
        <f xml:space="preserve"> 100 * ($P25262 / $T25262)</f>
        <v>54.453472450807915</v>
      </c>
      <c r="R25262">
        <v>399365</v>
      </c>
      <c r="S25262" s="3">
        <f>100 * ($R25262 / $T25262)</f>
        <v>12.725686439519491</v>
      </c>
      <c r="T25262">
        <v>3138259</v>
      </c>
    </row>
    <row r="25263" spans="1:20" x14ac:dyDescent="0.25">
      <c r="A25263" s="1">
        <v>44543</v>
      </c>
      <c r="B25263">
        <v>692</v>
      </c>
      <c r="C25263" s="2" t="s">
        <v>26</v>
      </c>
      <c r="D25263">
        <v>479762</v>
      </c>
      <c r="E25263">
        <v>1680</v>
      </c>
      <c r="F25263">
        <v>8278</v>
      </c>
      <c r="G25263">
        <v>8201</v>
      </c>
      <c r="H25263">
        <v>12</v>
      </c>
      <c r="I25263">
        <v>4896660</v>
      </c>
      <c r="J25263">
        <v>4136763</v>
      </c>
      <c r="K25263" s="3">
        <f>100 * ($J25263 / $T25263)</f>
        <v>131.81713172813335</v>
      </c>
      <c r="L25263">
        <v>4098455</v>
      </c>
      <c r="M25263" s="3">
        <f xml:space="preserve"> 100 * ($L25263 / $T25263)</f>
        <v>130.59645491337713</v>
      </c>
      <c r="N25263">
        <v>2091232</v>
      </c>
      <c r="O25263" s="3">
        <f xml:space="preserve"> 100 * ($N25263 / $T25263)</f>
        <v>66.636692510082824</v>
      </c>
      <c r="P25263">
        <v>1711238</v>
      </c>
      <c r="Q25263" s="3">
        <f xml:space="preserve"> 100 * ($P25263 / $T25263)</f>
        <v>54.528259139860666</v>
      </c>
      <c r="R25263">
        <v>405971</v>
      </c>
      <c r="S25263" s="3">
        <f>100 * ($R25263 / $T25263)</f>
        <v>12.936185318037804</v>
      </c>
      <c r="T25263">
        <v>3138259</v>
      </c>
    </row>
    <row r="25264" spans="1:20" x14ac:dyDescent="0.25">
      <c r="A25264" s="1">
        <v>44544</v>
      </c>
      <c r="B25264">
        <v>693</v>
      </c>
      <c r="C25264" s="2" t="s">
        <v>26</v>
      </c>
      <c r="D25264">
        <v>480615</v>
      </c>
      <c r="E25264">
        <v>853</v>
      </c>
      <c r="F25264">
        <v>8199</v>
      </c>
      <c r="G25264">
        <v>8227</v>
      </c>
      <c r="H25264">
        <v>26</v>
      </c>
      <c r="I25264">
        <v>4924010</v>
      </c>
      <c r="J25264">
        <v>4142356</v>
      </c>
      <c r="K25264" s="3">
        <f>100 * ($J25264 / $T25264)</f>
        <v>131.99535156276139</v>
      </c>
      <c r="L25264">
        <v>4104085</v>
      </c>
      <c r="M25264" s="3">
        <f xml:space="preserve"> 100 * ($L25264 / $T25264)</f>
        <v>130.77585374565962</v>
      </c>
      <c r="N25264">
        <v>2092580</v>
      </c>
      <c r="O25264" s="3">
        <f xml:space="preserve"> 100 * ($N25264 / $T25264)</f>
        <v>66.679646262465909</v>
      </c>
      <c r="P25264">
        <v>1712063</v>
      </c>
      <c r="Q25264" s="3">
        <f xml:space="preserve"> 100 * ($P25264 / $T25264)</f>
        <v>54.554547601074354</v>
      </c>
      <c r="R25264">
        <v>409480</v>
      </c>
      <c r="S25264" s="3">
        <f>100 * ($R25264 / $T25264)</f>
        <v>13.047998906400013</v>
      </c>
      <c r="T25264">
        <v>3138259</v>
      </c>
    </row>
    <row r="25265" spans="1:20" x14ac:dyDescent="0.25">
      <c r="A25265" s="1">
        <v>44545</v>
      </c>
      <c r="B25265">
        <v>694</v>
      </c>
      <c r="C25265" s="2" t="s">
        <v>26</v>
      </c>
      <c r="D25265">
        <v>481301</v>
      </c>
      <c r="E25265">
        <v>686</v>
      </c>
      <c r="F25265">
        <v>8151</v>
      </c>
      <c r="G25265">
        <v>8244</v>
      </c>
      <c r="H25265">
        <v>17</v>
      </c>
      <c r="I25265">
        <v>4932560</v>
      </c>
      <c r="J25265">
        <v>4154011</v>
      </c>
      <c r="K25265" s="3">
        <f>100 * ($J25265 / $T25265)</f>
        <v>132.36673582390745</v>
      </c>
      <c r="L25265">
        <v>4115709</v>
      </c>
      <c r="M25265" s="3">
        <f xml:space="preserve"> 100 * ($L25265 / $T25265)</f>
        <v>131.14625019796006</v>
      </c>
      <c r="N25265">
        <v>2095934</v>
      </c>
      <c r="O25265" s="3">
        <f xml:space="preserve"> 100 * ($N25265 / $T25265)</f>
        <v>66.786520806600095</v>
      </c>
      <c r="P25265">
        <v>1714555</v>
      </c>
      <c r="Q25265" s="3">
        <f xml:space="preserve"> 100 * ($P25265 / $T25265)</f>
        <v>54.633954686340424</v>
      </c>
      <c r="R25265">
        <v>415405</v>
      </c>
      <c r="S25265" s="3">
        <f>100 * ($R25265 / $T25265)</f>
        <v>13.236797855116484</v>
      </c>
      <c r="T25265">
        <v>3138259</v>
      </c>
    </row>
    <row r="25266" spans="1:20" x14ac:dyDescent="0.25">
      <c r="A25266" s="1">
        <v>44546</v>
      </c>
      <c r="B25266">
        <v>695</v>
      </c>
      <c r="C25266" s="2" t="s">
        <v>26</v>
      </c>
      <c r="D25266">
        <v>482138</v>
      </c>
      <c r="E25266">
        <v>837</v>
      </c>
      <c r="F25266">
        <v>8988</v>
      </c>
      <c r="G25266">
        <v>8263</v>
      </c>
      <c r="H25266">
        <v>19</v>
      </c>
      <c r="I25266">
        <v>4949500</v>
      </c>
      <c r="J25266">
        <v>4165243</v>
      </c>
      <c r="K25266" s="3">
        <f>100 * ($J25266 / $T25266)</f>
        <v>132.72464127403123</v>
      </c>
      <c r="L25266">
        <v>4126892</v>
      </c>
      <c r="M25266" s="3">
        <f xml:space="preserve"> 100 * ($L25266 / $T25266)</f>
        <v>131.50259427281176</v>
      </c>
      <c r="N25266">
        <v>2099058</v>
      </c>
      <c r="O25266" s="3">
        <f xml:space="preserve"> 100 * ($N25266 / $T25266)</f>
        <v>66.886066446395915</v>
      </c>
      <c r="P25266">
        <v>1716487</v>
      </c>
      <c r="Q25266" s="3">
        <f xml:space="preserve"> 100 * ($P25266 / $T25266)</f>
        <v>54.695517482782648</v>
      </c>
      <c r="R25266">
        <v>421667</v>
      </c>
      <c r="S25266" s="3">
        <f>100 * ($R25266 / $T25266)</f>
        <v>13.436335241928726</v>
      </c>
      <c r="T25266">
        <v>3138259</v>
      </c>
    </row>
    <row r="25267" spans="1:20" x14ac:dyDescent="0.25">
      <c r="A25267" s="1">
        <v>44547</v>
      </c>
      <c r="B25267">
        <v>696</v>
      </c>
      <c r="C25267" s="2" t="s">
        <v>26</v>
      </c>
      <c r="D25267">
        <v>483286</v>
      </c>
      <c r="E25267">
        <v>1148</v>
      </c>
      <c r="F25267">
        <v>10136</v>
      </c>
      <c r="G25267">
        <v>8278</v>
      </c>
      <c r="H25267">
        <v>15</v>
      </c>
      <c r="I25267">
        <v>5010430</v>
      </c>
      <c r="J25267">
        <v>4179236</v>
      </c>
      <c r="K25267" s="3">
        <f>100 * ($J25267 / $T25267)</f>
        <v>133.17052544101682</v>
      </c>
      <c r="L25267">
        <v>4140608</v>
      </c>
      <c r="M25267" s="3">
        <f xml:space="preserve"> 100 * ($L25267 / $T25267)</f>
        <v>131.93965188978984</v>
      </c>
      <c r="N25267">
        <v>2102815</v>
      </c>
      <c r="O25267" s="3">
        <f xml:space="preserve"> 100 * ($N25267 / $T25267)</f>
        <v>67.005782505522973</v>
      </c>
      <c r="P25267">
        <v>1718890</v>
      </c>
      <c r="Q25267" s="3">
        <f xml:space="preserve"> 100 * ($P25267 / $T25267)</f>
        <v>54.77208860071778</v>
      </c>
      <c r="R25267">
        <v>429390</v>
      </c>
      <c r="S25267" s="3">
        <f>100 * ($R25267 / $T25267)</f>
        <v>13.682427103690294</v>
      </c>
      <c r="T25267">
        <v>3138259</v>
      </c>
    </row>
    <row r="25268" spans="1:20" x14ac:dyDescent="0.25">
      <c r="A25268" s="1">
        <v>44548</v>
      </c>
      <c r="B25268">
        <v>697</v>
      </c>
      <c r="C25268" s="2" t="s">
        <v>26</v>
      </c>
      <c r="D25268">
        <v>483286</v>
      </c>
      <c r="E25268">
        <v>0</v>
      </c>
      <c r="F25268">
        <v>8532</v>
      </c>
      <c r="G25268">
        <v>8278</v>
      </c>
      <c r="H25268">
        <v>0</v>
      </c>
      <c r="I25268">
        <v>5023250</v>
      </c>
      <c r="J25268">
        <v>4189587</v>
      </c>
      <c r="K25268" s="3">
        <f>100 * ($J25268 / $T25268)</f>
        <v>133.50035800104453</v>
      </c>
      <c r="L25268">
        <v>4150782</v>
      </c>
      <c r="M25268" s="3">
        <f xml:space="preserve"> 100 * ($L25268 / $T25268)</f>
        <v>132.26384437995716</v>
      </c>
      <c r="N25268">
        <v>2105588</v>
      </c>
      <c r="O25268" s="3">
        <f xml:space="preserve"> 100 * ($N25268 / $T25268)</f>
        <v>67.094143600002425</v>
      </c>
      <c r="P25268">
        <v>1720282</v>
      </c>
      <c r="Q25268" s="3">
        <f xml:space="preserve"> 100 * ($P25268 / $T25268)</f>
        <v>54.816444404365605</v>
      </c>
      <c r="R25268">
        <v>435494</v>
      </c>
      <c r="S25268" s="3">
        <f>100 * ($R25268 / $T25268)</f>
        <v>13.876929851870099</v>
      </c>
      <c r="T25268">
        <v>3138259</v>
      </c>
    </row>
    <row r="25269" spans="1:20" x14ac:dyDescent="0.25">
      <c r="A25269" s="1">
        <v>44549</v>
      </c>
      <c r="B25269">
        <v>698</v>
      </c>
      <c r="C25269" s="2" t="s">
        <v>26</v>
      </c>
      <c r="D25269">
        <v>483286</v>
      </c>
      <c r="E25269">
        <v>0</v>
      </c>
      <c r="F25269">
        <v>7826</v>
      </c>
      <c r="G25269">
        <v>8278</v>
      </c>
      <c r="H25269">
        <v>0</v>
      </c>
      <c r="I25269">
        <v>5012910</v>
      </c>
      <c r="J25269">
        <v>4205214</v>
      </c>
      <c r="K25269" s="3">
        <f>100 * ($J25269 / $T25269)</f>
        <v>133.99830925363395</v>
      </c>
      <c r="L25269">
        <v>4165981</v>
      </c>
      <c r="M25269" s="3">
        <f xml:space="preserve"> 100 * ($L25269 / $T25269)</f>
        <v>132.74815749751693</v>
      </c>
      <c r="N25269">
        <v>2109579</v>
      </c>
      <c r="O25269" s="3">
        <f xml:space="preserve"> 100 * ($N25269 / $T25269)</f>
        <v>67.221316022673719</v>
      </c>
      <c r="P25269">
        <v>1722158</v>
      </c>
      <c r="Q25269" s="3">
        <f xml:space="preserve"> 100 * ($P25269 / $T25269)</f>
        <v>54.876222771925455</v>
      </c>
      <c r="R25269">
        <v>444974</v>
      </c>
      <c r="S25269" s="3">
        <f>100 * ($R25269 / $T25269)</f>
        <v>14.179008169816449</v>
      </c>
      <c r="T25269">
        <v>3138259</v>
      </c>
    </row>
    <row r="25270" spans="1:20" x14ac:dyDescent="0.25">
      <c r="A25270" s="1">
        <v>44550</v>
      </c>
      <c r="B25270">
        <v>699</v>
      </c>
      <c r="C25270" s="2" t="s">
        <v>26</v>
      </c>
      <c r="D25270">
        <v>485401</v>
      </c>
      <c r="E25270">
        <v>2115</v>
      </c>
      <c r="F25270">
        <v>9205</v>
      </c>
      <c r="G25270">
        <v>8311</v>
      </c>
      <c r="H25270">
        <v>33</v>
      </c>
      <c r="I25270">
        <v>5002250</v>
      </c>
      <c r="J25270">
        <v>4216754</v>
      </c>
      <c r="K25270" s="3">
        <f>100 * ($J25270 / $T25270)</f>
        <v>134.36602906261083</v>
      </c>
      <c r="L25270">
        <v>4177142</v>
      </c>
      <c r="M25270" s="3">
        <f xml:space="preserve"> 100 * ($L25270 / $T25270)</f>
        <v>133.10380054673627</v>
      </c>
      <c r="N25270">
        <v>2112597</v>
      </c>
      <c r="O25270" s="3">
        <f xml:space="preserve"> 100 * ($N25270 / $T25270)</f>
        <v>67.317483993513605</v>
      </c>
      <c r="P25270">
        <v>1724065</v>
      </c>
      <c r="Q25270" s="3">
        <f xml:space="preserve"> 100 * ($P25270 / $T25270)</f>
        <v>54.9369889483309</v>
      </c>
      <c r="R25270">
        <v>451287</v>
      </c>
      <c r="S25270" s="3">
        <f>100 * ($R25270 / $T25270)</f>
        <v>14.380170661503719</v>
      </c>
      <c r="T25270">
        <v>3138259</v>
      </c>
    </row>
    <row r="25271" spans="1:20" x14ac:dyDescent="0.25">
      <c r="A25271" s="1">
        <v>44551</v>
      </c>
      <c r="B25271">
        <v>700</v>
      </c>
      <c r="C25271" s="2" t="s">
        <v>26</v>
      </c>
      <c r="D25271">
        <v>486671</v>
      </c>
      <c r="E25271">
        <v>1270</v>
      </c>
      <c r="F25271">
        <v>9264</v>
      </c>
      <c r="G25271">
        <v>8339</v>
      </c>
      <c r="H25271">
        <v>28</v>
      </c>
      <c r="I25271">
        <v>5007590</v>
      </c>
      <c r="J25271">
        <v>4223921</v>
      </c>
      <c r="K25271" s="3">
        <f>100 * ($J25271 / $T25271)</f>
        <v>134.59440409475445</v>
      </c>
      <c r="L25271">
        <v>4184211</v>
      </c>
      <c r="M25271" s="3">
        <f xml:space="preserve"> 100 * ($L25271 / $T25271)</f>
        <v>133.3290528283357</v>
      </c>
      <c r="N25271">
        <v>2114630</v>
      </c>
      <c r="O25271" s="3">
        <f xml:space="preserve"> 100 * ($N25271 / $T25271)</f>
        <v>67.382265134904415</v>
      </c>
      <c r="P25271">
        <v>1725305</v>
      </c>
      <c r="Q25271" s="3">
        <f xml:space="preserve"> 100 * ($P25271 / $T25271)</f>
        <v>54.976501302155114</v>
      </c>
      <c r="R25271">
        <v>455134</v>
      </c>
      <c r="S25271" s="3">
        <f>100 * ($R25271 / $T25271)</f>
        <v>14.502754552763172</v>
      </c>
      <c r="T25271">
        <v>3138259</v>
      </c>
    </row>
    <row r="25272" spans="1:20" x14ac:dyDescent="0.25">
      <c r="A25272" s="1">
        <v>44552</v>
      </c>
      <c r="B25272">
        <v>701</v>
      </c>
      <c r="C25272" s="2" t="s">
        <v>26</v>
      </c>
      <c r="D25272">
        <v>487836</v>
      </c>
      <c r="E25272">
        <v>1165</v>
      </c>
      <c r="F25272">
        <v>9754</v>
      </c>
      <c r="G25272">
        <v>8354</v>
      </c>
      <c r="H25272">
        <v>15</v>
      </c>
      <c r="I25272">
        <v>5041400</v>
      </c>
      <c r="J25272">
        <v>4234393</v>
      </c>
      <c r="K25272" s="3">
        <f>100 * ($J25272 / $T25272)</f>
        <v>134.92809229576017</v>
      </c>
      <c r="L25272">
        <v>4194746</v>
      </c>
      <c r="M25272" s="3">
        <f xml:space="preserve"> 100 * ($L25272 / $T25272)</f>
        <v>133.66474851183412</v>
      </c>
      <c r="N25272">
        <v>2117600</v>
      </c>
      <c r="O25272" s="3">
        <f xml:space="preserve"> 100 * ($N25272 / $T25272)</f>
        <v>67.476903595273683</v>
      </c>
      <c r="P25272">
        <v>1726835</v>
      </c>
      <c r="Q25272" s="3">
        <f xml:space="preserve"> 100 * ($P25272 / $T25272)</f>
        <v>55.025254448405946</v>
      </c>
      <c r="R25272">
        <v>461264</v>
      </c>
      <c r="S25272" s="3">
        <f>100 * ($R25272 / $T25272)</f>
        <v>14.698085785781226</v>
      </c>
      <c r="T25272">
        <v>3138259</v>
      </c>
    </row>
    <row r="25273" spans="1:20" x14ac:dyDescent="0.25">
      <c r="A25273" s="1">
        <v>44553</v>
      </c>
      <c r="B25273">
        <v>702</v>
      </c>
      <c r="C25273" s="2" t="s">
        <v>26</v>
      </c>
      <c r="D25273">
        <v>489279</v>
      </c>
      <c r="E25273">
        <v>1443</v>
      </c>
      <c r="F25273">
        <v>11197</v>
      </c>
      <c r="G25273">
        <v>8364</v>
      </c>
      <c r="H25273">
        <v>10</v>
      </c>
      <c r="I25273">
        <v>5067570</v>
      </c>
      <c r="J25273">
        <v>4248762</v>
      </c>
      <c r="K25273" s="3">
        <f>100 * ($J25273 / $T25273)</f>
        <v>135.38595762809888</v>
      </c>
      <c r="L25273">
        <v>4208903</v>
      </c>
      <c r="M25273" s="3">
        <f xml:space="preserve"> 100 * ($L25273 / $T25273)</f>
        <v>134.11585850626096</v>
      </c>
      <c r="N25273">
        <v>2121602</v>
      </c>
      <c r="O25273" s="3">
        <f xml:space="preserve"> 100 * ($N25273 / $T25273)</f>
        <v>67.60442653076116</v>
      </c>
      <c r="P25273">
        <v>1728811</v>
      </c>
      <c r="Q25273" s="3">
        <f xml:space="preserve"> 100 * ($P25273 / $T25273)</f>
        <v>55.088219296112904</v>
      </c>
      <c r="R25273">
        <v>469540</v>
      </c>
      <c r="S25273" s="3">
        <f>100 * ($R25273 / $T25273)</f>
        <v>14.96179888275633</v>
      </c>
      <c r="T25273">
        <v>3138259</v>
      </c>
    </row>
    <row r="25274" spans="1:20" x14ac:dyDescent="0.25">
      <c r="A25274" s="1">
        <v>44554</v>
      </c>
      <c r="B25274">
        <v>703</v>
      </c>
      <c r="C25274" s="2" t="s">
        <v>26</v>
      </c>
      <c r="D25274">
        <v>489279</v>
      </c>
      <c r="E25274">
        <v>0</v>
      </c>
      <c r="F25274">
        <v>11197</v>
      </c>
      <c r="G25274">
        <v>8364</v>
      </c>
      <c r="H25274">
        <v>0</v>
      </c>
      <c r="I25274">
        <v>5073560</v>
      </c>
      <c r="J25274">
        <v>4265311</v>
      </c>
      <c r="K25274" s="3">
        <f>100 * ($J25274 / $T25274)</f>
        <v>135.9132882276447</v>
      </c>
      <c r="L25274">
        <v>4224866</v>
      </c>
      <c r="M25274" s="3">
        <f xml:space="preserve"> 100 * ($L25274 / $T25274)</f>
        <v>134.62451633214468</v>
      </c>
      <c r="N25274">
        <v>2126177</v>
      </c>
      <c r="O25274" s="3">
        <f xml:space="preserve"> 100 * ($N25274 / $T25274)</f>
        <v>67.7502079974916</v>
      </c>
      <c r="P25274">
        <v>1731067</v>
      </c>
      <c r="Q25274" s="3">
        <f xml:space="preserve"> 100 * ($P25274 / $T25274)</f>
        <v>55.160106288231795</v>
      </c>
      <c r="R25274">
        <v>478839</v>
      </c>
      <c r="S25274" s="3">
        <f>100 * ($R25274 / $T25274)</f>
        <v>15.258109671636408</v>
      </c>
      <c r="T25274">
        <v>3138259</v>
      </c>
    </row>
    <row r="25275" spans="1:20" x14ac:dyDescent="0.25">
      <c r="A25275" s="1">
        <v>44555</v>
      </c>
      <c r="B25275">
        <v>704</v>
      </c>
      <c r="C25275" s="2" t="s">
        <v>26</v>
      </c>
      <c r="D25275">
        <v>489279</v>
      </c>
      <c r="E25275">
        <v>0</v>
      </c>
      <c r="F25275">
        <v>9517</v>
      </c>
      <c r="G25275">
        <v>8364</v>
      </c>
      <c r="H25275">
        <v>0</v>
      </c>
      <c r="I25275">
        <v>5073280</v>
      </c>
      <c r="J25275">
        <v>4265488</v>
      </c>
      <c r="K25275" s="3">
        <f>100 * ($J25275 / $T25275)</f>
        <v>135.91892829750506</v>
      </c>
      <c r="L25275">
        <v>4225370</v>
      </c>
      <c r="M25275" s="3">
        <f xml:space="preserve"> 100 * ($L25275 / $T25275)</f>
        <v>134.64057619208612</v>
      </c>
      <c r="N25275">
        <v>2126438</v>
      </c>
      <c r="O25275" s="3">
        <f xml:space="preserve"> 100 * ($N25275 / $T25275)</f>
        <v>67.758524710675573</v>
      </c>
      <c r="P25275">
        <v>1731105</v>
      </c>
      <c r="Q25275" s="3">
        <f xml:space="preserve"> 100 * ($P25275 / $T25275)</f>
        <v>55.161317150687694</v>
      </c>
      <c r="R25275">
        <v>479047</v>
      </c>
      <c r="S25275" s="3">
        <f>100 * ($R25275 / $T25275)</f>
        <v>15.264737550342403</v>
      </c>
      <c r="T25275">
        <v>3138259</v>
      </c>
    </row>
    <row r="25276" spans="1:20" x14ac:dyDescent="0.25">
      <c r="A25276" s="1">
        <v>44556</v>
      </c>
      <c r="B25276">
        <v>705</v>
      </c>
      <c r="C25276" s="2" t="s">
        <v>26</v>
      </c>
      <c r="D25276">
        <v>489279</v>
      </c>
      <c r="E25276">
        <v>0</v>
      </c>
      <c r="F25276">
        <v>8664</v>
      </c>
      <c r="G25276">
        <v>8364</v>
      </c>
      <c r="H25276">
        <v>0</v>
      </c>
      <c r="I25276">
        <v>5055500</v>
      </c>
      <c r="J25276">
        <v>4265488</v>
      </c>
      <c r="K25276" s="3">
        <f>100 * ($J25276 / $T25276)</f>
        <v>135.91892829750506</v>
      </c>
      <c r="L25276">
        <v>4225484</v>
      </c>
      <c r="M25276" s="3">
        <f xml:space="preserve"> 100 * ($L25276 / $T25276)</f>
        <v>134.64420877945383</v>
      </c>
      <c r="N25276">
        <v>2126525</v>
      </c>
      <c r="O25276" s="3">
        <f xml:space="preserve"> 100 * ($N25276 / $T25276)</f>
        <v>67.761296948403555</v>
      </c>
      <c r="P25276">
        <v>1731119</v>
      </c>
      <c r="Q25276" s="3">
        <f xml:space="preserve"> 100 * ($P25276 / $T25276)</f>
        <v>55.161763257908284</v>
      </c>
      <c r="R25276">
        <v>479065</v>
      </c>
      <c r="S25276" s="3">
        <f>100 * ($R25276 / $T25276)</f>
        <v>15.265311116768885</v>
      </c>
      <c r="T25276">
        <v>3138259</v>
      </c>
    </row>
    <row r="25277" spans="1:20" x14ac:dyDescent="0.25">
      <c r="A25277" s="1">
        <v>44557</v>
      </c>
      <c r="B25277">
        <v>706</v>
      </c>
      <c r="C25277" s="2" t="s">
        <v>26</v>
      </c>
      <c r="D25277">
        <v>493378</v>
      </c>
      <c r="E25277">
        <v>4099</v>
      </c>
      <c r="F25277">
        <v>12077</v>
      </c>
      <c r="G25277">
        <v>8367</v>
      </c>
      <c r="H25277">
        <v>3</v>
      </c>
      <c r="I25277">
        <v>5048640</v>
      </c>
      <c r="J25277">
        <v>4279141</v>
      </c>
      <c r="K25277" s="3">
        <f>100 * ($J25277 / $T25277)</f>
        <v>136.3539784319905</v>
      </c>
      <c r="L25277">
        <v>4238365</v>
      </c>
      <c r="M25277" s="3">
        <f xml:space="preserve"> 100 * ($L25277 / $T25277)</f>
        <v>135.05465928720349</v>
      </c>
      <c r="N25277">
        <v>2130458</v>
      </c>
      <c r="O25277" s="3">
        <f xml:space="preserve"> 100 * ($N25277 / $T25277)</f>
        <v>67.886621212589532</v>
      </c>
      <c r="P25277">
        <v>1732764</v>
      </c>
      <c r="Q25277" s="3">
        <f xml:space="preserve"> 100 * ($P25277 / $T25277)</f>
        <v>55.214180856328298</v>
      </c>
      <c r="R25277">
        <v>486467</v>
      </c>
      <c r="S25277" s="3">
        <f>100 * ($R25277 / $T25277)</f>
        <v>15.50117437725822</v>
      </c>
      <c r="T25277">
        <v>3138259</v>
      </c>
    </row>
    <row r="25278" spans="1:20" x14ac:dyDescent="0.25">
      <c r="A25278" s="1">
        <v>44558</v>
      </c>
      <c r="B25278">
        <v>707</v>
      </c>
      <c r="C25278" s="2" t="s">
        <v>26</v>
      </c>
      <c r="D25278">
        <v>495183</v>
      </c>
      <c r="E25278">
        <v>1805</v>
      </c>
      <c r="F25278">
        <v>13045</v>
      </c>
      <c r="G25278">
        <v>8392</v>
      </c>
      <c r="H25278">
        <v>25</v>
      </c>
      <c r="I25278">
        <v>5048640</v>
      </c>
      <c r="J25278">
        <v>4290582</v>
      </c>
      <c r="K25278" s="3">
        <f>100 * ($J25278 / $T25278)</f>
        <v>136.71854362562172</v>
      </c>
      <c r="L25278">
        <v>4249235</v>
      </c>
      <c r="M25278" s="3">
        <f xml:space="preserve"> 100 * ($L25278 / $T25278)</f>
        <v>135.40102967919475</v>
      </c>
      <c r="N25278">
        <v>2133906</v>
      </c>
      <c r="O25278" s="3">
        <f xml:space="preserve"> 100 * ($N25278 / $T25278)</f>
        <v>67.996491048061998</v>
      </c>
      <c r="P25278">
        <v>1734575</v>
      </c>
      <c r="Q25278" s="3">
        <f xml:space="preserve"> 100 * ($P25278 / $T25278)</f>
        <v>55.271888011792527</v>
      </c>
      <c r="R25278">
        <v>492146</v>
      </c>
      <c r="S25278" s="3">
        <f>100 * ($R25278 / $T25278)</f>
        <v>15.68213458481279</v>
      </c>
      <c r="T25278">
        <v>3138259</v>
      </c>
    </row>
    <row r="25279" spans="1:20" x14ac:dyDescent="0.25">
      <c r="A25279" s="1">
        <v>44559</v>
      </c>
      <c r="B25279">
        <v>708</v>
      </c>
      <c r="C25279" s="2" t="s">
        <v>26</v>
      </c>
      <c r="D25279">
        <v>497964</v>
      </c>
      <c r="E25279">
        <v>2781</v>
      </c>
      <c r="F25279">
        <v>14678</v>
      </c>
      <c r="G25279">
        <v>8407</v>
      </c>
      <c r="H25279">
        <v>15</v>
      </c>
      <c r="I25279">
        <v>5091390</v>
      </c>
      <c r="J25279">
        <v>4300206</v>
      </c>
      <c r="K25279" s="3">
        <f>100 * ($J25279 / $T25279)</f>
        <v>137.0252104749799</v>
      </c>
      <c r="L25279">
        <v>4258710</v>
      </c>
      <c r="M25279" s="3">
        <f xml:space="preserve"> 100 * ($L25279 / $T25279)</f>
        <v>135.70294867313373</v>
      </c>
      <c r="N25279">
        <v>2136803</v>
      </c>
      <c r="O25279" s="3">
        <f xml:space="preserve"> 100 * ($N25279 / $T25279)</f>
        <v>68.088803377923881</v>
      </c>
      <c r="P25279">
        <v>1736285</v>
      </c>
      <c r="Q25279" s="3">
        <f xml:space="preserve"> 100 * ($P25279 / $T25279)</f>
        <v>55.326376822308163</v>
      </c>
      <c r="R25279">
        <v>497070</v>
      </c>
      <c r="S25279" s="3">
        <f>100 * ($R25279 / $T25279)</f>
        <v>15.839036867256654</v>
      </c>
      <c r="T25279">
        <v>3138259</v>
      </c>
    </row>
    <row r="25280" spans="1:20" x14ac:dyDescent="0.25">
      <c r="A25280" s="1">
        <v>44560</v>
      </c>
      <c r="B25280">
        <v>709</v>
      </c>
      <c r="C25280" s="2" t="s">
        <v>26</v>
      </c>
      <c r="D25280">
        <v>501181</v>
      </c>
      <c r="E25280">
        <v>3217</v>
      </c>
      <c r="F25280">
        <v>17895</v>
      </c>
      <c r="G25280">
        <v>8420</v>
      </c>
      <c r="H25280">
        <v>13</v>
      </c>
      <c r="I25280">
        <v>5100650</v>
      </c>
      <c r="J25280">
        <v>4314411</v>
      </c>
      <c r="K25280" s="3">
        <f>100 * ($J25280 / $T25280)</f>
        <v>137.47784997987736</v>
      </c>
      <c r="L25280">
        <v>4272366</v>
      </c>
      <c r="M25280" s="3">
        <f xml:space="preserve"> 100 * ($L25280 / $T25280)</f>
        <v>136.13809440202354</v>
      </c>
      <c r="N25280">
        <v>2140842</v>
      </c>
      <c r="O25280" s="3">
        <f xml:space="preserve"> 100 * ($N25280 / $T25280)</f>
        <v>68.217505311065779</v>
      </c>
      <c r="P25280">
        <v>1738587</v>
      </c>
      <c r="Q25280" s="3">
        <f xml:space="preserve"> 100 * ($P25280 / $T25280)</f>
        <v>55.399729595294708</v>
      </c>
      <c r="R25280">
        <v>504492</v>
      </c>
      <c r="S25280" s="3">
        <f>100 * ($R25280 / $T25280)</f>
        <v>16.075537423775412</v>
      </c>
      <c r="T25280">
        <v>3138259</v>
      </c>
    </row>
    <row r="25281" spans="1:20" x14ac:dyDescent="0.25">
      <c r="A25281" s="1">
        <v>44561</v>
      </c>
      <c r="B25281">
        <v>710</v>
      </c>
      <c r="C25281" s="2" t="s">
        <v>26</v>
      </c>
      <c r="D25281">
        <v>501181</v>
      </c>
      <c r="E25281">
        <v>0</v>
      </c>
      <c r="F25281">
        <v>17895</v>
      </c>
      <c r="G25281">
        <v>8420</v>
      </c>
      <c r="H25281">
        <v>0</v>
      </c>
      <c r="I25281">
        <v>5096750</v>
      </c>
      <c r="J25281">
        <v>4328364</v>
      </c>
      <c r="K25281" s="3">
        <f>100 * ($J25281 / $T25281)</f>
        <v>137.92245955480411</v>
      </c>
      <c r="L25281">
        <v>4285960</v>
      </c>
      <c r="M25281" s="3">
        <f xml:space="preserve"> 100 * ($L25281 / $T25281)</f>
        <v>136.57126451322213</v>
      </c>
      <c r="N25281">
        <v>2145217</v>
      </c>
      <c r="O25281" s="3">
        <f xml:space="preserve"> 100 * ($N25281 / $T25281)</f>
        <v>68.35691381750199</v>
      </c>
      <c r="P25281">
        <v>1740780</v>
      </c>
      <c r="Q25281" s="3">
        <f xml:space="preserve"> 100 * ($P25281 / $T25281)</f>
        <v>55.469609104920913</v>
      </c>
      <c r="R25281">
        <v>511655</v>
      </c>
      <c r="S25281" s="3">
        <f>100 * ($R25281 / $T25281)</f>
        <v>16.303784996713148</v>
      </c>
      <c r="T25281">
        <v>3138259</v>
      </c>
    </row>
    <row r="25282" spans="1:20" x14ac:dyDescent="0.25">
      <c r="A25282" s="1">
        <v>44562</v>
      </c>
      <c r="B25282">
        <v>711</v>
      </c>
      <c r="C25282" s="2" t="s">
        <v>26</v>
      </c>
      <c r="D25282">
        <v>501181</v>
      </c>
      <c r="E25282">
        <v>0</v>
      </c>
      <c r="F25282">
        <v>15780</v>
      </c>
      <c r="G25282">
        <v>8420</v>
      </c>
      <c r="H25282">
        <v>0</v>
      </c>
      <c r="I25282">
        <v>5091710</v>
      </c>
      <c r="J25282">
        <v>4341714</v>
      </c>
      <c r="K25282" s="3">
        <f>100 * ($J25282 / $T25282)</f>
        <v>138.34785465444375</v>
      </c>
      <c r="L25282">
        <v>4298676</v>
      </c>
      <c r="M25282" s="3">
        <f xml:space="preserve"> 100 * ($L25282 / $T25282)</f>
        <v>136.97645732872908</v>
      </c>
      <c r="N25282">
        <v>2149220</v>
      </c>
      <c r="O25282" s="3">
        <f xml:space="preserve"> 100 * ($N25282 / $T25282)</f>
        <v>68.484468617790952</v>
      </c>
      <c r="P25282">
        <v>1742748</v>
      </c>
      <c r="Q25282" s="3">
        <f xml:space="preserve"> 100 * ($P25282 / $T25282)</f>
        <v>55.532319034216101</v>
      </c>
      <c r="R25282">
        <v>518551</v>
      </c>
      <c r="S25282" s="3">
        <f>100 * ($R25282 / $T25282)</f>
        <v>16.523524667658087</v>
      </c>
      <c r="T25282">
        <v>3138259</v>
      </c>
    </row>
    <row r="25283" spans="1:20" x14ac:dyDescent="0.25">
      <c r="A25283" s="1">
        <v>44563</v>
      </c>
      <c r="B25283">
        <v>712</v>
      </c>
      <c r="C25283" s="2" t="s">
        <v>26</v>
      </c>
      <c r="D25283">
        <v>501181</v>
      </c>
      <c r="E25283">
        <v>0</v>
      </c>
      <c r="F25283">
        <v>14510</v>
      </c>
      <c r="G25283">
        <v>8420</v>
      </c>
      <c r="H25283">
        <v>0</v>
      </c>
      <c r="I25283">
        <v>5090730</v>
      </c>
      <c r="J25283">
        <v>4341714</v>
      </c>
      <c r="K25283" s="3">
        <f>100 * ($J25283 / $T25283)</f>
        <v>138.34785465444375</v>
      </c>
      <c r="L25283">
        <v>4298676</v>
      </c>
      <c r="M25283" s="3">
        <f xml:space="preserve"> 100 * ($L25283 / $T25283)</f>
        <v>136.97645732872908</v>
      </c>
      <c r="N25283">
        <v>2149220</v>
      </c>
      <c r="O25283" s="3">
        <f xml:space="preserve"> 100 * ($N25283 / $T25283)</f>
        <v>68.484468617790952</v>
      </c>
      <c r="P25283">
        <v>1742748</v>
      </c>
      <c r="Q25283" s="3">
        <f xml:space="preserve"> 100 * ($P25283 / $T25283)</f>
        <v>55.532319034216101</v>
      </c>
      <c r="R25283">
        <v>518551</v>
      </c>
      <c r="S25283" s="3">
        <f>100 * ($R25283 / $T25283)</f>
        <v>16.523524667658087</v>
      </c>
      <c r="T25283">
        <v>3138259</v>
      </c>
    </row>
    <row r="25284" spans="1:20" x14ac:dyDescent="0.25">
      <c r="A25284" s="1">
        <v>44564</v>
      </c>
      <c r="B25284">
        <v>713</v>
      </c>
      <c r="C25284" s="2" t="s">
        <v>26</v>
      </c>
      <c r="D25284">
        <v>514344</v>
      </c>
      <c r="E25284">
        <v>13163</v>
      </c>
      <c r="F25284">
        <v>26508</v>
      </c>
      <c r="G25284">
        <v>8428</v>
      </c>
      <c r="H25284">
        <v>8</v>
      </c>
      <c r="I25284">
        <v>5089750</v>
      </c>
      <c r="J25284">
        <v>4354258</v>
      </c>
      <c r="K25284" s="3">
        <f>100 * ($J25284 / $T25284)</f>
        <v>138.74756672409768</v>
      </c>
      <c r="L25284">
        <v>4310632</v>
      </c>
      <c r="M25284" s="3">
        <f xml:space="preserve"> 100 * ($L25284 / $T25284)</f>
        <v>137.35743289511797</v>
      </c>
      <c r="N25284">
        <v>2152994</v>
      </c>
      <c r="O25284" s="3">
        <f xml:space="preserve"> 100 * ($N25284 / $T25284)</f>
        <v>68.604726378543006</v>
      </c>
      <c r="P25284">
        <v>1744833</v>
      </c>
      <c r="Q25284" s="3">
        <f xml:space="preserve"> 100 * ($P25284 / $T25284)</f>
        <v>55.598757145283415</v>
      </c>
      <c r="R25284">
        <v>524722</v>
      </c>
      <c r="S25284" s="3">
        <f>100 * ($R25284 / $T25284)</f>
        <v>16.720162357536456</v>
      </c>
      <c r="T25284">
        <v>3138259</v>
      </c>
    </row>
    <row r="25285" spans="1:20" x14ac:dyDescent="0.25">
      <c r="A25285" s="1">
        <v>44565</v>
      </c>
      <c r="B25285">
        <v>714</v>
      </c>
      <c r="C25285" s="2" t="s">
        <v>26</v>
      </c>
      <c r="D25285">
        <v>517246</v>
      </c>
      <c r="E25285">
        <v>2902</v>
      </c>
      <c r="F25285">
        <v>27967</v>
      </c>
      <c r="G25285">
        <v>8468</v>
      </c>
      <c r="H25285">
        <v>40</v>
      </c>
      <c r="I25285">
        <v>5089750</v>
      </c>
      <c r="J25285">
        <v>4356592</v>
      </c>
      <c r="K25285" s="3">
        <f>100 * ($J25285 / $T25285)</f>
        <v>138.8219391707313</v>
      </c>
      <c r="L25285">
        <v>4313337</v>
      </c>
      <c r="M25285" s="3">
        <f xml:space="preserve"> 100 * ($L25285 / $T25285)</f>
        <v>137.44362718309736</v>
      </c>
      <c r="N25285">
        <v>2154089</v>
      </c>
      <c r="O25285" s="3">
        <f xml:space="preserve"> 100 * ($N25285 / $T25285)</f>
        <v>68.639618336153902</v>
      </c>
      <c r="P25285">
        <v>1745262</v>
      </c>
      <c r="Q25285" s="3">
        <f xml:space="preserve"> 100 * ($P25285 / $T25285)</f>
        <v>55.612427145114538</v>
      </c>
      <c r="R25285">
        <v>525948</v>
      </c>
      <c r="S25285" s="3">
        <f>100 * ($R25285 / $T25285)</f>
        <v>16.759228604140066</v>
      </c>
      <c r="T25285">
        <v>3138259</v>
      </c>
    </row>
    <row r="25286" spans="1:20" x14ac:dyDescent="0.25">
      <c r="A25286" s="1">
        <v>44566</v>
      </c>
      <c r="B25286">
        <v>715</v>
      </c>
      <c r="C25286" s="2" t="s">
        <v>26</v>
      </c>
      <c r="D25286">
        <v>520948</v>
      </c>
      <c r="E25286">
        <v>3702</v>
      </c>
      <c r="F25286">
        <v>31669</v>
      </c>
      <c r="G25286">
        <v>8488</v>
      </c>
      <c r="H25286">
        <v>20</v>
      </c>
      <c r="I25286">
        <v>5098450</v>
      </c>
      <c r="J25286">
        <v>4366397</v>
      </c>
      <c r="K25286" s="3">
        <f>100 * ($J25286 / $T25286)</f>
        <v>139.13437354915575</v>
      </c>
      <c r="L25286">
        <v>4323046</v>
      </c>
      <c r="M25286" s="3">
        <f xml:space="preserve"> 100 * ($L25286 / $T25286)</f>
        <v>137.75300254058064</v>
      </c>
      <c r="N25286">
        <v>2157231</v>
      </c>
      <c r="O25286" s="3">
        <f xml:space="preserve"> 100 * ($N25286 / $T25286)</f>
        <v>68.739737542376204</v>
      </c>
      <c r="P25286">
        <v>1747407</v>
      </c>
      <c r="Q25286" s="3">
        <f xml:space="preserve"> 100 * ($P25286 / $T25286)</f>
        <v>55.680777144270124</v>
      </c>
      <c r="R25286">
        <v>530466</v>
      </c>
      <c r="S25286" s="3">
        <f>100 * ($R25286 / $T25286)</f>
        <v>16.903193777186651</v>
      </c>
      <c r="T25286">
        <v>3138259</v>
      </c>
    </row>
    <row r="25287" spans="1:20" x14ac:dyDescent="0.25">
      <c r="A25287" s="1">
        <v>44567</v>
      </c>
      <c r="B25287">
        <v>716</v>
      </c>
      <c r="C25287" s="2" t="s">
        <v>26</v>
      </c>
      <c r="D25287">
        <v>523627</v>
      </c>
      <c r="E25287">
        <v>2679</v>
      </c>
      <c r="F25287">
        <v>34348</v>
      </c>
      <c r="G25287">
        <v>8506</v>
      </c>
      <c r="H25287">
        <v>18</v>
      </c>
      <c r="I25287">
        <v>5216950</v>
      </c>
      <c r="J25287">
        <v>4379291</v>
      </c>
      <c r="K25287" s="3">
        <f>100 * ($J25287 / $T25287)</f>
        <v>139.54523829932458</v>
      </c>
      <c r="L25287">
        <v>4335596</v>
      </c>
      <c r="M25287" s="3">
        <f xml:space="preserve"> 100 * ($L25287 / $T25287)</f>
        <v>138.15290579904337</v>
      </c>
      <c r="N25287">
        <v>2161443</v>
      </c>
      <c r="O25287" s="3">
        <f xml:space="preserve"> 100 * ($N25287 / $T25287)</f>
        <v>68.873952086172622</v>
      </c>
      <c r="P25287">
        <v>1749590</v>
      </c>
      <c r="Q25287" s="3">
        <f xml:space="preserve"> 100 * ($P25287 / $T25287)</f>
        <v>55.750338005881602</v>
      </c>
      <c r="R25287">
        <v>536764</v>
      </c>
      <c r="S25287" s="3">
        <f>100 * ($R25287 / $T25287)</f>
        <v>17.103878296851853</v>
      </c>
      <c r="T25287">
        <v>3138259</v>
      </c>
    </row>
    <row r="25288" spans="1:20" x14ac:dyDescent="0.25">
      <c r="A25288" s="1">
        <v>44568</v>
      </c>
      <c r="B25288">
        <v>717</v>
      </c>
      <c r="C25288" s="2" t="s">
        <v>26</v>
      </c>
      <c r="D25288">
        <v>528892</v>
      </c>
      <c r="E25288">
        <v>5265</v>
      </c>
      <c r="F25288">
        <v>39613</v>
      </c>
      <c r="G25288">
        <v>8510</v>
      </c>
      <c r="H25288">
        <v>4</v>
      </c>
      <c r="I25288">
        <v>5216950</v>
      </c>
      <c r="J25288">
        <v>4391600</v>
      </c>
      <c r="K25288" s="3">
        <f>100 * ($J25288 / $T25288)</f>
        <v>139.93746214063276</v>
      </c>
      <c r="L25288">
        <v>4347734</v>
      </c>
      <c r="M25288" s="3">
        <f xml:space="preserve"> 100 * ($L25288 / $T25288)</f>
        <v>138.53968075929998</v>
      </c>
      <c r="N25288">
        <v>2165502</v>
      </c>
      <c r="O25288" s="3">
        <f xml:space="preserve"> 100 * ($N25288 / $T25288)</f>
        <v>69.003291315343944</v>
      </c>
      <c r="P25288">
        <v>1751608</v>
      </c>
      <c r="Q25288" s="3">
        <f xml:space="preserve"> 100 * ($P25288 / $T25288)</f>
        <v>55.814641175250358</v>
      </c>
      <c r="R25288">
        <v>542929</v>
      </c>
      <c r="S25288" s="3">
        <f>100 * ($R25288 / $T25288)</f>
        <v>17.300324797921395</v>
      </c>
      <c r="T25288">
        <v>3138259</v>
      </c>
    </row>
    <row r="25289" spans="1:20" x14ac:dyDescent="0.25">
      <c r="A25289" s="1">
        <v>44569</v>
      </c>
      <c r="B25289">
        <v>718</v>
      </c>
      <c r="C25289" s="2" t="s">
        <v>26</v>
      </c>
      <c r="D25289">
        <v>528892</v>
      </c>
      <c r="E25289">
        <v>0</v>
      </c>
      <c r="F25289">
        <v>35514</v>
      </c>
      <c r="G25289">
        <v>8510</v>
      </c>
      <c r="H25289">
        <v>0</v>
      </c>
      <c r="I25289">
        <v>5285820</v>
      </c>
      <c r="J25289">
        <v>4403319</v>
      </c>
      <c r="K25289" s="3">
        <f>100 * ($J25289 / $T25289)</f>
        <v>140.31088574907298</v>
      </c>
      <c r="L25289">
        <v>4359263</v>
      </c>
      <c r="M25289" s="3">
        <f xml:space="preserve"> 100 * ($L25289 / $T25289)</f>
        <v>138.9070500554607</v>
      </c>
      <c r="N25289">
        <v>2169070</v>
      </c>
      <c r="O25289" s="3">
        <f xml:space="preserve"> 100 * ($N25289 / $T25289)</f>
        <v>69.11698492699297</v>
      </c>
      <c r="P25289">
        <v>1753543</v>
      </c>
      <c r="Q25289" s="3">
        <f xml:space="preserve"> 100 * ($P25289 / $T25289)</f>
        <v>55.876299566096996</v>
      </c>
      <c r="R25289">
        <v>549101</v>
      </c>
      <c r="S25289" s="3">
        <f>100 * ($R25289 / $T25289)</f>
        <v>17.496994352601234</v>
      </c>
      <c r="T25289">
        <v>3138259</v>
      </c>
    </row>
    <row r="25290" spans="1:20" x14ac:dyDescent="0.25">
      <c r="A25290" s="1">
        <v>44570</v>
      </c>
      <c r="B25290">
        <v>719</v>
      </c>
      <c r="C25290" s="2" t="s">
        <v>26</v>
      </c>
      <c r="D25290">
        <v>528892</v>
      </c>
      <c r="E25290">
        <v>0</v>
      </c>
      <c r="F25290">
        <v>33709</v>
      </c>
      <c r="G25290">
        <v>8510</v>
      </c>
      <c r="H25290">
        <v>0</v>
      </c>
      <c r="I25290">
        <v>5286320</v>
      </c>
      <c r="J25290">
        <v>4416387</v>
      </c>
      <c r="K25290" s="3">
        <f>100 * ($J25290 / $T25290)</f>
        <v>140.72729497469777</v>
      </c>
      <c r="L25290">
        <v>4372061</v>
      </c>
      <c r="M25290" s="3">
        <f xml:space="preserve"> 100 * ($L25290 / $T25290)</f>
        <v>139.31485578468826</v>
      </c>
      <c r="N25290">
        <v>2172880</v>
      </c>
      <c r="O25290" s="3">
        <f xml:space="preserve"> 100 * ($N25290 / $T25290)</f>
        <v>69.238389820597973</v>
      </c>
      <c r="P25290">
        <v>1755706</v>
      </c>
      <c r="Q25290" s="3">
        <f xml:space="preserve"> 100 * ($P25290 / $T25290)</f>
        <v>55.945223131679057</v>
      </c>
      <c r="R25290">
        <v>556041</v>
      </c>
      <c r="S25290" s="3">
        <f>100 * ($R25290 / $T25290)</f>
        <v>17.718136074810907</v>
      </c>
      <c r="T25290">
        <v>3138259</v>
      </c>
    </row>
    <row r="25291" spans="1:20" x14ac:dyDescent="0.25">
      <c r="A25291" s="1">
        <v>44571</v>
      </c>
      <c r="B25291">
        <v>720</v>
      </c>
      <c r="C25291" s="2" t="s">
        <v>26</v>
      </c>
      <c r="D25291">
        <v>546842</v>
      </c>
      <c r="E25291">
        <v>17950</v>
      </c>
      <c r="F25291">
        <v>48878</v>
      </c>
      <c r="G25291">
        <v>8528</v>
      </c>
      <c r="H25291">
        <v>18</v>
      </c>
      <c r="I25291">
        <v>5284950</v>
      </c>
      <c r="J25291">
        <v>4428135</v>
      </c>
      <c r="K25291" s="3">
        <f>100 * ($J25291 / $T25291)</f>
        <v>141.10164266238064</v>
      </c>
      <c r="L25291">
        <v>4383371</v>
      </c>
      <c r="M25291" s="3">
        <f xml:space="preserve"> 100 * ($L25291 / $T25291)</f>
        <v>139.67524668932677</v>
      </c>
      <c r="N25291">
        <v>2176440</v>
      </c>
      <c r="O25291" s="3">
        <f xml:space="preserve"> 100 * ($N25291 / $T25291)</f>
        <v>69.35182851383523</v>
      </c>
      <c r="P25291">
        <v>1757604</v>
      </c>
      <c r="Q25291" s="3">
        <f xml:space="preserve"> 100 * ($P25291 / $T25291)</f>
        <v>56.005702524871268</v>
      </c>
      <c r="R25291">
        <v>561950</v>
      </c>
      <c r="S25291" s="3">
        <f>100 * ($R25291 / $T25291)</f>
        <v>17.906425186703839</v>
      </c>
      <c r="T25291">
        <v>3138259</v>
      </c>
    </row>
    <row r="25292" spans="1:20" x14ac:dyDescent="0.25">
      <c r="A25292" s="1">
        <v>44572</v>
      </c>
      <c r="B25292">
        <v>721</v>
      </c>
      <c r="C25292" s="2" t="s">
        <v>26</v>
      </c>
      <c r="D25292">
        <v>552259</v>
      </c>
      <c r="E25292">
        <v>5417</v>
      </c>
      <c r="F25292">
        <v>51078</v>
      </c>
      <c r="G25292">
        <v>8561</v>
      </c>
      <c r="H25292">
        <v>33</v>
      </c>
      <c r="I25292">
        <v>5297820</v>
      </c>
      <c r="J25292">
        <v>4435312</v>
      </c>
      <c r="K25292" s="3">
        <f>100 * ($J25292 / $T25292)</f>
        <v>141.33033634253897</v>
      </c>
      <c r="L25292">
        <v>4390491</v>
      </c>
      <c r="M25292" s="3">
        <f xml:space="preserve"> 100 * ($L25292 / $T25292)</f>
        <v>139.90212407580128</v>
      </c>
      <c r="N25292">
        <v>2178911</v>
      </c>
      <c r="O25292" s="3">
        <f xml:space="preserve"> 100 * ($N25292 / $T25292)</f>
        <v>69.43056643827039</v>
      </c>
      <c r="P25292">
        <v>1758866</v>
      </c>
      <c r="Q25292" s="3">
        <f xml:space="preserve"> 100 * ($P25292 / $T25292)</f>
        <v>56.045915904327849</v>
      </c>
      <c r="R25292">
        <v>565408</v>
      </c>
      <c r="S25292" s="3">
        <f>100 * ($R25292 / $T25292)</f>
        <v>18.01661367019102</v>
      </c>
      <c r="T25292">
        <v>3138259</v>
      </c>
    </row>
    <row r="25293" spans="1:20" x14ac:dyDescent="0.25">
      <c r="A25293" s="1">
        <v>44573</v>
      </c>
      <c r="B25293">
        <v>722</v>
      </c>
      <c r="C25293" s="2" t="s">
        <v>26</v>
      </c>
      <c r="D25293">
        <v>558529</v>
      </c>
      <c r="E25293">
        <v>6270</v>
      </c>
      <c r="F25293">
        <v>57348</v>
      </c>
      <c r="G25293">
        <v>8584</v>
      </c>
      <c r="H25293">
        <v>23</v>
      </c>
      <c r="I25293">
        <v>5304920</v>
      </c>
      <c r="J25293">
        <v>4444455</v>
      </c>
      <c r="K25293" s="3">
        <f>100 * ($J25293 / $T25293)</f>
        <v>141.62167622238954</v>
      </c>
      <c r="L25293">
        <v>4399536</v>
      </c>
      <c r="M25293" s="3">
        <f xml:space="preserve"> 100 * ($L25293 / $T25293)</f>
        <v>140.19034120510767</v>
      </c>
      <c r="N25293">
        <v>2181733</v>
      </c>
      <c r="O25293" s="3">
        <f xml:space="preserve"> 100 * ($N25293 / $T25293)</f>
        <v>69.520488908021932</v>
      </c>
      <c r="P25293">
        <v>1760380</v>
      </c>
      <c r="Q25293" s="3">
        <f xml:space="preserve"> 100 * ($P25293 / $T25293)</f>
        <v>56.094159213755148</v>
      </c>
      <c r="R25293">
        <v>570188</v>
      </c>
      <c r="S25293" s="3">
        <f>100 * ($R25293 / $T25293)</f>
        <v>18.168927421223042</v>
      </c>
      <c r="T25293">
        <v>3138259</v>
      </c>
    </row>
    <row r="25294" spans="1:20" x14ac:dyDescent="0.25">
      <c r="A25294" s="1">
        <v>44574</v>
      </c>
      <c r="B25294">
        <v>723</v>
      </c>
      <c r="C25294" s="2" t="s">
        <v>26</v>
      </c>
      <c r="D25294">
        <v>565911</v>
      </c>
      <c r="E25294">
        <v>7382</v>
      </c>
      <c r="F25294">
        <v>64730</v>
      </c>
      <c r="G25294">
        <v>8606</v>
      </c>
      <c r="H25294">
        <v>22</v>
      </c>
      <c r="I25294">
        <v>5311920</v>
      </c>
      <c r="J25294">
        <v>4454718</v>
      </c>
      <c r="K25294" s="3">
        <f>100 * ($J25294 / $T25294)</f>
        <v>141.94870467988781</v>
      </c>
      <c r="L25294">
        <v>4410889</v>
      </c>
      <c r="M25294" s="3">
        <f xml:space="preserve"> 100 * ($L25294 / $T25294)</f>
        <v>140.55210229620945</v>
      </c>
      <c r="N25294">
        <v>2185490</v>
      </c>
      <c r="O25294" s="3">
        <f xml:space="preserve"> 100 * ($N25294 / $T25294)</f>
        <v>69.640204967148975</v>
      </c>
      <c r="P25294">
        <v>1762527</v>
      </c>
      <c r="Q25294" s="3">
        <f xml:space="preserve"> 100 * ($P25294 / $T25294)</f>
        <v>56.16257294251367</v>
      </c>
      <c r="R25294">
        <v>575753</v>
      </c>
      <c r="S25294" s="3">
        <f>100 * ($R25294 / $T25294)</f>
        <v>18.346255041409904</v>
      </c>
      <c r="T25294">
        <v>3138259</v>
      </c>
    </row>
    <row r="25295" spans="1:20" x14ac:dyDescent="0.25">
      <c r="A25295" s="1">
        <v>44575</v>
      </c>
      <c r="B25295">
        <v>724</v>
      </c>
      <c r="C25295" s="2" t="s">
        <v>26</v>
      </c>
      <c r="D25295">
        <v>572769</v>
      </c>
      <c r="E25295">
        <v>6858</v>
      </c>
      <c r="F25295">
        <v>71588</v>
      </c>
      <c r="G25295">
        <v>8627</v>
      </c>
      <c r="H25295">
        <v>21</v>
      </c>
      <c r="I25295">
        <v>5330990</v>
      </c>
      <c r="J25295">
        <v>4465856</v>
      </c>
      <c r="K25295" s="3">
        <f>100 * ($J25295 / $T25295)</f>
        <v>142.3036148386733</v>
      </c>
      <c r="L25295">
        <v>4421927</v>
      </c>
      <c r="M25295" s="3">
        <f xml:space="preserve"> 100 * ($L25295 / $T25295)</f>
        <v>140.90382597484782</v>
      </c>
      <c r="N25295">
        <v>2189105</v>
      </c>
      <c r="O25295" s="3">
        <f xml:space="preserve"> 100 * ($N25295 / $T25295)</f>
        <v>69.755396224467134</v>
      </c>
      <c r="P25295">
        <v>1764480</v>
      </c>
      <c r="Q25295" s="3">
        <f xml:space="preserve"> 100 * ($P25295 / $T25295)</f>
        <v>56.224804899786797</v>
      </c>
      <c r="R25295">
        <v>581329</v>
      </c>
      <c r="S25295" s="3">
        <f>100 * ($R25295 / $T25295)</f>
        <v>18.523933174412946</v>
      </c>
      <c r="T25295">
        <v>3138259</v>
      </c>
    </row>
    <row r="25296" spans="1:20" x14ac:dyDescent="0.25">
      <c r="A25296" s="1">
        <v>44576</v>
      </c>
      <c r="B25296">
        <v>725</v>
      </c>
      <c r="C25296" s="2" t="s">
        <v>26</v>
      </c>
      <c r="D25296">
        <v>572769</v>
      </c>
      <c r="E25296">
        <v>0</v>
      </c>
      <c r="F25296">
        <v>58425</v>
      </c>
      <c r="G25296">
        <v>8627</v>
      </c>
      <c r="H25296">
        <v>0</v>
      </c>
      <c r="I25296">
        <v>5354190</v>
      </c>
      <c r="J25296">
        <v>4475063</v>
      </c>
      <c r="K25296" s="3">
        <f>100 * ($J25296 / $T25296)</f>
        <v>142.59699406581802</v>
      </c>
      <c r="L25296">
        <v>4431077</v>
      </c>
      <c r="M25296" s="3">
        <f xml:space="preserve"> 100 * ($L25296 / $T25296)</f>
        <v>141.19538890830873</v>
      </c>
      <c r="N25296">
        <v>2191927</v>
      </c>
      <c r="O25296" s="3">
        <f xml:space="preserve"> 100 * ($N25296 / $T25296)</f>
        <v>69.845318694218676</v>
      </c>
      <c r="P25296">
        <v>1766088</v>
      </c>
      <c r="Q25296" s="3">
        <f xml:space="preserve"> 100 * ($P25296 / $T25296)</f>
        <v>56.276043500552376</v>
      </c>
      <c r="R25296">
        <v>586144</v>
      </c>
      <c r="S25296" s="3">
        <f>100 * ($R25296 / $T25296)</f>
        <v>18.677362193496457</v>
      </c>
      <c r="T25296">
        <v>3138259</v>
      </c>
    </row>
    <row r="25297" spans="1:20" x14ac:dyDescent="0.25">
      <c r="A25297" s="1">
        <v>44577</v>
      </c>
      <c r="B25297">
        <v>726</v>
      </c>
      <c r="C25297" s="2" t="s">
        <v>26</v>
      </c>
      <c r="D25297">
        <v>572769</v>
      </c>
      <c r="E25297">
        <v>0</v>
      </c>
      <c r="F25297">
        <v>55523</v>
      </c>
      <c r="G25297">
        <v>8627</v>
      </c>
      <c r="H25297">
        <v>0</v>
      </c>
      <c r="I25297">
        <v>5354190</v>
      </c>
      <c r="J25297">
        <v>4486247</v>
      </c>
      <c r="K25297" s="3">
        <f>100 * ($J25297 / $T25297)</f>
        <v>142.95337000547119</v>
      </c>
      <c r="L25297">
        <v>4442000</v>
      </c>
      <c r="M25297" s="3">
        <f xml:space="preserve"> 100 * ($L25297 / $T25297)</f>
        <v>141.54344813477792</v>
      </c>
      <c r="N25297">
        <v>2195559</v>
      </c>
      <c r="O25297" s="3">
        <f xml:space="preserve"> 100 * ($N25297 / $T25297)</f>
        <v>69.961051653161832</v>
      </c>
      <c r="P25297">
        <v>1767741</v>
      </c>
      <c r="Q25297" s="3">
        <f xml:space="preserve"> 100 * ($P25297 / $T25297)</f>
        <v>56.32871601738416</v>
      </c>
      <c r="R25297">
        <v>591859</v>
      </c>
      <c r="S25297" s="3">
        <f>100 * ($R25297 / $T25297)</f>
        <v>18.85946953390399</v>
      </c>
      <c r="T25297">
        <v>3138259</v>
      </c>
    </row>
    <row r="25298" spans="1:20" x14ac:dyDescent="0.25">
      <c r="A25298" s="1">
        <v>44578</v>
      </c>
      <c r="B25298">
        <v>727</v>
      </c>
      <c r="C25298" s="2" t="s">
        <v>26</v>
      </c>
      <c r="D25298">
        <v>572769</v>
      </c>
      <c r="E25298">
        <v>0</v>
      </c>
      <c r="F25298">
        <v>51821</v>
      </c>
      <c r="G25298">
        <v>8627</v>
      </c>
      <c r="H25298">
        <v>0</v>
      </c>
      <c r="I25298">
        <v>5354190</v>
      </c>
      <c r="J25298">
        <v>4495858</v>
      </c>
      <c r="K25298" s="3">
        <f>100 * ($J25298 / $T25298)</f>
        <v>143.25962261241025</v>
      </c>
      <c r="L25298">
        <v>4451327</v>
      </c>
      <c r="M25298" s="3">
        <f xml:space="preserve"> 100 * ($L25298 / $T25298)</f>
        <v>141.84065113809919</v>
      </c>
      <c r="N25298">
        <v>2198888</v>
      </c>
      <c r="O25298" s="3">
        <f xml:space="preserve"> 100 * ($N25298 / $T25298)</f>
        <v>70.067129577259237</v>
      </c>
      <c r="P25298">
        <v>1768998</v>
      </c>
      <c r="Q25298" s="3">
        <f xml:space="preserve"> 100 * ($P25298 / $T25298)</f>
        <v>56.368770072833371</v>
      </c>
      <c r="R25298">
        <v>596651</v>
      </c>
      <c r="S25298" s="3">
        <f>100 * ($R25298 / $T25298)</f>
        <v>19.012165662553667</v>
      </c>
      <c r="T25298">
        <v>3138259</v>
      </c>
    </row>
    <row r="25299" spans="1:20" x14ac:dyDescent="0.25">
      <c r="A25299" s="1">
        <v>44579</v>
      </c>
      <c r="B25299">
        <v>728</v>
      </c>
      <c r="C25299" s="2" t="s">
        <v>26</v>
      </c>
      <c r="D25299">
        <v>596497</v>
      </c>
      <c r="E25299">
        <v>23728</v>
      </c>
      <c r="F25299">
        <v>72870</v>
      </c>
      <c r="G25299">
        <v>8654</v>
      </c>
      <c r="H25299">
        <v>27</v>
      </c>
      <c r="I25299">
        <v>5355690</v>
      </c>
      <c r="J25299">
        <v>4501815</v>
      </c>
      <c r="K25299" s="3">
        <f>100 * ($J25299 / $T25299)</f>
        <v>143.44944123477381</v>
      </c>
      <c r="L25299">
        <v>4457311</v>
      </c>
      <c r="M25299" s="3">
        <f xml:space="preserve"> 100 * ($L25299 / $T25299)</f>
        <v>142.03133011010246</v>
      </c>
      <c r="N25299">
        <v>2200985</v>
      </c>
      <c r="O25299" s="3">
        <f xml:space="preserve"> 100 * ($N25299 / $T25299)</f>
        <v>70.133950065944205</v>
      </c>
      <c r="P25299">
        <v>1769916</v>
      </c>
      <c r="Q25299" s="3">
        <f xml:space="preserve"> 100 * ($P25299 / $T25299)</f>
        <v>56.398021960583876</v>
      </c>
      <c r="R25299">
        <v>599651</v>
      </c>
      <c r="S25299" s="3">
        <f>100 * ($R25299 / $T25299)</f>
        <v>19.107760066967067</v>
      </c>
      <c r="T25299">
        <v>3138259</v>
      </c>
    </row>
    <row r="25300" spans="1:20" x14ac:dyDescent="0.25">
      <c r="A25300" s="1">
        <v>44580</v>
      </c>
      <c r="B25300">
        <v>729</v>
      </c>
      <c r="C25300" s="2" t="s">
        <v>26</v>
      </c>
      <c r="D25300">
        <v>601682</v>
      </c>
      <c r="E25300">
        <v>5185</v>
      </c>
      <c r="F25300">
        <v>72790</v>
      </c>
      <c r="G25300">
        <v>8688</v>
      </c>
      <c r="H25300">
        <v>34</v>
      </c>
      <c r="I25300">
        <v>5370490</v>
      </c>
      <c r="J25300">
        <v>4506511</v>
      </c>
      <c r="K25300" s="3">
        <f>100 * ($J25300 / $T25300)</f>
        <v>143.59907834248224</v>
      </c>
      <c r="L25300">
        <v>4492681</v>
      </c>
      <c r="M25300" s="3">
        <f xml:space="preserve"> 100 * ($L25300 / $T25300)</f>
        <v>143.15838813813647</v>
      </c>
      <c r="N25300">
        <v>2221510</v>
      </c>
      <c r="O25300" s="3">
        <f xml:space="preserve"> 100 * ($N25300 / $T25300)</f>
        <v>70.787975116139236</v>
      </c>
      <c r="P25300">
        <v>1782292</v>
      </c>
      <c r="Q25300" s="3">
        <f xml:space="preserve"> 100 * ($P25300 / $T25300)</f>
        <v>56.792380743590634</v>
      </c>
      <c r="R25300">
        <v>601993</v>
      </c>
      <c r="S25300" s="3">
        <f>100 * ($R25300 / $T25300)</f>
        <v>19.182387432012462</v>
      </c>
      <c r="T25300">
        <v>3138259</v>
      </c>
    </row>
    <row r="25301" spans="1:20" x14ac:dyDescent="0.25">
      <c r="A25301" s="1">
        <v>44581</v>
      </c>
      <c r="B25301">
        <v>730</v>
      </c>
      <c r="C25301" s="2" t="s">
        <v>26</v>
      </c>
      <c r="D25301">
        <v>607857</v>
      </c>
      <c r="E25301">
        <v>6175</v>
      </c>
      <c r="F25301">
        <v>78965</v>
      </c>
      <c r="G25301">
        <v>8709</v>
      </c>
      <c r="H25301">
        <v>21</v>
      </c>
      <c r="I25301">
        <v>5375790</v>
      </c>
      <c r="J25301">
        <v>4517072</v>
      </c>
      <c r="K25301" s="3">
        <f>100 * ($J25301 / $T25301)</f>
        <v>143.93560251081888</v>
      </c>
      <c r="L25301">
        <v>4503134</v>
      </c>
      <c r="M25301" s="3">
        <f xml:space="preserve"> 100 * ($L25301 / $T25301)</f>
        <v>143.49147090791422</v>
      </c>
      <c r="N25301">
        <v>2224746</v>
      </c>
      <c r="O25301" s="3">
        <f xml:space="preserve"> 100 * ($N25301 / $T25301)</f>
        <v>70.891089613699819</v>
      </c>
      <c r="P25301">
        <v>1784465</v>
      </c>
      <c r="Q25301" s="3">
        <f xml:space="preserve"> 100 * ($P25301 / $T25301)</f>
        <v>56.861622957187407</v>
      </c>
      <c r="R25301">
        <v>607137</v>
      </c>
      <c r="S25301" s="3">
        <f>100 * ($R25301 / $T25301)</f>
        <v>19.346299970779977</v>
      </c>
      <c r="T25301">
        <v>3138259</v>
      </c>
    </row>
    <row r="25302" spans="1:20" x14ac:dyDescent="0.25">
      <c r="A25302" s="1">
        <v>44582</v>
      </c>
      <c r="B25302">
        <v>731</v>
      </c>
      <c r="C25302" s="2" t="s">
        <v>26</v>
      </c>
      <c r="D25302">
        <v>614505</v>
      </c>
      <c r="E25302">
        <v>6648</v>
      </c>
      <c r="F25302">
        <v>85613</v>
      </c>
      <c r="G25302">
        <v>8736</v>
      </c>
      <c r="H25302">
        <v>27</v>
      </c>
      <c r="I25302">
        <v>5402390</v>
      </c>
      <c r="J25302">
        <v>4525127</v>
      </c>
      <c r="K25302" s="3">
        <f>100 * ($J25302 / $T25302)</f>
        <v>144.19227348666888</v>
      </c>
      <c r="L25302">
        <v>4511142</v>
      </c>
      <c r="M25302" s="3">
        <f xml:space="preserve"> 100 * ($L25302 / $T25302)</f>
        <v>143.74664423809506</v>
      </c>
      <c r="N25302">
        <v>2227249</v>
      </c>
      <c r="O25302" s="3">
        <f xml:space="preserve"> 100 * ($N25302 / $T25302)</f>
        <v>70.970847211782072</v>
      </c>
      <c r="P25302">
        <v>1786288</v>
      </c>
      <c r="Q25302" s="3">
        <f xml:space="preserve"> 100 * ($P25302 / $T25302)</f>
        <v>56.919712490269283</v>
      </c>
      <c r="R25302">
        <v>610901</v>
      </c>
      <c r="S25302" s="3">
        <f>100 * ($R25302 / $T25302)</f>
        <v>19.466239083517326</v>
      </c>
      <c r="T25302">
        <v>3138259</v>
      </c>
    </row>
    <row r="25303" spans="1:20" x14ac:dyDescent="0.25">
      <c r="A25303" s="1">
        <v>44583</v>
      </c>
      <c r="B25303">
        <v>732</v>
      </c>
      <c r="C25303" s="2" t="s">
        <v>26</v>
      </c>
      <c r="D25303">
        <v>614505</v>
      </c>
      <c r="E25303">
        <v>0</v>
      </c>
      <c r="F25303">
        <v>67663</v>
      </c>
      <c r="G25303">
        <v>8736</v>
      </c>
      <c r="H25303">
        <v>0</v>
      </c>
      <c r="I25303">
        <v>5426890</v>
      </c>
      <c r="J25303">
        <v>4532302</v>
      </c>
      <c r="K25303" s="3">
        <f>100 * ($J25303 / $T25303)</f>
        <v>144.42090343722427</v>
      </c>
      <c r="L25303">
        <v>4518313</v>
      </c>
      <c r="M25303" s="3">
        <f xml:space="preserve"> 100 * ($L25303 / $T25303)</f>
        <v>143.97514672944459</v>
      </c>
      <c r="N25303">
        <v>2229476</v>
      </c>
      <c r="O25303" s="3">
        <f xml:space="preserve"> 100 * ($N25303 / $T25303)</f>
        <v>71.041810124658284</v>
      </c>
      <c r="P25303">
        <v>1787928</v>
      </c>
      <c r="Q25303" s="3">
        <f xml:space="preserve"> 100 * ($P25303 / $T25303)</f>
        <v>56.971970764681942</v>
      </c>
      <c r="R25303">
        <v>614268</v>
      </c>
      <c r="S25303" s="3">
        <f>100 * ($R25303 / $T25303)</f>
        <v>19.573527870070635</v>
      </c>
      <c r="T25303">
        <v>3138259</v>
      </c>
    </row>
    <row r="25304" spans="1:20" x14ac:dyDescent="0.25">
      <c r="A25304" s="1">
        <v>44584</v>
      </c>
      <c r="B25304">
        <v>733</v>
      </c>
      <c r="C25304" s="2" t="s">
        <v>26</v>
      </c>
      <c r="D25304">
        <v>614505</v>
      </c>
      <c r="E25304">
        <v>0</v>
      </c>
      <c r="F25304">
        <v>62246</v>
      </c>
      <c r="G25304">
        <v>8736</v>
      </c>
      <c r="H25304">
        <v>0</v>
      </c>
      <c r="I25304">
        <v>5427490</v>
      </c>
      <c r="J25304">
        <v>4539931</v>
      </c>
      <c r="K25304" s="3">
        <f>100 * ($J25304 / $T25304)</f>
        <v>144.66400000764753</v>
      </c>
      <c r="L25304">
        <v>4525819</v>
      </c>
      <c r="M25304" s="3">
        <f xml:space="preserve"> 100 * ($L25304 / $T25304)</f>
        <v>144.21432392928691</v>
      </c>
      <c r="N25304">
        <v>2231753</v>
      </c>
      <c r="O25304" s="3">
        <f xml:space="preserve"> 100 * ($N25304 / $T25304)</f>
        <v>71.11436627760807</v>
      </c>
      <c r="P25304">
        <v>1789516</v>
      </c>
      <c r="Q25304" s="3">
        <f xml:space="preserve"> 100 * ($P25304 / $T25304)</f>
        <v>57.022572069418111</v>
      </c>
      <c r="R25304">
        <v>617922</v>
      </c>
      <c r="S25304" s="3">
        <f>100 * ($R25304 / $T25304)</f>
        <v>19.68996185464616</v>
      </c>
      <c r="T25304">
        <v>3138259</v>
      </c>
    </row>
    <row r="25305" spans="1:20" x14ac:dyDescent="0.25">
      <c r="A25305" s="1">
        <v>44585</v>
      </c>
      <c r="B25305">
        <v>734</v>
      </c>
      <c r="C25305" s="2" t="s">
        <v>26</v>
      </c>
      <c r="D25305">
        <v>630343</v>
      </c>
      <c r="E25305">
        <v>15838</v>
      </c>
      <c r="F25305">
        <v>71814</v>
      </c>
      <c r="G25305">
        <v>8760</v>
      </c>
      <c r="H25305">
        <v>24</v>
      </c>
      <c r="I25305">
        <v>5427490</v>
      </c>
      <c r="J25305">
        <v>4547330</v>
      </c>
      <c r="K25305" s="3">
        <f>100 * ($J25305 / $T25305)</f>
        <v>144.89976767373247</v>
      </c>
      <c r="L25305">
        <v>4533191</v>
      </c>
      <c r="M25305" s="3">
        <f xml:space="preserve"> 100 * ($L25305 / $T25305)</f>
        <v>144.44923124573211</v>
      </c>
      <c r="N25305">
        <v>2234306</v>
      </c>
      <c r="O25305" s="3">
        <f xml:space="preserve"> 100 * ($N25305 / $T25305)</f>
        <v>71.19571711576387</v>
      </c>
      <c r="P25305">
        <v>1790690</v>
      </c>
      <c r="Q25305" s="3">
        <f xml:space="preserve"> 100 * ($P25305 / $T25305)</f>
        <v>57.059981346345225</v>
      </c>
      <c r="R25305">
        <v>621611</v>
      </c>
      <c r="S25305" s="3">
        <f>100 * ($R25305 / $T25305)</f>
        <v>19.807511107273175</v>
      </c>
      <c r="T25305">
        <v>3138259</v>
      </c>
    </row>
    <row r="25306" spans="1:20" x14ac:dyDescent="0.25">
      <c r="A25306" s="1">
        <v>44586</v>
      </c>
      <c r="B25306">
        <v>735</v>
      </c>
      <c r="C25306" s="2" t="s">
        <v>26</v>
      </c>
      <c r="D25306">
        <v>633955</v>
      </c>
      <c r="E25306">
        <v>3612</v>
      </c>
      <c r="F25306">
        <v>68044</v>
      </c>
      <c r="G25306">
        <v>8797</v>
      </c>
      <c r="H25306">
        <v>37</v>
      </c>
      <c r="I25306">
        <v>5433990</v>
      </c>
      <c r="J25306">
        <v>4551644</v>
      </c>
      <c r="K25306" s="3">
        <f>100 * ($J25306 / $T25306)</f>
        <v>145.03723242727895</v>
      </c>
      <c r="L25306">
        <v>4537751</v>
      </c>
      <c r="M25306" s="3">
        <f xml:space="preserve"> 100 * ($L25306 / $T25306)</f>
        <v>144.59453474044048</v>
      </c>
      <c r="N25306">
        <v>2235892</v>
      </c>
      <c r="O25306" s="3">
        <f xml:space="preserve"> 100 * ($N25306 / $T25306)</f>
        <v>71.246254690897075</v>
      </c>
      <c r="P25306">
        <v>1791552</v>
      </c>
      <c r="Q25306" s="3">
        <f xml:space="preserve"> 100 * ($P25306 / $T25306)</f>
        <v>57.087448805213334</v>
      </c>
      <c r="R25306">
        <v>623748</v>
      </c>
      <c r="S25306" s="3">
        <f>100 * ($R25306 / $T25306)</f>
        <v>19.875606188016988</v>
      </c>
      <c r="T25306">
        <v>3138259</v>
      </c>
    </row>
    <row r="25307" spans="1:20" x14ac:dyDescent="0.25">
      <c r="A25307" s="1">
        <v>44587</v>
      </c>
      <c r="B25307">
        <v>736</v>
      </c>
      <c r="C25307" s="2" t="s">
        <v>26</v>
      </c>
      <c r="D25307">
        <v>638931</v>
      </c>
      <c r="E25307">
        <v>4976</v>
      </c>
      <c r="F25307">
        <v>66162</v>
      </c>
      <c r="G25307">
        <v>8837</v>
      </c>
      <c r="H25307">
        <v>40</v>
      </c>
      <c r="I25307">
        <v>5444790</v>
      </c>
      <c r="J25307">
        <v>4558029</v>
      </c>
      <c r="K25307" s="3">
        <f>100 * ($J25307 / $T25307)</f>
        <v>145.24068918467214</v>
      </c>
      <c r="L25307">
        <v>4544127</v>
      </c>
      <c r="M25307" s="3">
        <f xml:space="preserve"> 100 * ($L25307 / $T25307)</f>
        <v>144.79770471462044</v>
      </c>
      <c r="N25307">
        <v>2237790</v>
      </c>
      <c r="O25307" s="3">
        <f xml:space="preserve"> 100 * ($N25307 / $T25307)</f>
        <v>71.3067340840893</v>
      </c>
      <c r="P25307">
        <v>1793138</v>
      </c>
      <c r="Q25307" s="3">
        <f xml:space="preserve"> 100 * ($P25307 / $T25307)</f>
        <v>57.137986380346547</v>
      </c>
      <c r="R25307">
        <v>626641</v>
      </c>
      <c r="S25307" s="3">
        <f>100 * ($R25307 / $T25307)</f>
        <v>19.967791058672976</v>
      </c>
      <c r="T25307">
        <v>3138259</v>
      </c>
    </row>
    <row r="25308" spans="1:20" x14ac:dyDescent="0.25">
      <c r="A25308" s="1">
        <v>44588</v>
      </c>
      <c r="B25308">
        <v>737</v>
      </c>
      <c r="C25308" s="2" t="s">
        <v>26</v>
      </c>
      <c r="D25308">
        <v>643695</v>
      </c>
      <c r="E25308">
        <v>4764</v>
      </c>
      <c r="F25308">
        <v>70926</v>
      </c>
      <c r="G25308">
        <v>8875</v>
      </c>
      <c r="H25308">
        <v>38</v>
      </c>
      <c r="I25308">
        <v>5450590</v>
      </c>
      <c r="J25308">
        <v>4565412</v>
      </c>
      <c r="K25308" s="3">
        <f>100 * ($J25308 / $T25308)</f>
        <v>145.47594701393351</v>
      </c>
      <c r="L25308">
        <v>4550772</v>
      </c>
      <c r="M25308" s="3">
        <f xml:space="preserve"> 100 * ($L25308 / $T25308)</f>
        <v>145.00944632039611</v>
      </c>
      <c r="N25308">
        <v>2239014</v>
      </c>
      <c r="O25308" s="3">
        <f xml:space="preserve"> 100 * ($N25308 / $T25308)</f>
        <v>71.345736601089968</v>
      </c>
      <c r="P25308">
        <v>1794964</v>
      </c>
      <c r="Q25308" s="3">
        <f xml:space="preserve"> 100 * ($P25308 / $T25308)</f>
        <v>57.196171507832851</v>
      </c>
      <c r="R25308">
        <v>630374</v>
      </c>
      <c r="S25308" s="3">
        <f>100 * ($R25308 / $T25308)</f>
        <v>20.086742362564721</v>
      </c>
      <c r="T25308">
        <v>3138259</v>
      </c>
    </row>
    <row r="25309" spans="1:20" x14ac:dyDescent="0.25">
      <c r="A25309" s="1">
        <v>44589</v>
      </c>
      <c r="B25309">
        <v>738</v>
      </c>
      <c r="C25309" s="2" t="s">
        <v>26</v>
      </c>
      <c r="D25309">
        <v>648088</v>
      </c>
      <c r="E25309">
        <v>4393</v>
      </c>
      <c r="F25309">
        <v>75319</v>
      </c>
      <c r="G25309">
        <v>8914</v>
      </c>
      <c r="H25309">
        <v>39</v>
      </c>
      <c r="I25309">
        <v>5469890</v>
      </c>
      <c r="J25309">
        <v>4571775</v>
      </c>
      <c r="K25309" s="3">
        <f>100 * ($J25309 / $T25309)</f>
        <v>145.67870274569435</v>
      </c>
      <c r="L25309">
        <v>4557127</v>
      </c>
      <c r="M25309" s="3">
        <f xml:space="preserve"> 100 * ($L25309 / $T25309)</f>
        <v>145.21194713374516</v>
      </c>
      <c r="N25309">
        <v>2240974</v>
      </c>
      <c r="O25309" s="3">
        <f xml:space="preserve"> 100 * ($N25309 / $T25309)</f>
        <v>71.408191611973393</v>
      </c>
      <c r="P25309">
        <v>1796733</v>
      </c>
      <c r="Q25309" s="3">
        <f xml:space="preserve"> 100 * ($P25309 / $T25309)</f>
        <v>57.252540341635282</v>
      </c>
      <c r="R25309">
        <v>633052</v>
      </c>
      <c r="S25309" s="3">
        <f>100 * ($R25309 / $T25309)</f>
        <v>20.172076300904418</v>
      </c>
      <c r="T25309">
        <v>3138259</v>
      </c>
    </row>
    <row r="25310" spans="1:20" x14ac:dyDescent="0.25">
      <c r="A25310" s="1">
        <v>44590</v>
      </c>
      <c r="B25310">
        <v>739</v>
      </c>
      <c r="C25310" s="2" t="s">
        <v>26</v>
      </c>
      <c r="D25310">
        <v>648088</v>
      </c>
      <c r="E25310">
        <v>0</v>
      </c>
      <c r="F25310">
        <v>75319</v>
      </c>
      <c r="G25310">
        <v>8914</v>
      </c>
      <c r="H25310">
        <v>0</v>
      </c>
      <c r="I25310">
        <v>5483690</v>
      </c>
      <c r="J25310">
        <v>4577872</v>
      </c>
      <c r="K25310" s="3">
        <f>100 * ($J25310 / $T25310)</f>
        <v>145.87298244026385</v>
      </c>
      <c r="L25310">
        <v>4563155</v>
      </c>
      <c r="M25310" s="3">
        <f xml:space="preserve"> 100 * ($L25310 / $T25310)</f>
        <v>145.40402815701316</v>
      </c>
      <c r="N25310">
        <v>2242814</v>
      </c>
      <c r="O25310" s="3">
        <f xml:space="preserve"> 100 * ($N25310 / $T25310)</f>
        <v>71.466822846680273</v>
      </c>
      <c r="P25310">
        <v>1798321</v>
      </c>
      <c r="Q25310" s="3">
        <f xml:space="preserve"> 100 * ($P25310 / $T25310)</f>
        <v>57.303141646371444</v>
      </c>
      <c r="R25310">
        <v>635698</v>
      </c>
      <c r="S25310" s="3">
        <f>100 * ($R25310 / $T25310)</f>
        <v>20.256390565597041</v>
      </c>
      <c r="T25310">
        <v>3138259</v>
      </c>
    </row>
    <row r="25311" spans="1:20" x14ac:dyDescent="0.25">
      <c r="A25311" s="1">
        <v>44591</v>
      </c>
      <c r="B25311">
        <v>740</v>
      </c>
      <c r="C25311" s="2" t="s">
        <v>26</v>
      </c>
      <c r="D25311">
        <v>648088</v>
      </c>
      <c r="E25311">
        <v>0</v>
      </c>
      <c r="F25311">
        <v>51591</v>
      </c>
      <c r="G25311">
        <v>8914</v>
      </c>
      <c r="H25311">
        <v>0</v>
      </c>
      <c r="I25311">
        <v>5483690</v>
      </c>
      <c r="J25311">
        <v>4584337</v>
      </c>
      <c r="K25311" s="3">
        <f>100 * ($J25311 / $T25311)</f>
        <v>146.07898838177474</v>
      </c>
      <c r="L25311">
        <v>4569689</v>
      </c>
      <c r="M25311" s="3">
        <f xml:space="preserve"> 100 * ($L25311 / $T25311)</f>
        <v>145.61223276982557</v>
      </c>
      <c r="N25311">
        <v>2244846</v>
      </c>
      <c r="O25311" s="3">
        <f xml:space="preserve"> 100 * ($N25311 / $T25311)</f>
        <v>71.531572123269626</v>
      </c>
      <c r="P25311">
        <v>1800101</v>
      </c>
      <c r="Q25311" s="3">
        <f xml:space="preserve"> 100 * ($P25311 / $T25311)</f>
        <v>57.359860992990065</v>
      </c>
      <c r="R25311">
        <v>638445</v>
      </c>
      <c r="S25311" s="3">
        <f>100 * ($R25311 / $T25311)</f>
        <v>20.343923175238245</v>
      </c>
      <c r="T25311">
        <v>3138259</v>
      </c>
    </row>
    <row r="25312" spans="1:20" x14ac:dyDescent="0.25">
      <c r="A25312" s="1">
        <v>44592</v>
      </c>
      <c r="B25312">
        <v>741</v>
      </c>
      <c r="C25312" s="2" t="s">
        <v>26</v>
      </c>
      <c r="D25312">
        <v>656898</v>
      </c>
      <c r="E25312">
        <v>8810</v>
      </c>
      <c r="F25312">
        <v>55216</v>
      </c>
      <c r="G25312">
        <v>8951</v>
      </c>
      <c r="H25312">
        <v>37</v>
      </c>
      <c r="I25312">
        <v>5483690</v>
      </c>
      <c r="J25312">
        <v>4590489</v>
      </c>
      <c r="K25312" s="3">
        <f>100 * ($J25312 / $T25312)</f>
        <v>146.27502064042514</v>
      </c>
      <c r="L25312">
        <v>4575764</v>
      </c>
      <c r="M25312" s="3">
        <f xml:space="preserve"> 100 * ($L25312 / $T25312)</f>
        <v>145.8058114387627</v>
      </c>
      <c r="N25312">
        <v>2246640</v>
      </c>
      <c r="O25312" s="3">
        <f xml:space="preserve"> 100 * ($N25312 / $T25312)</f>
        <v>71.588737577108844</v>
      </c>
      <c r="P25312">
        <v>1801860</v>
      </c>
      <c r="Q25312" s="3">
        <f xml:space="preserve"> 100 * ($P25312 / $T25312)</f>
        <v>57.41591117877779</v>
      </c>
      <c r="R25312">
        <v>641018</v>
      </c>
      <c r="S25312" s="3">
        <f>100 * ($R25312 / $T25312)</f>
        <v>20.425911309423473</v>
      </c>
      <c r="T25312">
        <v>3138259</v>
      </c>
    </row>
    <row r="25313" spans="1:20" x14ac:dyDescent="0.25">
      <c r="A25313" s="1">
        <v>44593</v>
      </c>
      <c r="B25313">
        <v>742</v>
      </c>
      <c r="C25313" s="2" t="s">
        <v>26</v>
      </c>
      <c r="D25313">
        <v>659036</v>
      </c>
      <c r="E25313">
        <v>2138</v>
      </c>
      <c r="F25313">
        <v>51179</v>
      </c>
      <c r="G25313">
        <v>9012</v>
      </c>
      <c r="H25313">
        <v>61</v>
      </c>
      <c r="I25313">
        <v>5490590</v>
      </c>
      <c r="J25313">
        <v>4594576</v>
      </c>
      <c r="K25313" s="3">
        <f>100 * ($J25313 / $T25313)</f>
        <v>146.40525208403767</v>
      </c>
      <c r="L25313">
        <v>4579858</v>
      </c>
      <c r="M25313" s="3">
        <f xml:space="preserve"> 100 * ($L25313 / $T25313)</f>
        <v>145.93626593598552</v>
      </c>
      <c r="N25313">
        <v>2247912</v>
      </c>
      <c r="O25313" s="3">
        <f xml:space="preserve"> 100 * ($N25313 / $T25313)</f>
        <v>71.629269604580116</v>
      </c>
      <c r="P25313">
        <v>1803094</v>
      </c>
      <c r="Q25313" s="3">
        <f xml:space="preserve"> 100 * ($P25313 / $T25313)</f>
        <v>57.45523234379317</v>
      </c>
      <c r="R25313">
        <v>642628</v>
      </c>
      <c r="S25313" s="3">
        <f>100 * ($R25313 / $T25313)</f>
        <v>20.477213639791998</v>
      </c>
      <c r="T25313">
        <v>3138259</v>
      </c>
    </row>
    <row r="25314" spans="1:20" x14ac:dyDescent="0.25">
      <c r="A25314" s="1">
        <v>44594</v>
      </c>
      <c r="B25314">
        <v>743</v>
      </c>
      <c r="C25314" s="2" t="s">
        <v>26</v>
      </c>
      <c r="D25314">
        <v>661168</v>
      </c>
      <c r="E25314">
        <v>2132</v>
      </c>
      <c r="F25314">
        <v>46663</v>
      </c>
      <c r="G25314">
        <v>9050</v>
      </c>
      <c r="H25314">
        <v>38</v>
      </c>
      <c r="I25314">
        <v>5494790</v>
      </c>
      <c r="J25314">
        <v>4599312</v>
      </c>
      <c r="K25314" s="3">
        <f>100 * ($J25314 / $T25314)</f>
        <v>146.55616378380495</v>
      </c>
      <c r="L25314">
        <v>4584622</v>
      </c>
      <c r="M25314" s="3">
        <f xml:space="preserve"> 100 * ($L25314 / $T25314)</f>
        <v>146.08806985019399</v>
      </c>
      <c r="N25314">
        <v>2249387</v>
      </c>
      <c r="O25314" s="3">
        <f xml:space="preserve"> 100 * ($N25314 / $T25314)</f>
        <v>71.676270186750045</v>
      </c>
      <c r="P25314">
        <v>1804516</v>
      </c>
      <c r="Q25314" s="3">
        <f xml:space="preserve"> 100 * ($P25314 / $T25314)</f>
        <v>57.500544091485118</v>
      </c>
      <c r="R25314">
        <v>644516</v>
      </c>
      <c r="S25314" s="3">
        <f>100 * ($R25314 / $T25314)</f>
        <v>20.5373743849695</v>
      </c>
      <c r="T25314">
        <v>3138259</v>
      </c>
    </row>
    <row r="25315" spans="1:20" x14ac:dyDescent="0.25">
      <c r="A25315" s="1">
        <v>44595</v>
      </c>
      <c r="B25315">
        <v>744</v>
      </c>
      <c r="C25315" s="2" t="s">
        <v>26</v>
      </c>
      <c r="D25315">
        <v>663107</v>
      </c>
      <c r="E25315">
        <v>1939</v>
      </c>
      <c r="F25315">
        <v>48602</v>
      </c>
      <c r="G25315">
        <v>9084</v>
      </c>
      <c r="H25315">
        <v>34</v>
      </c>
      <c r="I25315">
        <v>5505590</v>
      </c>
      <c r="J25315">
        <v>4604474</v>
      </c>
      <c r="K25315" s="3">
        <f>100 * ($J25315 / $T25315)</f>
        <v>146.72064988899896</v>
      </c>
      <c r="L25315">
        <v>4589954</v>
      </c>
      <c r="M25315" s="3">
        <f xml:space="preserve"> 100 * ($L25315 / $T25315)</f>
        <v>146.25797297163808</v>
      </c>
      <c r="N25315">
        <v>2250911</v>
      </c>
      <c r="O25315" s="3">
        <f xml:space="preserve"> 100 * ($N25315 / $T25315)</f>
        <v>71.72483214419205</v>
      </c>
      <c r="P25315">
        <v>1806190</v>
      </c>
      <c r="Q25315" s="3">
        <f xml:space="preserve"> 100 * ($P25315 / $T25315)</f>
        <v>57.553885769147797</v>
      </c>
      <c r="R25315">
        <v>646703</v>
      </c>
      <c r="S25315" s="3">
        <f>100 * ($R25315 / $T25315)</f>
        <v>20.607062705786873</v>
      </c>
      <c r="T25315">
        <v>3138259</v>
      </c>
    </row>
    <row r="25316" spans="1:20" x14ac:dyDescent="0.25">
      <c r="A25316" s="1">
        <v>44596</v>
      </c>
      <c r="B25316">
        <v>745</v>
      </c>
      <c r="C25316" s="2" t="s">
        <v>26</v>
      </c>
      <c r="D25316">
        <v>665211</v>
      </c>
      <c r="E25316">
        <v>2104</v>
      </c>
      <c r="F25316">
        <v>50706</v>
      </c>
      <c r="G25316">
        <v>9144</v>
      </c>
      <c r="H25316">
        <v>60</v>
      </c>
      <c r="I25316">
        <v>5506190</v>
      </c>
      <c r="J25316">
        <v>4608637</v>
      </c>
      <c r="K25316" s="3">
        <f>100 * ($J25316 / $T25316)</f>
        <v>146.85330305752328</v>
      </c>
      <c r="L25316">
        <v>4594437</v>
      </c>
      <c r="M25316" s="3">
        <f xml:space="preserve"> 100 * ($L25316 / $T25316)</f>
        <v>146.40082287663319</v>
      </c>
      <c r="N25316">
        <v>2252435</v>
      </c>
      <c r="O25316" s="3">
        <f xml:space="preserve"> 100 * ($N25316 / $T25316)</f>
        <v>71.773394101634054</v>
      </c>
      <c r="P25316">
        <v>1807495</v>
      </c>
      <c r="Q25316" s="3">
        <f xml:space="preserve"> 100 * ($P25316 / $T25316)</f>
        <v>57.595469335067627</v>
      </c>
      <c r="R25316">
        <v>648403</v>
      </c>
      <c r="S25316" s="3">
        <f>100 * ($R25316 / $T25316)</f>
        <v>20.661232868287797</v>
      </c>
      <c r="T25316">
        <v>3138259</v>
      </c>
    </row>
    <row r="25317" spans="1:20" x14ac:dyDescent="0.25">
      <c r="A25317" s="1">
        <v>44597</v>
      </c>
      <c r="B25317">
        <v>746</v>
      </c>
      <c r="C25317" s="2" t="s">
        <v>26</v>
      </c>
      <c r="D25317">
        <v>665211</v>
      </c>
      <c r="E25317">
        <v>0</v>
      </c>
      <c r="F25317">
        <v>34868</v>
      </c>
      <c r="G25317">
        <v>9144</v>
      </c>
      <c r="H25317">
        <v>0</v>
      </c>
      <c r="I25317">
        <v>5507790</v>
      </c>
      <c r="J25317">
        <v>4614164</v>
      </c>
      <c r="K25317" s="3">
        <f>100 * ($J25317 / $T25317)</f>
        <v>147.02941981525427</v>
      </c>
      <c r="L25317">
        <v>4600160</v>
      </c>
      <c r="M25317" s="3">
        <f xml:space="preserve"> 100 * ($L25317 / $T25317)</f>
        <v>146.58318513545251</v>
      </c>
      <c r="N25317">
        <v>2254169</v>
      </c>
      <c r="O25317" s="3">
        <f xml:space="preserve"> 100 * ($N25317 / $T25317)</f>
        <v>71.828647667384999</v>
      </c>
      <c r="P25317">
        <v>1809274</v>
      </c>
      <c r="Q25317" s="3">
        <f xml:space="preserve"> 100 * ($P25317 / $T25317)</f>
        <v>57.652156816884784</v>
      </c>
      <c r="R25317">
        <v>650649</v>
      </c>
      <c r="S25317" s="3">
        <f>100 * ($R25317 / $T25317)</f>
        <v>20.732801212391966</v>
      </c>
      <c r="T25317">
        <v>3138259</v>
      </c>
    </row>
    <row r="25318" spans="1:20" x14ac:dyDescent="0.25">
      <c r="A25318" s="1">
        <v>44598</v>
      </c>
      <c r="B25318">
        <v>747</v>
      </c>
      <c r="C25318" s="2" t="s">
        <v>26</v>
      </c>
      <c r="D25318">
        <v>665211</v>
      </c>
      <c r="E25318">
        <v>0</v>
      </c>
      <c r="F25318">
        <v>31256</v>
      </c>
      <c r="G25318">
        <v>9144</v>
      </c>
      <c r="H25318">
        <v>0</v>
      </c>
      <c r="I25318">
        <v>5517790</v>
      </c>
      <c r="J25318">
        <v>4620267</v>
      </c>
      <c r="K25318" s="3">
        <f>100 * ($J25318 / $T25318)</f>
        <v>147.22389069863257</v>
      </c>
      <c r="L25318">
        <v>4606452</v>
      </c>
      <c r="M25318" s="3">
        <f xml:space="preserve"> 100 * ($L25318 / $T25318)</f>
        <v>146.78367846630886</v>
      </c>
      <c r="N25318">
        <v>2256112</v>
      </c>
      <c r="O25318" s="3">
        <f xml:space="preserve"> 100 * ($N25318 / $T25318)</f>
        <v>71.890560976643414</v>
      </c>
      <c r="P25318">
        <v>1811209</v>
      </c>
      <c r="Q25318" s="3">
        <f xml:space="preserve"> 100 * ($P25318 / $T25318)</f>
        <v>57.713815207731422</v>
      </c>
      <c r="R25318">
        <v>653098</v>
      </c>
      <c r="S25318" s="3">
        <f>100 * ($R25318 / $T25318)</f>
        <v>20.810838111194773</v>
      </c>
      <c r="T25318">
        <v>3138259</v>
      </c>
    </row>
    <row r="25319" spans="1:20" x14ac:dyDescent="0.25">
      <c r="A25319" s="1">
        <v>44599</v>
      </c>
      <c r="B25319">
        <v>748</v>
      </c>
      <c r="C25319" s="2" t="s">
        <v>26</v>
      </c>
      <c r="D25319">
        <v>668042</v>
      </c>
      <c r="E25319">
        <v>2831</v>
      </c>
      <c r="F25319">
        <v>29111</v>
      </c>
      <c r="G25319">
        <v>9186</v>
      </c>
      <c r="H25319">
        <v>42</v>
      </c>
      <c r="I25319">
        <v>5517790</v>
      </c>
      <c r="J25319">
        <v>4625263</v>
      </c>
      <c r="K25319" s="3">
        <f>100 * ($J25319 / $T25319)</f>
        <v>147.38308724678237</v>
      </c>
      <c r="L25319">
        <v>4611372</v>
      </c>
      <c r="M25319" s="3">
        <f xml:space="preserve"> 100 * ($L25319 / $T25319)</f>
        <v>146.94045328954687</v>
      </c>
      <c r="N25319">
        <v>2257599</v>
      </c>
      <c r="O25319" s="3">
        <f xml:space="preserve"> 100 * ($N25319 / $T25319)</f>
        <v>71.937943936430997</v>
      </c>
      <c r="P25319">
        <v>1812840</v>
      </c>
      <c r="Q25319" s="3">
        <f xml:space="preserve"> 100 * ($P25319 / $T25319)</f>
        <v>57.765786698930846</v>
      </c>
      <c r="R25319">
        <v>654896</v>
      </c>
      <c r="S25319" s="3">
        <f>100 * ($R25319 / $T25319)</f>
        <v>20.868131024239872</v>
      </c>
      <c r="T25319">
        <v>3138259</v>
      </c>
    </row>
    <row r="25320" spans="1:20" x14ac:dyDescent="0.25">
      <c r="A25320" s="1">
        <v>44600</v>
      </c>
      <c r="B25320">
        <v>749</v>
      </c>
      <c r="C25320" s="2" t="s">
        <v>26</v>
      </c>
      <c r="D25320">
        <v>669748</v>
      </c>
      <c r="E25320">
        <v>1706</v>
      </c>
      <c r="F25320">
        <v>26053</v>
      </c>
      <c r="G25320">
        <v>9236</v>
      </c>
      <c r="H25320">
        <v>50</v>
      </c>
      <c r="I25320">
        <v>5527390</v>
      </c>
      <c r="J25320">
        <v>4628765</v>
      </c>
      <c r="K25320" s="3">
        <f>100 * ($J25320 / $T25320)</f>
        <v>147.49467778153428</v>
      </c>
      <c r="L25320">
        <v>4614966</v>
      </c>
      <c r="M25320" s="3">
        <f xml:space="preserve"> 100 * ($L25320 / $T25320)</f>
        <v>147.0549753860341</v>
      </c>
      <c r="N25320">
        <v>2258847</v>
      </c>
      <c r="O25320" s="3">
        <f xml:space="preserve"> 100 * ($N25320 / $T25320)</f>
        <v>71.977711208666975</v>
      </c>
      <c r="P25320">
        <v>1813970</v>
      </c>
      <c r="Q25320" s="3">
        <f xml:space="preserve"> 100 * ($P25320 / $T25320)</f>
        <v>57.801793924593227</v>
      </c>
      <c r="R25320">
        <v>656110</v>
      </c>
      <c r="S25320" s="3">
        <f>100 * ($R25320 / $T25320)</f>
        <v>20.906814893225832</v>
      </c>
      <c r="T25320">
        <v>3138259</v>
      </c>
    </row>
    <row r="25321" spans="1:20" x14ac:dyDescent="0.25">
      <c r="A25321" s="1">
        <v>44601</v>
      </c>
      <c r="B25321">
        <v>750</v>
      </c>
      <c r="C25321" s="2" t="s">
        <v>26</v>
      </c>
      <c r="D25321">
        <v>671322</v>
      </c>
      <c r="E25321">
        <v>1574</v>
      </c>
      <c r="F25321">
        <v>23234</v>
      </c>
      <c r="G25321">
        <v>9270</v>
      </c>
      <c r="H25321">
        <v>34</v>
      </c>
      <c r="I25321">
        <v>5535690</v>
      </c>
      <c r="J25321">
        <v>4632848</v>
      </c>
      <c r="K25321" s="3">
        <f>100 * ($J25321 / $T25321)</f>
        <v>147.62478176594092</v>
      </c>
      <c r="L25321">
        <v>4619175</v>
      </c>
      <c r="M25321" s="3">
        <f xml:space="preserve"> 100 * ($L25321 / $T25321)</f>
        <v>147.18909433542612</v>
      </c>
      <c r="N25321">
        <v>2260130</v>
      </c>
      <c r="O25321" s="3">
        <f xml:space="preserve"> 100 * ($N25321 / $T25321)</f>
        <v>72.018593748954444</v>
      </c>
      <c r="P25321">
        <v>1815341</v>
      </c>
      <c r="Q25321" s="3">
        <f xml:space="preserve"> 100 * ($P25321 / $T25321)</f>
        <v>57.845480567410149</v>
      </c>
      <c r="R25321">
        <v>657710</v>
      </c>
      <c r="S25321" s="3">
        <f>100 * ($R25321 / $T25321)</f>
        <v>20.957798575579645</v>
      </c>
      <c r="T25321">
        <v>3138259</v>
      </c>
    </row>
    <row r="25322" spans="1:20" x14ac:dyDescent="0.25">
      <c r="A25322" s="1">
        <v>44602</v>
      </c>
      <c r="B25322">
        <v>751</v>
      </c>
      <c r="C25322" s="2" t="s">
        <v>26</v>
      </c>
      <c r="D25322">
        <v>672296</v>
      </c>
      <c r="E25322">
        <v>974</v>
      </c>
      <c r="F25322">
        <v>24208</v>
      </c>
      <c r="G25322">
        <v>9311</v>
      </c>
      <c r="H25322">
        <v>41</v>
      </c>
      <c r="I25322">
        <v>5544090</v>
      </c>
      <c r="J25322">
        <v>4637428</v>
      </c>
      <c r="K25322" s="3">
        <f>100 * ($J25322 / $T25322)</f>
        <v>147.77072255667872</v>
      </c>
      <c r="L25322">
        <v>4623850</v>
      </c>
      <c r="M25322" s="3">
        <f xml:space="preserve"> 100 * ($L25322 / $T25322)</f>
        <v>147.33806228230367</v>
      </c>
      <c r="N25322">
        <v>2261568</v>
      </c>
      <c r="O25322" s="3">
        <f xml:space="preserve"> 100 * ($N25322 / $T25322)</f>
        <v>72.064415333469924</v>
      </c>
      <c r="P25322">
        <v>1816722</v>
      </c>
      <c r="Q25322" s="3">
        <f xml:space="preserve"> 100 * ($P25322 / $T25322)</f>
        <v>57.889485858241784</v>
      </c>
      <c r="R25322">
        <v>659568</v>
      </c>
      <c r="S25322" s="3">
        <f>100 * ($R25322 / $T25322)</f>
        <v>21.01700337671301</v>
      </c>
      <c r="T25322">
        <v>3138259</v>
      </c>
    </row>
    <row r="25323" spans="1:20" x14ac:dyDescent="0.25">
      <c r="A25323" s="1">
        <v>44603</v>
      </c>
      <c r="B25323">
        <v>752</v>
      </c>
      <c r="C25323" s="2" t="s">
        <v>26</v>
      </c>
      <c r="D25323">
        <v>673322</v>
      </c>
      <c r="E25323">
        <v>1026</v>
      </c>
      <c r="F25323">
        <v>25234</v>
      </c>
      <c r="G25323">
        <v>9335</v>
      </c>
      <c r="H25323">
        <v>24</v>
      </c>
      <c r="I25323">
        <v>5556690</v>
      </c>
      <c r="J25323">
        <v>4641908</v>
      </c>
      <c r="K25323" s="3">
        <f>100 * ($J25323 / $T25323)</f>
        <v>147.9134768672694</v>
      </c>
      <c r="L25323">
        <v>4628345</v>
      </c>
      <c r="M25323" s="3">
        <f xml:space="preserve"> 100 * ($L25323 / $T25323)</f>
        <v>147.4812945649164</v>
      </c>
      <c r="N25323">
        <v>2262940</v>
      </c>
      <c r="O25323" s="3">
        <f xml:space="preserve"> 100 * ($N25323 / $T25323)</f>
        <v>72.108133841088318</v>
      </c>
      <c r="P25323">
        <v>1818013</v>
      </c>
      <c r="Q25323" s="3">
        <f xml:space="preserve"> 100 * ($P25323 / $T25323)</f>
        <v>57.930623316941023</v>
      </c>
      <c r="R25323">
        <v>661412</v>
      </c>
      <c r="S25323" s="3">
        <f>100 * ($R25323 / $T25323)</f>
        <v>21.075762070625785</v>
      </c>
      <c r="T25323">
        <v>3138259</v>
      </c>
    </row>
    <row r="25324" spans="1:20" x14ac:dyDescent="0.25">
      <c r="A25324" s="1">
        <v>44604</v>
      </c>
      <c r="B25324">
        <v>753</v>
      </c>
      <c r="C25324" s="2" t="s">
        <v>26</v>
      </c>
      <c r="D25324">
        <v>673322</v>
      </c>
      <c r="E25324">
        <v>0</v>
      </c>
      <c r="F25324">
        <v>16424</v>
      </c>
      <c r="G25324">
        <v>9335</v>
      </c>
      <c r="H25324">
        <v>0</v>
      </c>
      <c r="I25324">
        <v>5565390</v>
      </c>
      <c r="J25324">
        <v>4645571</v>
      </c>
      <c r="K25324" s="3">
        <f>100 * ($J25324 / $T25324)</f>
        <v>148.03019763505816</v>
      </c>
      <c r="L25324">
        <v>4632190</v>
      </c>
      <c r="M25324" s="3">
        <f xml:space="preserve"> 100 * ($L25324 / $T25324)</f>
        <v>147.60381472657292</v>
      </c>
      <c r="N25324">
        <v>2264128</v>
      </c>
      <c r="O25324" s="3">
        <f xml:space="preserve"> 100 * ($N25324 / $T25324)</f>
        <v>72.145989225236036</v>
      </c>
      <c r="P25324">
        <v>1819134</v>
      </c>
      <c r="Q25324" s="3">
        <f xml:space="preserve"> 100 * ($P25324 / $T25324)</f>
        <v>57.966343759390156</v>
      </c>
      <c r="R25324">
        <v>662953</v>
      </c>
      <c r="S25324" s="3">
        <f>100 * ($R25324 / $T25324)</f>
        <v>21.1248657296928</v>
      </c>
      <c r="T25324">
        <v>3138259</v>
      </c>
    </row>
    <row r="25325" spans="1:20" x14ac:dyDescent="0.25">
      <c r="A25325" s="1">
        <v>44605</v>
      </c>
      <c r="B25325">
        <v>754</v>
      </c>
      <c r="C25325" s="2" t="s">
        <v>26</v>
      </c>
      <c r="D25325">
        <v>673322</v>
      </c>
      <c r="E25325">
        <v>0</v>
      </c>
      <c r="F25325">
        <v>14286</v>
      </c>
      <c r="G25325">
        <v>9335</v>
      </c>
      <c r="H25325">
        <v>0</v>
      </c>
      <c r="I25325">
        <v>5565390</v>
      </c>
      <c r="J25325">
        <v>4650808</v>
      </c>
      <c r="K25325" s="3">
        <f>100 * ($J25325 / $T25325)</f>
        <v>148.1970736003625</v>
      </c>
      <c r="L25325">
        <v>4637380</v>
      </c>
      <c r="M25325" s="3">
        <f xml:space="preserve"> 100 * ($L25325 / $T25325)</f>
        <v>147.7691930462081</v>
      </c>
      <c r="N25325">
        <v>2265689</v>
      </c>
      <c r="O25325" s="3">
        <f xml:space="preserve"> 100 * ($N25325 / $T25325)</f>
        <v>72.195730180332475</v>
      </c>
      <c r="P25325">
        <v>1820542</v>
      </c>
      <c r="Q25325" s="3">
        <f xml:space="preserve"> 100 * ($P25325 / $T25325)</f>
        <v>58.011209399861521</v>
      </c>
      <c r="R25325">
        <v>665176</v>
      </c>
      <c r="S25325" s="3">
        <f>100 * ($R25325 / $T25325)</f>
        <v>21.195701183363134</v>
      </c>
      <c r="T25325">
        <v>3138259</v>
      </c>
    </row>
    <row r="25326" spans="1:20" x14ac:dyDescent="0.25">
      <c r="A25326" s="1">
        <v>44606</v>
      </c>
      <c r="B25326">
        <v>755</v>
      </c>
      <c r="C25326" s="2" t="s">
        <v>26</v>
      </c>
      <c r="D25326">
        <v>675186</v>
      </c>
      <c r="E25326">
        <v>1864</v>
      </c>
      <c r="F25326">
        <v>14018</v>
      </c>
      <c r="G25326">
        <v>9362</v>
      </c>
      <c r="H25326">
        <v>27</v>
      </c>
      <c r="I25326">
        <v>5565390</v>
      </c>
      <c r="J25326">
        <v>4655524</v>
      </c>
      <c r="K25326" s="3">
        <f>100 * ($J25326 / $T25326)</f>
        <v>148.34734800410035</v>
      </c>
      <c r="L25326">
        <v>4642021</v>
      </c>
      <c r="M25326" s="3">
        <f xml:space="preserve"> 100 * ($L25326 / $T25326)</f>
        <v>147.91707758983563</v>
      </c>
      <c r="N25326">
        <v>2267123</v>
      </c>
      <c r="O25326" s="3">
        <f xml:space="preserve"> 100 * ($N25326 / $T25326)</f>
        <v>72.24142430564207</v>
      </c>
      <c r="P25326">
        <v>1821978</v>
      </c>
      <c r="Q25326" s="3">
        <f xml:space="preserve"> 100 * ($P25326 / $T25326)</f>
        <v>58.056967254774058</v>
      </c>
      <c r="R25326">
        <v>666938</v>
      </c>
      <c r="S25326" s="3">
        <f>100 * ($R25326 / $T25326)</f>
        <v>21.25184696355527</v>
      </c>
      <c r="T25326">
        <v>3138259</v>
      </c>
    </row>
    <row r="25327" spans="1:20" x14ac:dyDescent="0.25">
      <c r="A25327" s="1">
        <v>44607</v>
      </c>
      <c r="B25327">
        <v>756</v>
      </c>
      <c r="C25327" s="2" t="s">
        <v>26</v>
      </c>
      <c r="D25327">
        <v>675640</v>
      </c>
      <c r="E25327">
        <v>454</v>
      </c>
      <c r="F25327">
        <v>12533</v>
      </c>
      <c r="G25327">
        <v>9421</v>
      </c>
      <c r="H25327">
        <v>59</v>
      </c>
      <c r="I25327">
        <v>5569590</v>
      </c>
      <c r="J25327">
        <v>4659212</v>
      </c>
      <c r="K25327" s="3">
        <f>100 * ($J25327 / $T25327)</f>
        <v>148.46486539192591</v>
      </c>
      <c r="L25327">
        <v>4645933</v>
      </c>
      <c r="M25327" s="3">
        <f xml:space="preserve"> 100 * ($L25327 / $T25327)</f>
        <v>148.04173269319071</v>
      </c>
      <c r="N25327">
        <v>2268364</v>
      </c>
      <c r="O25327" s="3">
        <f xml:space="preserve"> 100 * ($N25327 / $T25327)</f>
        <v>72.280968524267749</v>
      </c>
      <c r="P25327">
        <v>1823167</v>
      </c>
      <c r="Q25327" s="3">
        <f xml:space="preserve"> 100 * ($P25327 / $T25327)</f>
        <v>58.094854503723248</v>
      </c>
      <c r="R25327">
        <v>668396</v>
      </c>
      <c r="S25327" s="3">
        <f>100 * ($R25327 / $T25327)</f>
        <v>21.298305844100184</v>
      </c>
      <c r="T25327">
        <v>3138259</v>
      </c>
    </row>
    <row r="25328" spans="1:20" x14ac:dyDescent="0.25">
      <c r="A25328" s="1">
        <v>44608</v>
      </c>
      <c r="B25328">
        <v>757</v>
      </c>
      <c r="C25328" s="2" t="s">
        <v>26</v>
      </c>
      <c r="D25328">
        <v>676364</v>
      </c>
      <c r="E25328">
        <v>724</v>
      </c>
      <c r="F25328">
        <v>11153</v>
      </c>
      <c r="G25328">
        <v>9446</v>
      </c>
      <c r="H25328">
        <v>25</v>
      </c>
      <c r="I25328">
        <v>5569550</v>
      </c>
      <c r="J25328">
        <v>4661956</v>
      </c>
      <c r="K25328" s="3">
        <f>100 * ($J25328 / $T25328)</f>
        <v>148.5523024071627</v>
      </c>
      <c r="L25328">
        <v>4648681</v>
      </c>
      <c r="M25328" s="3">
        <f xml:space="preserve"> 100 * ($L25328 / $T25328)</f>
        <v>148.12929716763338</v>
      </c>
      <c r="N25328">
        <v>2269274</v>
      </c>
      <c r="O25328" s="3">
        <f xml:space="preserve"> 100 * ($N25328 / $T25328)</f>
        <v>72.309965493606484</v>
      </c>
      <c r="P25328">
        <v>1823938</v>
      </c>
      <c r="Q25328" s="3">
        <f xml:space="preserve"> 100 * ($P25328 / $T25328)</f>
        <v>58.119422265657484</v>
      </c>
      <c r="R25328">
        <v>669444</v>
      </c>
      <c r="S25328" s="3">
        <f>100 * ($R25328 / $T25328)</f>
        <v>21.331700156041933</v>
      </c>
      <c r="T25328">
        <v>3138259</v>
      </c>
    </row>
    <row r="25329" spans="1:20" x14ac:dyDescent="0.25">
      <c r="A25329" s="1">
        <v>44609</v>
      </c>
      <c r="B25329">
        <v>758</v>
      </c>
      <c r="C25329" s="2" t="s">
        <v>26</v>
      </c>
      <c r="D25329">
        <v>676687</v>
      </c>
      <c r="E25329">
        <v>323</v>
      </c>
      <c r="F25329">
        <v>11476</v>
      </c>
      <c r="G25329">
        <v>9489</v>
      </c>
      <c r="H25329">
        <v>43</v>
      </c>
      <c r="I25329">
        <v>5624310</v>
      </c>
      <c r="J25329">
        <v>4681622</v>
      </c>
      <c r="K25329" s="3">
        <f>100 * ($J25329 / $T25329)</f>
        <v>149.17895559289403</v>
      </c>
      <c r="L25329">
        <v>4652009</v>
      </c>
      <c r="M25329" s="3">
        <f xml:space="preserve"> 100 * ($L25329 / $T25329)</f>
        <v>148.23534322692933</v>
      </c>
      <c r="N25329">
        <v>2270506</v>
      </c>
      <c r="O25329" s="3">
        <f xml:space="preserve"> 100 * ($N25329 / $T25329)</f>
        <v>72.349222929018921</v>
      </c>
      <c r="P25329">
        <v>1829521</v>
      </c>
      <c r="Q25329" s="3">
        <f xml:space="preserve"> 100 * ($P25329 / $T25329)</f>
        <v>58.297323452270831</v>
      </c>
      <c r="R25329">
        <v>670600</v>
      </c>
      <c r="S25329" s="3">
        <f>100 * ($R25329 / $T25329)</f>
        <v>21.368535866542565</v>
      </c>
      <c r="T25329">
        <v>3138259</v>
      </c>
    </row>
    <row r="25330" spans="1:20" x14ac:dyDescent="0.25">
      <c r="A25330" s="1">
        <v>44610</v>
      </c>
      <c r="B25330">
        <v>759</v>
      </c>
      <c r="C25330" s="2" t="s">
        <v>26</v>
      </c>
      <c r="D25330">
        <v>677345</v>
      </c>
      <c r="E25330">
        <v>658</v>
      </c>
      <c r="F25330">
        <v>12134</v>
      </c>
      <c r="G25330">
        <v>9508</v>
      </c>
      <c r="H25330">
        <v>19</v>
      </c>
      <c r="I25330">
        <v>5635410</v>
      </c>
      <c r="J25330">
        <v>4685518</v>
      </c>
      <c r="K25330" s="3">
        <f>100 * ($J25330 / $T25330)</f>
        <v>149.30310085942554</v>
      </c>
      <c r="L25330">
        <v>4655857</v>
      </c>
      <c r="M25330" s="3">
        <f xml:space="preserve"> 100 * ($L25330 / $T25330)</f>
        <v>148.35795898299025</v>
      </c>
      <c r="N25330">
        <v>2271706</v>
      </c>
      <c r="O25330" s="3">
        <f xml:space="preserve"> 100 * ($N25330 / $T25330)</f>
        <v>72.387460690784295</v>
      </c>
      <c r="P25330">
        <v>1830651</v>
      </c>
      <c r="Q25330" s="3">
        <f xml:space="preserve"> 100 * ($P25330 / $T25330)</f>
        <v>58.333330677933212</v>
      </c>
      <c r="R25330">
        <v>672108</v>
      </c>
      <c r="S25330" s="3">
        <f>100 * ($R25330 / $T25330)</f>
        <v>21.416587987161034</v>
      </c>
      <c r="T25330">
        <v>3138259</v>
      </c>
    </row>
    <row r="25331" spans="1:20" x14ac:dyDescent="0.25">
      <c r="A25331" s="1">
        <v>44611</v>
      </c>
      <c r="B25331">
        <v>760</v>
      </c>
      <c r="C25331" s="2" t="s">
        <v>26</v>
      </c>
      <c r="D25331">
        <v>677345</v>
      </c>
      <c r="E25331">
        <v>0</v>
      </c>
      <c r="F25331">
        <v>9303</v>
      </c>
      <c r="G25331">
        <v>9508</v>
      </c>
      <c r="H25331">
        <v>0</v>
      </c>
      <c r="I25331">
        <v>5641410</v>
      </c>
      <c r="J25331">
        <v>4688615</v>
      </c>
      <c r="K25331" s="3">
        <f>100 * ($J25331 / $T25331)</f>
        <v>149.40178614958165</v>
      </c>
      <c r="L25331">
        <v>4659105</v>
      </c>
      <c r="M25331" s="3">
        <f xml:space="preserve"> 100 * ($L25331 / $T25331)</f>
        <v>148.46145585816851</v>
      </c>
      <c r="N25331">
        <v>2272816</v>
      </c>
      <c r="O25331" s="3">
        <f xml:space="preserve"> 100 * ($N25331 / $T25331)</f>
        <v>72.422830620417244</v>
      </c>
      <c r="P25331">
        <v>1831584</v>
      </c>
      <c r="Q25331" s="3">
        <f xml:space="preserve"> 100 * ($P25331 / $T25331)</f>
        <v>58.363060537705778</v>
      </c>
      <c r="R25331">
        <v>673329</v>
      </c>
      <c r="S25331" s="3">
        <f>100 * ($R25331 / $T25331)</f>
        <v>21.455494909757288</v>
      </c>
      <c r="T25331">
        <v>3138259</v>
      </c>
    </row>
    <row r="25332" spans="1:20" x14ac:dyDescent="0.25">
      <c r="A25332" s="1">
        <v>44612</v>
      </c>
      <c r="B25332">
        <v>761</v>
      </c>
      <c r="C25332" s="2" t="s">
        <v>26</v>
      </c>
      <c r="D25332">
        <v>677345</v>
      </c>
      <c r="E25332">
        <v>0</v>
      </c>
      <c r="F25332">
        <v>7597</v>
      </c>
      <c r="G25332">
        <v>9508</v>
      </c>
      <c r="H25332">
        <v>0</v>
      </c>
      <c r="I25332">
        <v>5641410</v>
      </c>
      <c r="J25332">
        <v>4691814</v>
      </c>
      <c r="K25332" s="3">
        <f>100 * ($J25332 / $T25332)</f>
        <v>149.50372164948783</v>
      </c>
      <c r="L25332">
        <v>4662334</v>
      </c>
      <c r="M25332" s="3">
        <f xml:space="preserve"> 100 * ($L25332 / $T25332)</f>
        <v>148.56434730211879</v>
      </c>
      <c r="N25332">
        <v>2273787</v>
      </c>
      <c r="O25332" s="3">
        <f xml:space="preserve"> 100 * ($N25332 / $T25332)</f>
        <v>72.453771342645709</v>
      </c>
      <c r="P25332">
        <v>1832604</v>
      </c>
      <c r="Q25332" s="3">
        <f xml:space="preserve"> 100 * ($P25332 / $T25332)</f>
        <v>58.395562635206332</v>
      </c>
      <c r="R25332">
        <v>674583</v>
      </c>
      <c r="S25332" s="3">
        <f>100 * ($R25332 / $T25332)</f>
        <v>21.495453370802093</v>
      </c>
      <c r="T25332">
        <v>3138259</v>
      </c>
    </row>
    <row r="25333" spans="1:20" x14ac:dyDescent="0.25">
      <c r="A25333" s="1">
        <v>44613</v>
      </c>
      <c r="B25333">
        <v>762</v>
      </c>
      <c r="C25333" s="2" t="s">
        <v>26</v>
      </c>
      <c r="D25333">
        <v>677345</v>
      </c>
      <c r="E25333">
        <v>0</v>
      </c>
      <c r="F25333">
        <v>6023</v>
      </c>
      <c r="G25333">
        <v>9508</v>
      </c>
      <c r="H25333">
        <v>0</v>
      </c>
      <c r="I25333">
        <v>5641410</v>
      </c>
      <c r="J25333">
        <v>4691814</v>
      </c>
      <c r="K25333" s="3">
        <f>100 * ($J25333 / $T25333)</f>
        <v>149.50372164948783</v>
      </c>
      <c r="L25333">
        <v>4662458</v>
      </c>
      <c r="M25333" s="3">
        <f xml:space="preserve"> 100 * ($L25333 / $T25333)</f>
        <v>148.56829853750119</v>
      </c>
      <c r="N25333">
        <v>2273862</v>
      </c>
      <c r="O25333" s="3">
        <f xml:space="preserve"> 100 * ($N25333 / $T25333)</f>
        <v>72.45616120275605</v>
      </c>
      <c r="P25333">
        <v>1832628</v>
      </c>
      <c r="Q25333" s="3">
        <f xml:space="preserve"> 100 * ($P25333 / $T25333)</f>
        <v>58.396327390441641</v>
      </c>
      <c r="R25333">
        <v>674610</v>
      </c>
      <c r="S25333" s="3">
        <f>100 * ($R25333 / $T25333)</f>
        <v>21.496313720441812</v>
      </c>
      <c r="T25333">
        <v>3138259</v>
      </c>
    </row>
    <row r="25334" spans="1:20" x14ac:dyDescent="0.25">
      <c r="A25334" s="1">
        <v>44614</v>
      </c>
      <c r="B25334">
        <v>763</v>
      </c>
      <c r="C25334" s="2" t="s">
        <v>26</v>
      </c>
      <c r="D25334">
        <v>678401</v>
      </c>
      <c r="E25334">
        <v>1056</v>
      </c>
      <c r="F25334">
        <v>6105</v>
      </c>
      <c r="G25334">
        <v>9554</v>
      </c>
      <c r="H25334">
        <v>46</v>
      </c>
      <c r="I25334">
        <v>5646310</v>
      </c>
      <c r="J25334">
        <v>4694737</v>
      </c>
      <c r="K25334" s="3">
        <f>100 * ($J25334 / $T25334)</f>
        <v>149.59686246418795</v>
      </c>
      <c r="L25334">
        <v>4665513</v>
      </c>
      <c r="M25334" s="3">
        <f xml:space="preserve"> 100 * ($L25334 / $T25334)</f>
        <v>148.66564550599551</v>
      </c>
      <c r="N25334">
        <v>2274860</v>
      </c>
      <c r="O25334" s="3">
        <f xml:space="preserve"> 100 * ($N25334 / $T25334)</f>
        <v>72.487962274624238</v>
      </c>
      <c r="P25334">
        <v>1833545</v>
      </c>
      <c r="Q25334" s="3">
        <f xml:space="preserve"> 100 * ($P25334 / $T25334)</f>
        <v>58.425547413390674</v>
      </c>
      <c r="R25334">
        <v>675709</v>
      </c>
      <c r="S25334" s="3">
        <f>100 * ($R25334 / $T25334)</f>
        <v>21.531333137258589</v>
      </c>
      <c r="T25334">
        <v>3138259</v>
      </c>
    </row>
    <row r="25335" spans="1:20" x14ac:dyDescent="0.25">
      <c r="A25335" s="1">
        <v>44615</v>
      </c>
      <c r="B25335">
        <v>764</v>
      </c>
      <c r="C25335" s="2" t="s">
        <v>26</v>
      </c>
      <c r="D25335">
        <v>678684</v>
      </c>
      <c r="E25335">
        <v>283</v>
      </c>
      <c r="F25335">
        <v>5362</v>
      </c>
      <c r="G25335">
        <v>9575</v>
      </c>
      <c r="H25335">
        <v>21</v>
      </c>
      <c r="I25335">
        <v>5650710</v>
      </c>
      <c r="J25335">
        <v>4699656</v>
      </c>
      <c r="K25335" s="3">
        <f>100 * ($J25335 / $T25335)</f>
        <v>149.75360542262445</v>
      </c>
      <c r="L25335">
        <v>4670380</v>
      </c>
      <c r="M25335" s="3">
        <f xml:space="preserve"> 100 * ($L25335 / $T25335)</f>
        <v>148.82073149475553</v>
      </c>
      <c r="N25335">
        <v>2276330</v>
      </c>
      <c r="O25335" s="3">
        <f xml:space="preserve"> 100 * ($N25335 / $T25335)</f>
        <v>72.53480353278681</v>
      </c>
      <c r="P25335">
        <v>1835062</v>
      </c>
      <c r="Q25335" s="3">
        <f xml:space="preserve"> 100 * ($P25335 / $T25335)</f>
        <v>58.47388631722238</v>
      </c>
      <c r="R25335">
        <v>677556</v>
      </c>
      <c r="S25335" s="3">
        <f>100 * ($R25335 / $T25335)</f>
        <v>21.590187425575774</v>
      </c>
      <c r="T25335">
        <v>3138259</v>
      </c>
    </row>
    <row r="25336" spans="1:20" x14ac:dyDescent="0.25">
      <c r="A25336" s="1">
        <v>44616</v>
      </c>
      <c r="B25336">
        <v>765</v>
      </c>
      <c r="C25336" s="2" t="s">
        <v>26</v>
      </c>
      <c r="D25336">
        <v>679715</v>
      </c>
      <c r="E25336">
        <v>1031</v>
      </c>
      <c r="F25336">
        <v>6393</v>
      </c>
      <c r="G25336">
        <v>9613</v>
      </c>
      <c r="H25336">
        <v>38</v>
      </c>
      <c r="I25336">
        <v>5658010</v>
      </c>
      <c r="J25336">
        <v>4702645</v>
      </c>
      <c r="K25336" s="3">
        <f>100 * ($J25336 / $T25336)</f>
        <v>149.84884931422167</v>
      </c>
      <c r="L25336">
        <v>4673435</v>
      </c>
      <c r="M25336" s="3">
        <f xml:space="preserve"> 100 * ($L25336 / $T25336)</f>
        <v>148.91807846324986</v>
      </c>
      <c r="N25336">
        <v>2277308</v>
      </c>
      <c r="O25336" s="3">
        <f xml:space="preserve"> 100 * ($N25336 / $T25336)</f>
        <v>72.565967308625574</v>
      </c>
      <c r="P25336">
        <v>1835909</v>
      </c>
      <c r="Q25336" s="3">
        <f xml:space="preserve"> 100 * ($P25336 / $T25336)</f>
        <v>58.500875804068428</v>
      </c>
      <c r="R25336">
        <v>678775</v>
      </c>
      <c r="S25336" s="3">
        <f>100 * ($R25336 / $T25336)</f>
        <v>21.629030618569086</v>
      </c>
      <c r="T25336">
        <v>3138259</v>
      </c>
    </row>
    <row r="25337" spans="1:20" x14ac:dyDescent="0.25">
      <c r="A25337" s="1">
        <v>44617</v>
      </c>
      <c r="B25337">
        <v>766</v>
      </c>
      <c r="C25337" s="2" t="s">
        <v>26</v>
      </c>
      <c r="D25337">
        <v>681387</v>
      </c>
      <c r="E25337">
        <v>1672</v>
      </c>
      <c r="F25337">
        <v>8065</v>
      </c>
      <c r="G25337">
        <v>9664</v>
      </c>
      <c r="H25337">
        <v>51</v>
      </c>
      <c r="I25337">
        <v>5666710</v>
      </c>
      <c r="J25337">
        <v>4705478</v>
      </c>
      <c r="K25337" s="3">
        <f>100 * ($J25337 / $T25337)</f>
        <v>149.93912229678941</v>
      </c>
      <c r="L25337">
        <v>4676233</v>
      </c>
      <c r="M25337" s="3">
        <f xml:space="preserve"> 100 * ($L25337 / $T25337)</f>
        <v>149.00723617776609</v>
      </c>
      <c r="N25337">
        <v>2278153</v>
      </c>
      <c r="O25337" s="3">
        <f xml:space="preserve"> 100 * ($N25337 / $T25337)</f>
        <v>72.592893065868694</v>
      </c>
      <c r="P25337">
        <v>1836803</v>
      </c>
      <c r="Q25337" s="3">
        <f xml:space="preserve"> 100 * ($P25337 / $T25337)</f>
        <v>58.529362936583631</v>
      </c>
      <c r="R25337">
        <v>679837</v>
      </c>
      <c r="S25337" s="3">
        <f>100 * ($R25337 / $T25337)</f>
        <v>21.662871037731428</v>
      </c>
      <c r="T25337">
        <v>3138259</v>
      </c>
    </row>
    <row r="25338" spans="1:20" x14ac:dyDescent="0.25">
      <c r="A25338" s="1">
        <v>44618</v>
      </c>
      <c r="B25338">
        <v>767</v>
      </c>
      <c r="C25338" s="2" t="s">
        <v>26</v>
      </c>
      <c r="D25338">
        <v>681387</v>
      </c>
      <c r="E25338">
        <v>0</v>
      </c>
      <c r="F25338">
        <v>6201</v>
      </c>
      <c r="G25338">
        <v>9664</v>
      </c>
      <c r="H25338">
        <v>0</v>
      </c>
      <c r="I25338">
        <v>5671810</v>
      </c>
      <c r="J25338">
        <v>4707786</v>
      </c>
      <c r="K25338" s="3">
        <f>100 * ($J25338 / $T25338)</f>
        <v>150.01266625858477</v>
      </c>
      <c r="L25338">
        <v>4678668</v>
      </c>
      <c r="M25338" s="3">
        <f xml:space="preserve"> 100 * ($L25338 / $T25338)</f>
        <v>149.08482696934828</v>
      </c>
      <c r="N25338">
        <v>2278903</v>
      </c>
      <c r="O25338" s="3">
        <f xml:space="preserve"> 100 * ($N25338 / $T25338)</f>
        <v>72.616791666972034</v>
      </c>
      <c r="P25338">
        <v>1837615</v>
      </c>
      <c r="Q25338" s="3">
        <f xml:space="preserve"> 100 * ($P25338 / $T25338)</f>
        <v>58.555237155378194</v>
      </c>
      <c r="R25338">
        <v>680720</v>
      </c>
      <c r="S25338" s="3">
        <f>100 * ($R25338 / $T25338)</f>
        <v>21.691007657430443</v>
      </c>
      <c r="T25338">
        <v>3138259</v>
      </c>
    </row>
    <row r="25339" spans="1:20" x14ac:dyDescent="0.25">
      <c r="A25339" s="1">
        <v>44619</v>
      </c>
      <c r="B25339">
        <v>768</v>
      </c>
      <c r="C25339" s="2" t="s">
        <v>26</v>
      </c>
      <c r="D25339">
        <v>681387</v>
      </c>
      <c r="E25339">
        <v>0</v>
      </c>
      <c r="F25339">
        <v>5747</v>
      </c>
      <c r="G25339">
        <v>9664</v>
      </c>
      <c r="H25339">
        <v>0</v>
      </c>
      <c r="I25339">
        <v>5671810</v>
      </c>
      <c r="J25339">
        <v>4710745</v>
      </c>
      <c r="K25339" s="3">
        <f>100 * ($J25339 / $T25339)</f>
        <v>150.10695420613786</v>
      </c>
      <c r="L25339">
        <v>4681670</v>
      </c>
      <c r="M25339" s="3">
        <f xml:space="preserve"> 100 * ($L25339 / $T25339)</f>
        <v>149.18048510336465</v>
      </c>
      <c r="N25339">
        <v>2279843</v>
      </c>
      <c r="O25339" s="3">
        <f xml:space="preserve"> 100 * ($N25339 / $T25339)</f>
        <v>72.646744580354905</v>
      </c>
      <c r="P25339">
        <v>1838523</v>
      </c>
      <c r="Q25339" s="3">
        <f xml:space="preserve"> 100 * ($P25339 / $T25339)</f>
        <v>58.584170395113979</v>
      </c>
      <c r="R25339">
        <v>681836</v>
      </c>
      <c r="S25339" s="3">
        <f>100 * ($R25339 / $T25339)</f>
        <v>21.726568775872227</v>
      </c>
      <c r="T25339">
        <v>3138259</v>
      </c>
    </row>
    <row r="25340" spans="1:20" x14ac:dyDescent="0.25">
      <c r="A25340" s="1">
        <v>44620</v>
      </c>
      <c r="B25340">
        <v>769</v>
      </c>
      <c r="C25340" s="2" t="s">
        <v>26</v>
      </c>
      <c r="D25340">
        <v>683766</v>
      </c>
      <c r="E25340">
        <v>2379</v>
      </c>
      <c r="F25340">
        <v>7402</v>
      </c>
      <c r="G25340">
        <v>9704</v>
      </c>
      <c r="H25340">
        <v>40</v>
      </c>
      <c r="I25340">
        <v>5671810</v>
      </c>
      <c r="J25340">
        <v>4710745</v>
      </c>
      <c r="K25340" s="3">
        <f>100 * ($J25340 / $T25340)</f>
        <v>150.10695420613786</v>
      </c>
      <c r="L25340">
        <v>4681785</v>
      </c>
      <c r="M25340" s="3">
        <f xml:space="preserve"> 100 * ($L25340 / $T25340)</f>
        <v>149.18414955553379</v>
      </c>
      <c r="N25340">
        <v>2279920</v>
      </c>
      <c r="O25340" s="3">
        <f xml:space="preserve"> 100 * ($N25340 / $T25340)</f>
        <v>72.649198170068189</v>
      </c>
      <c r="P25340">
        <v>1838550</v>
      </c>
      <c r="Q25340" s="3">
        <f xml:space="preserve"> 100 * ($P25340 / $T25340)</f>
        <v>58.585030744753695</v>
      </c>
      <c r="R25340">
        <v>681847</v>
      </c>
      <c r="S25340" s="3">
        <f>100 * ($R25340 / $T25340)</f>
        <v>21.726919288688411</v>
      </c>
      <c r="T25340">
        <v>3138259</v>
      </c>
    </row>
    <row r="25341" spans="1:20" x14ac:dyDescent="0.25">
      <c r="A25341" s="1">
        <v>44621</v>
      </c>
      <c r="B25341">
        <v>770</v>
      </c>
      <c r="C25341" s="2" t="s">
        <v>26</v>
      </c>
      <c r="D25341">
        <v>684031</v>
      </c>
      <c r="E25341">
        <v>265</v>
      </c>
      <c r="F25341">
        <v>7344</v>
      </c>
      <c r="G25341">
        <v>9716</v>
      </c>
      <c r="H25341">
        <v>12</v>
      </c>
      <c r="I25341">
        <v>5672710</v>
      </c>
      <c r="J25341">
        <v>4714873</v>
      </c>
      <c r="K25341" s="3">
        <f>100 * ($J25341 / $T25341)</f>
        <v>150.23849210661072</v>
      </c>
      <c r="L25341">
        <v>4685782</v>
      </c>
      <c r="M25341" s="3">
        <f xml:space="preserve"> 100 * ($L25341 / $T25341)</f>
        <v>149.31151316701394</v>
      </c>
      <c r="N25341">
        <v>2281093</v>
      </c>
      <c r="O25341" s="3">
        <f xml:space="preserve"> 100 * ($N25341 / $T25341)</f>
        <v>72.686575582193825</v>
      </c>
      <c r="P25341">
        <v>1839899</v>
      </c>
      <c r="Q25341" s="3">
        <f xml:space="preserve"> 100 * ($P25341 / $T25341)</f>
        <v>58.628016361938265</v>
      </c>
      <c r="R25341">
        <v>683298</v>
      </c>
      <c r="S25341" s="3">
        <f>100 * ($R25341 / $T25341)</f>
        <v>21.773155115623023</v>
      </c>
      <c r="T25341">
        <v>3138259</v>
      </c>
    </row>
    <row r="25342" spans="1:20" x14ac:dyDescent="0.25">
      <c r="A25342" s="1">
        <v>44622</v>
      </c>
      <c r="B25342">
        <v>771</v>
      </c>
      <c r="C25342" s="2" t="s">
        <v>26</v>
      </c>
      <c r="D25342">
        <v>684441</v>
      </c>
      <c r="E25342">
        <v>410</v>
      </c>
      <c r="F25342">
        <v>7096</v>
      </c>
      <c r="G25342">
        <v>9753</v>
      </c>
      <c r="H25342">
        <v>37</v>
      </c>
      <c r="I25342">
        <v>5677810</v>
      </c>
      <c r="J25342">
        <v>4717007</v>
      </c>
      <c r="K25342" s="3">
        <f>100 * ($J25342 / $T25342)</f>
        <v>150.3064915929501</v>
      </c>
      <c r="L25342">
        <v>4688013</v>
      </c>
      <c r="M25342" s="3">
        <f xml:space="preserve"> 100 * ($L25342 / $T25342)</f>
        <v>149.38260353909604</v>
      </c>
      <c r="N25342">
        <v>2281827</v>
      </c>
      <c r="O25342" s="3">
        <f xml:space="preserve"> 100 * ($N25342 / $T25342)</f>
        <v>72.709964346473626</v>
      </c>
      <c r="P25342">
        <v>1840561</v>
      </c>
      <c r="Q25342" s="3">
        <f xml:space="preserve"> 100 * ($P25342 / $T25342)</f>
        <v>58.649110860512152</v>
      </c>
      <c r="R25342">
        <v>684117</v>
      </c>
      <c r="S25342" s="3">
        <f>100 * ($R25342 / $T25342)</f>
        <v>21.799252388027885</v>
      </c>
      <c r="T25342">
        <v>3138259</v>
      </c>
    </row>
    <row r="25343" spans="1:20" x14ac:dyDescent="0.25">
      <c r="A25343" s="1">
        <v>44623</v>
      </c>
      <c r="B25343">
        <v>772</v>
      </c>
      <c r="C25343" s="2" t="s">
        <v>26</v>
      </c>
      <c r="D25343">
        <v>684821</v>
      </c>
      <c r="E25343">
        <v>380</v>
      </c>
      <c r="F25343">
        <v>7476</v>
      </c>
      <c r="G25343">
        <v>9774</v>
      </c>
      <c r="H25343">
        <v>21</v>
      </c>
      <c r="I25343">
        <v>5681510</v>
      </c>
      <c r="J25343">
        <v>4719621</v>
      </c>
      <c r="K25343" s="3">
        <f>100 * ($J25343 / $T25343)</f>
        <v>150.38978618399565</v>
      </c>
      <c r="L25343">
        <v>4690584</v>
      </c>
      <c r="M25343" s="3">
        <f xml:space="preserve"> 100 * ($L25343 / $T25343)</f>
        <v>149.46452794367832</v>
      </c>
      <c r="N25343">
        <v>2282766</v>
      </c>
      <c r="O25343" s="3">
        <f xml:space="preserve"> 100 * ($N25343 / $T25343)</f>
        <v>72.739885395055026</v>
      </c>
      <c r="P25343">
        <v>1841373</v>
      </c>
      <c r="Q25343" s="3">
        <f xml:space="preserve"> 100 * ($P25343 / $T25343)</f>
        <v>58.674985079306708</v>
      </c>
      <c r="R25343">
        <v>685029</v>
      </c>
      <c r="S25343" s="3">
        <f>100 * ($R25343 / $T25343)</f>
        <v>21.828313086969558</v>
      </c>
      <c r="T25343">
        <v>3138259</v>
      </c>
    </row>
    <row r="25344" spans="1:20" x14ac:dyDescent="0.25">
      <c r="A25344" s="1">
        <v>44624</v>
      </c>
      <c r="B25344">
        <v>773</v>
      </c>
      <c r="C25344" s="2" t="s">
        <v>26</v>
      </c>
      <c r="D25344">
        <v>685346</v>
      </c>
      <c r="E25344">
        <v>525</v>
      </c>
      <c r="F25344">
        <v>8001</v>
      </c>
      <c r="G25344">
        <v>9799</v>
      </c>
      <c r="H25344">
        <v>25</v>
      </c>
      <c r="I25344">
        <v>5688410</v>
      </c>
      <c r="J25344">
        <v>4722078</v>
      </c>
      <c r="K25344" s="3">
        <f>100 * ($J25344 / $T25344)</f>
        <v>150.46807800121022</v>
      </c>
      <c r="L25344">
        <v>4693049</v>
      </c>
      <c r="M25344" s="3">
        <f xml:space="preserve"> 100 * ($L25344 / $T25344)</f>
        <v>149.54307467930468</v>
      </c>
      <c r="N25344">
        <v>2283557</v>
      </c>
      <c r="O25344" s="3">
        <f xml:space="preserve"> 100 * ($N25344 / $T25344)</f>
        <v>72.765090453018701</v>
      </c>
      <c r="P25344">
        <v>1842121</v>
      </c>
      <c r="Q25344" s="3">
        <f xml:space="preserve"> 100 * ($P25344 / $T25344)</f>
        <v>58.69881995080712</v>
      </c>
      <c r="R25344">
        <v>685922</v>
      </c>
      <c r="S25344" s="3">
        <f>100 * ($R25344 / $T25344)</f>
        <v>21.856768354683282</v>
      </c>
      <c r="T25344">
        <v>3138259</v>
      </c>
    </row>
    <row r="25345" spans="1:20" x14ac:dyDescent="0.25">
      <c r="A25345" s="1">
        <v>44625</v>
      </c>
      <c r="B25345">
        <v>774</v>
      </c>
      <c r="C25345" s="2" t="s">
        <v>26</v>
      </c>
      <c r="D25345">
        <v>685346</v>
      </c>
      <c r="E25345">
        <v>0</v>
      </c>
      <c r="F25345">
        <v>8001</v>
      </c>
      <c r="G25345">
        <v>9799</v>
      </c>
      <c r="H25345">
        <v>0</v>
      </c>
      <c r="I25345">
        <v>5694110</v>
      </c>
      <c r="J25345">
        <v>4723894</v>
      </c>
      <c r="K25345" s="3">
        <f>100 * ($J25345 / $T25345)</f>
        <v>150.5259444806818</v>
      </c>
      <c r="L25345">
        <v>4694991</v>
      </c>
      <c r="M25345" s="3">
        <f xml:space="preserve"> 100 * ($L25345 / $T25345)</f>
        <v>149.60495612376161</v>
      </c>
      <c r="N25345">
        <v>2284127</v>
      </c>
      <c r="O25345" s="3">
        <f xml:space="preserve"> 100 * ($N25345 / $T25345)</f>
        <v>72.783253389857236</v>
      </c>
      <c r="P25345">
        <v>1842620</v>
      </c>
      <c r="Q25345" s="3">
        <f xml:space="preserve"> 100 * ($P25345 / $T25345)</f>
        <v>58.714720486741214</v>
      </c>
      <c r="R25345">
        <v>686557</v>
      </c>
      <c r="S25345" s="3">
        <f>100 * ($R25345 / $T25345)</f>
        <v>21.877002503617451</v>
      </c>
      <c r="T25345">
        <v>3138259</v>
      </c>
    </row>
    <row r="25346" spans="1:20" x14ac:dyDescent="0.25">
      <c r="A25346" s="1">
        <v>44626</v>
      </c>
      <c r="B25346">
        <v>775</v>
      </c>
      <c r="C25346" s="2" t="s">
        <v>26</v>
      </c>
      <c r="D25346">
        <v>685346</v>
      </c>
      <c r="E25346">
        <v>0</v>
      </c>
      <c r="F25346">
        <v>6945</v>
      </c>
      <c r="G25346">
        <v>9799</v>
      </c>
      <c r="H25346">
        <v>0</v>
      </c>
      <c r="I25346">
        <v>5694110</v>
      </c>
      <c r="J25346">
        <v>4726894</v>
      </c>
      <c r="K25346" s="3">
        <f>100 * ($J25346 / $T25346)</f>
        <v>150.62153888509519</v>
      </c>
      <c r="L25346">
        <v>4697919</v>
      </c>
      <c r="M25346" s="3">
        <f xml:space="preserve"> 100 * ($L25346 / $T25346)</f>
        <v>149.6982562624691</v>
      </c>
      <c r="N25346">
        <v>2284958</v>
      </c>
      <c r="O25346" s="3">
        <f xml:space="preserve"> 100 * ($N25346 / $T25346)</f>
        <v>72.80973303987976</v>
      </c>
      <c r="P25346">
        <v>1843606</v>
      </c>
      <c r="Q25346" s="3">
        <f xml:space="preserve"> 100 * ($P25346 / $T25346)</f>
        <v>58.746139180991754</v>
      </c>
      <c r="R25346">
        <v>687582</v>
      </c>
      <c r="S25346" s="3">
        <f>100 * ($R25346 / $T25346)</f>
        <v>21.909663925125365</v>
      </c>
      <c r="T25346">
        <v>3138259</v>
      </c>
    </row>
    <row r="25347" spans="1:20" x14ac:dyDescent="0.25">
      <c r="A25347" s="1">
        <v>44627</v>
      </c>
      <c r="B25347">
        <v>776</v>
      </c>
      <c r="C25347" s="2" t="s">
        <v>26</v>
      </c>
      <c r="D25347">
        <v>685865</v>
      </c>
      <c r="E25347">
        <v>519</v>
      </c>
      <c r="F25347">
        <v>7181</v>
      </c>
      <c r="G25347">
        <v>9820</v>
      </c>
      <c r="H25347">
        <v>21</v>
      </c>
      <c r="I25347">
        <v>5694110</v>
      </c>
      <c r="J25347">
        <v>4729072</v>
      </c>
      <c r="K25347" s="3">
        <f>100 * ($J25347 / $T25347)</f>
        <v>150.69094042269933</v>
      </c>
      <c r="L25347">
        <v>4700055</v>
      </c>
      <c r="M25347" s="3">
        <f xml:space="preserve"> 100 * ($L25347 / $T25347)</f>
        <v>149.76631947841145</v>
      </c>
      <c r="N25347">
        <v>2285592</v>
      </c>
      <c r="O25347" s="3">
        <f xml:space="preserve"> 100 * ($N25347 / $T25347)</f>
        <v>72.829935324012453</v>
      </c>
      <c r="P25347">
        <v>1844311</v>
      </c>
      <c r="Q25347" s="3">
        <f xml:space="preserve"> 100 * ($P25347 / $T25347)</f>
        <v>58.768603866028904</v>
      </c>
      <c r="R25347">
        <v>688360</v>
      </c>
      <c r="S25347" s="3">
        <f>100 * ($R25347 / $T25347)</f>
        <v>21.934454740669906</v>
      </c>
      <c r="T25347">
        <v>3138259</v>
      </c>
    </row>
    <row r="25348" spans="1:20" x14ac:dyDescent="0.25">
      <c r="A25348" s="1">
        <v>44628</v>
      </c>
      <c r="B25348">
        <v>777</v>
      </c>
      <c r="C25348" s="2" t="s">
        <v>26</v>
      </c>
      <c r="D25348">
        <v>686236</v>
      </c>
      <c r="E25348">
        <v>371</v>
      </c>
      <c r="F25348">
        <v>6521</v>
      </c>
      <c r="G25348">
        <v>9844</v>
      </c>
      <c r="H25348">
        <v>24</v>
      </c>
      <c r="I25348">
        <v>5698310</v>
      </c>
      <c r="J25348">
        <v>4730118</v>
      </c>
      <c r="K25348" s="3">
        <f>100 * ($J25348 / $T25348)</f>
        <v>150.72427100503813</v>
      </c>
      <c r="L25348">
        <v>4701185</v>
      </c>
      <c r="M25348" s="3">
        <f xml:space="preserve"> 100 * ($L25348 / $T25348)</f>
        <v>149.80232670407383</v>
      </c>
      <c r="N25348">
        <v>2285956</v>
      </c>
      <c r="O25348" s="3">
        <f xml:space="preserve"> 100 * ($N25348 / $T25348)</f>
        <v>72.841534111747947</v>
      </c>
      <c r="P25348">
        <v>1844722</v>
      </c>
      <c r="Q25348" s="3">
        <f xml:space="preserve"> 100 * ($P25348 / $T25348)</f>
        <v>58.781700299433538</v>
      </c>
      <c r="R25348">
        <v>688719</v>
      </c>
      <c r="S25348" s="3">
        <f>100 * ($R25348 / $T25348)</f>
        <v>21.945894204398044</v>
      </c>
      <c r="T25348">
        <v>3138259</v>
      </c>
    </row>
    <row r="25349" spans="1:20" x14ac:dyDescent="0.25">
      <c r="A25349" s="1">
        <v>44629</v>
      </c>
      <c r="B25349">
        <v>778</v>
      </c>
      <c r="C25349" s="2" t="s">
        <v>26</v>
      </c>
      <c r="D25349">
        <v>686806</v>
      </c>
      <c r="E25349">
        <v>570</v>
      </c>
      <c r="F25349">
        <v>5419</v>
      </c>
      <c r="G25349">
        <v>9875</v>
      </c>
      <c r="H25349">
        <v>31</v>
      </c>
      <c r="I25349">
        <v>5698710</v>
      </c>
      <c r="J25349">
        <v>4732614</v>
      </c>
      <c r="K25349" s="3">
        <f>100 * ($J25349 / $T25349)</f>
        <v>150.80380554951009</v>
      </c>
      <c r="L25349">
        <v>4703756</v>
      </c>
      <c r="M25349" s="3">
        <f xml:space="preserve"> 100 * ($L25349 / $T25349)</f>
        <v>149.88425110865612</v>
      </c>
      <c r="N25349">
        <v>2286652</v>
      </c>
      <c r="O25349" s="3">
        <f xml:space="preserve"> 100 * ($N25349 / $T25349)</f>
        <v>72.863712013571856</v>
      </c>
      <c r="P25349">
        <v>1845304</v>
      </c>
      <c r="Q25349" s="3">
        <f xml:space="preserve"> 100 * ($P25349 / $T25349)</f>
        <v>58.800245613889736</v>
      </c>
      <c r="R25349">
        <v>689334</v>
      </c>
      <c r="S25349" s="3">
        <f>100 * ($R25349 / $T25349)</f>
        <v>21.965491057302792</v>
      </c>
      <c r="T25349">
        <v>3138259</v>
      </c>
    </row>
    <row r="25350" spans="1:20" x14ac:dyDescent="0.25">
      <c r="A25350" s="1">
        <v>44630</v>
      </c>
      <c r="B25350">
        <v>779</v>
      </c>
      <c r="C25350" s="2" t="s">
        <v>26</v>
      </c>
      <c r="D25350">
        <v>687506</v>
      </c>
      <c r="E25350">
        <v>700</v>
      </c>
      <c r="F25350">
        <v>6119</v>
      </c>
      <c r="G25350">
        <v>9895</v>
      </c>
      <c r="H25350">
        <v>20</v>
      </c>
      <c r="I25350">
        <v>5701910</v>
      </c>
      <c r="J25350">
        <v>4745377</v>
      </c>
      <c r="K25350" s="3">
        <f>100 * ($J25350 / $T25350)</f>
        <v>151.2104960106862</v>
      </c>
      <c r="L25350">
        <v>4716354</v>
      </c>
      <c r="M25350" s="3">
        <f xml:space="preserve"> 100 * ($L25350 / $T25350)</f>
        <v>150.28568387758946</v>
      </c>
      <c r="N25350">
        <v>2287589</v>
      </c>
      <c r="O25350" s="3">
        <f xml:space="preserve"> 100 * ($N25350 / $T25350)</f>
        <v>72.893569332550314</v>
      </c>
      <c r="P25350">
        <v>1846071</v>
      </c>
      <c r="Q25350" s="3">
        <f xml:space="preserve"> 100 * ($P25350 / $T25350)</f>
        <v>58.824685916618101</v>
      </c>
      <c r="R25350">
        <v>690082</v>
      </c>
      <c r="S25350" s="3">
        <f>100 * ($R25350 / $T25350)</f>
        <v>21.989325928803201</v>
      </c>
      <c r="T25350">
        <v>3138259</v>
      </c>
    </row>
    <row r="25351" spans="1:20" x14ac:dyDescent="0.25">
      <c r="A25351" s="1">
        <v>44631</v>
      </c>
      <c r="B25351">
        <v>780</v>
      </c>
      <c r="C25351" s="2" t="s">
        <v>26</v>
      </c>
      <c r="D25351">
        <v>688054</v>
      </c>
      <c r="E25351">
        <v>548</v>
      </c>
      <c r="F25351">
        <v>6667</v>
      </c>
      <c r="G25351">
        <v>9922</v>
      </c>
      <c r="H25351">
        <v>27</v>
      </c>
      <c r="I25351">
        <v>5709110</v>
      </c>
      <c r="J25351">
        <v>4749728</v>
      </c>
      <c r="K25351" s="3">
        <f>100 * ($J25351 / $T25351)</f>
        <v>151.34913976188707</v>
      </c>
      <c r="L25351">
        <v>4720633</v>
      </c>
      <c r="M25351" s="3">
        <f xml:space="preserve"> 100 * ($L25351 / $T25351)</f>
        <v>150.42203336308444</v>
      </c>
      <c r="N25351">
        <v>2288220</v>
      </c>
      <c r="O25351" s="3">
        <f xml:space="preserve"> 100 * ($N25351 / $T25351)</f>
        <v>72.913676022278594</v>
      </c>
      <c r="P25351">
        <v>1846741</v>
      </c>
      <c r="Q25351" s="3">
        <f xml:space="preserve"> 100 * ($P25351 / $T25351)</f>
        <v>58.846035333603766</v>
      </c>
      <c r="R25351">
        <v>690944</v>
      </c>
      <c r="S25351" s="3">
        <f>100 * ($R25351 / $T25351)</f>
        <v>22.016793387671317</v>
      </c>
      <c r="T25351">
        <v>3138259</v>
      </c>
    </row>
    <row r="25352" spans="1:20" x14ac:dyDescent="0.25">
      <c r="A25352" s="1">
        <v>44632</v>
      </c>
      <c r="B25352">
        <v>781</v>
      </c>
      <c r="C25352" s="2" t="s">
        <v>26</v>
      </c>
      <c r="D25352">
        <v>688054</v>
      </c>
      <c r="E25352">
        <v>0</v>
      </c>
      <c r="F25352">
        <v>4288</v>
      </c>
      <c r="G25352">
        <v>9922</v>
      </c>
      <c r="H25352">
        <v>0</v>
      </c>
      <c r="I25352">
        <v>5709110</v>
      </c>
      <c r="J25352">
        <v>4758415</v>
      </c>
      <c r="K25352" s="3">
        <f>100 * ($J25352 / $T25352)</f>
        <v>151.62594929226682</v>
      </c>
      <c r="L25352">
        <v>4729302</v>
      </c>
      <c r="M25352" s="3">
        <f xml:space="preserve"> 100 * ($L25352 / $T25352)</f>
        <v>150.69826932703768</v>
      </c>
      <c r="N25352">
        <v>2288880</v>
      </c>
      <c r="O25352" s="3">
        <f xml:space="preserve"> 100 * ($N25352 / $T25352)</f>
        <v>72.934706791249553</v>
      </c>
      <c r="P25352">
        <v>1847288</v>
      </c>
      <c r="Q25352" s="3">
        <f xml:space="preserve"> 100 * ($P25352 / $T25352)</f>
        <v>58.863465380008471</v>
      </c>
      <c r="R25352">
        <v>691626</v>
      </c>
      <c r="S25352" s="3">
        <f>100 * ($R25352 / $T25352)</f>
        <v>22.038525182274633</v>
      </c>
      <c r="T25352">
        <v>3138259</v>
      </c>
    </row>
    <row r="25353" spans="1:20" x14ac:dyDescent="0.25">
      <c r="A25353" s="1">
        <v>44633</v>
      </c>
      <c r="B25353">
        <v>782</v>
      </c>
      <c r="C25353" s="2" t="s">
        <v>26</v>
      </c>
      <c r="D25353">
        <v>688054</v>
      </c>
      <c r="E25353">
        <v>0</v>
      </c>
      <c r="F25353">
        <v>4023</v>
      </c>
      <c r="G25353">
        <v>9922</v>
      </c>
      <c r="H25353">
        <v>0</v>
      </c>
      <c r="I25353">
        <v>5709110</v>
      </c>
      <c r="J25353">
        <v>4760150</v>
      </c>
      <c r="K25353" s="3">
        <f>100 * ($J25353 / $T25353)</f>
        <v>151.68123472281926</v>
      </c>
      <c r="L25353">
        <v>4731057</v>
      </c>
      <c r="M25353" s="3">
        <f xml:space="preserve"> 100 * ($L25353 / $T25353)</f>
        <v>150.75419205361953</v>
      </c>
      <c r="N25353">
        <v>2289401</v>
      </c>
      <c r="O25353" s="3">
        <f xml:space="preserve"> 100 * ($N25353 / $T25353)</f>
        <v>72.951308352816</v>
      </c>
      <c r="P25353">
        <v>1847843</v>
      </c>
      <c r="Q25353" s="3">
        <f xml:space="preserve"> 100 * ($P25353 / $T25353)</f>
        <v>58.881150344824952</v>
      </c>
      <c r="R25353">
        <v>692283</v>
      </c>
      <c r="S25353" s="3">
        <f>100 * ($R25353 / $T25353)</f>
        <v>22.059460356841164</v>
      </c>
      <c r="T25353">
        <v>3138259</v>
      </c>
    </row>
    <row r="25354" spans="1:20" x14ac:dyDescent="0.25">
      <c r="A25354" s="1">
        <v>44634</v>
      </c>
      <c r="B25354">
        <v>783</v>
      </c>
      <c r="C25354" s="2" t="s">
        <v>26</v>
      </c>
      <c r="D25354">
        <v>688054</v>
      </c>
      <c r="E25354">
        <v>0</v>
      </c>
      <c r="F25354">
        <v>3613</v>
      </c>
      <c r="G25354">
        <v>9922</v>
      </c>
      <c r="H25354">
        <v>0</v>
      </c>
      <c r="I25354">
        <v>5716910</v>
      </c>
      <c r="J25354">
        <v>4762122</v>
      </c>
      <c r="K25354" s="3">
        <f>100 * ($J25354 / $T25354)</f>
        <v>151.74407211132032</v>
      </c>
      <c r="L25354">
        <v>4733007</v>
      </c>
      <c r="M25354" s="3">
        <f xml:space="preserve"> 100 * ($L25354 / $T25354)</f>
        <v>150.81632841648823</v>
      </c>
      <c r="N25354">
        <v>2289987</v>
      </c>
      <c r="O25354" s="3">
        <f xml:space="preserve"> 100 * ($N25354 / $T25354)</f>
        <v>72.969981126478089</v>
      </c>
      <c r="P25354">
        <v>1848497</v>
      </c>
      <c r="Q25354" s="3">
        <f xml:space="preserve"> 100 * ($P25354 / $T25354)</f>
        <v>58.901989924987078</v>
      </c>
      <c r="R25354">
        <v>692968</v>
      </c>
      <c r="S25354" s="3">
        <f>100 * ($R25354 / $T25354)</f>
        <v>22.081287745848893</v>
      </c>
      <c r="T25354">
        <v>3138259</v>
      </c>
    </row>
    <row r="25355" spans="1:20" x14ac:dyDescent="0.25">
      <c r="A25355" s="1">
        <v>44635</v>
      </c>
      <c r="B25355">
        <v>784</v>
      </c>
      <c r="C25355" s="2" t="s">
        <v>26</v>
      </c>
      <c r="D25355">
        <v>710709</v>
      </c>
      <c r="E25355">
        <v>22655</v>
      </c>
      <c r="F25355">
        <v>25888</v>
      </c>
      <c r="G25355">
        <v>9933</v>
      </c>
      <c r="H25355">
        <v>11</v>
      </c>
      <c r="I25355">
        <v>5721510</v>
      </c>
      <c r="J25355">
        <v>4763229</v>
      </c>
      <c r="K25355" s="3">
        <f>100 * ($J25355 / $T25355)</f>
        <v>151.77934644654886</v>
      </c>
      <c r="L25355">
        <v>4734250</v>
      </c>
      <c r="M25355" s="3">
        <f xml:space="preserve"> 100 * ($L25355 / $T25355)</f>
        <v>150.85593636471688</v>
      </c>
      <c r="N25355">
        <v>2290412</v>
      </c>
      <c r="O25355" s="3">
        <f xml:space="preserve"> 100 * ($N25355 / $T25355)</f>
        <v>72.983523667103327</v>
      </c>
      <c r="P25355">
        <v>1848889</v>
      </c>
      <c r="Q25355" s="3">
        <f xml:space="preserve"> 100 * ($P25355 / $T25355)</f>
        <v>58.914480927163758</v>
      </c>
      <c r="R25355">
        <v>693385</v>
      </c>
      <c r="S25355" s="3">
        <f>100 * ($R25355 / $T25355)</f>
        <v>22.094575368062355</v>
      </c>
      <c r="T25355">
        <v>3138259</v>
      </c>
    </row>
    <row r="25356" spans="1:20" x14ac:dyDescent="0.25">
      <c r="A25356" s="1">
        <v>44636</v>
      </c>
      <c r="B25356">
        <v>785</v>
      </c>
      <c r="C25356" s="2" t="s">
        <v>26</v>
      </c>
      <c r="D25356">
        <v>710709</v>
      </c>
      <c r="E25356">
        <v>0</v>
      </c>
      <c r="F25356">
        <v>25363</v>
      </c>
      <c r="G25356">
        <v>9949</v>
      </c>
      <c r="H25356">
        <v>16</v>
      </c>
      <c r="I25356">
        <v>5722810</v>
      </c>
      <c r="J25356">
        <v>4765079</v>
      </c>
      <c r="K25356" s="3">
        <f>100 * ($J25356 / $T25356)</f>
        <v>151.83829632927046</v>
      </c>
      <c r="L25356">
        <v>4736129</v>
      </c>
      <c r="M25356" s="3">
        <f xml:space="preserve"> 100 * ($L25356 / $T25356)</f>
        <v>150.91581032668114</v>
      </c>
      <c r="N25356">
        <v>2291011</v>
      </c>
      <c r="O25356" s="3">
        <f xml:space="preserve"> 100 * ($N25356 / $T25356)</f>
        <v>73.002610683184528</v>
      </c>
      <c r="P25356">
        <v>1849339</v>
      </c>
      <c r="Q25356" s="3">
        <f xml:space="preserve"> 100 * ($P25356 / $T25356)</f>
        <v>58.928820087825763</v>
      </c>
      <c r="R25356">
        <v>694192</v>
      </c>
      <c r="S25356" s="3">
        <f>100 * ($R25356 / $T25356)</f>
        <v>22.120290262849558</v>
      </c>
      <c r="T25356">
        <v>3138259</v>
      </c>
    </row>
    <row r="25357" spans="1:20" x14ac:dyDescent="0.25">
      <c r="A25357" s="1">
        <v>44637</v>
      </c>
      <c r="B25357">
        <v>786</v>
      </c>
      <c r="C25357" s="2" t="s">
        <v>26</v>
      </c>
      <c r="D25357">
        <v>710848</v>
      </c>
      <c r="E25357">
        <v>139</v>
      </c>
      <c r="F25357">
        <v>25502</v>
      </c>
      <c r="G25357">
        <v>9949</v>
      </c>
      <c r="H25357">
        <v>0</v>
      </c>
      <c r="I25357">
        <v>5727510</v>
      </c>
      <c r="J25357">
        <v>4766561</v>
      </c>
      <c r="K25357" s="3">
        <f>100 * ($J25357 / $T25357)</f>
        <v>151.88551996505069</v>
      </c>
      <c r="L25357">
        <v>4737666</v>
      </c>
      <c r="M25357" s="3">
        <f xml:space="preserve"> 100 * ($L25357 / $T25357)</f>
        <v>150.96478652654227</v>
      </c>
      <c r="N25357">
        <v>2291529</v>
      </c>
      <c r="O25357" s="3">
        <f xml:space="preserve"> 100 * ($N25357 / $T25357)</f>
        <v>73.019116650346589</v>
      </c>
      <c r="P25357">
        <v>1849772</v>
      </c>
      <c r="Q25357" s="3">
        <f xml:space="preserve"> 100 * ($P25357 / $T25357)</f>
        <v>58.942617546862763</v>
      </c>
      <c r="R25357">
        <v>694756</v>
      </c>
      <c r="S25357" s="3">
        <f>100 * ($R25357 / $T25357)</f>
        <v>22.138262010879281</v>
      </c>
      <c r="T25357">
        <v>3138259</v>
      </c>
    </row>
    <row r="25358" spans="1:20" x14ac:dyDescent="0.25">
      <c r="A25358" s="1">
        <v>44638</v>
      </c>
      <c r="B25358">
        <v>787</v>
      </c>
      <c r="C25358" s="2" t="s">
        <v>26</v>
      </c>
      <c r="D25358">
        <v>710848</v>
      </c>
      <c r="E25358">
        <v>0</v>
      </c>
      <c r="F25358">
        <v>25502</v>
      </c>
      <c r="G25358">
        <v>9949</v>
      </c>
      <c r="H25358">
        <v>0</v>
      </c>
      <c r="I25358">
        <v>5734110</v>
      </c>
      <c r="J25358">
        <v>4768680</v>
      </c>
      <c r="K25358" s="3">
        <f>100 * ($J25358 / $T25358)</f>
        <v>151.95304147936801</v>
      </c>
      <c r="L25358">
        <v>4739762</v>
      </c>
      <c r="M25358" s="3">
        <f xml:space="preserve"> 100 * ($L25358 / $T25358)</f>
        <v>151.03157515042577</v>
      </c>
      <c r="N25358">
        <v>2292164</v>
      </c>
      <c r="O25358" s="3">
        <f xml:space="preserve"> 100 * ($N25358 / $T25358)</f>
        <v>73.03935079928074</v>
      </c>
      <c r="P25358">
        <v>1850322</v>
      </c>
      <c r="Q25358" s="3">
        <f xml:space="preserve"> 100 * ($P25358 / $T25358)</f>
        <v>58.960143187671889</v>
      </c>
      <c r="R25358">
        <v>695636</v>
      </c>
      <c r="S25358" s="3">
        <f>100 * ($R25358 / $T25358)</f>
        <v>22.166303036173879</v>
      </c>
      <c r="T25358">
        <v>3138259</v>
      </c>
    </row>
    <row r="25359" spans="1:20" x14ac:dyDescent="0.25">
      <c r="A25359" s="1">
        <v>44639</v>
      </c>
      <c r="B25359">
        <v>788</v>
      </c>
      <c r="C25359" s="2" t="s">
        <v>26</v>
      </c>
      <c r="D25359">
        <v>711249</v>
      </c>
      <c r="E25359">
        <v>401</v>
      </c>
      <c r="F25359">
        <v>25384</v>
      </c>
      <c r="G25359">
        <v>9988</v>
      </c>
      <c r="H25359">
        <v>39</v>
      </c>
      <c r="I25359">
        <v>5734110</v>
      </c>
      <c r="J25359">
        <v>4770137</v>
      </c>
      <c r="K25359" s="3">
        <f>100 * ($J25359 / $T25359)</f>
        <v>151.99946849511144</v>
      </c>
      <c r="L25359">
        <v>4741288</v>
      </c>
      <c r="M25359" s="3">
        <f xml:space="preserve"> 100 * ($L25359 / $T25359)</f>
        <v>151.08020083747073</v>
      </c>
      <c r="N25359">
        <v>2292629</v>
      </c>
      <c r="O25359" s="3">
        <f xml:space="preserve"> 100 * ($N25359 / $T25359)</f>
        <v>73.054167931964827</v>
      </c>
      <c r="P25359">
        <v>1850685</v>
      </c>
      <c r="Q25359" s="3">
        <f xml:space="preserve"> 100 * ($P25359 / $T25359)</f>
        <v>58.971710110605912</v>
      </c>
      <c r="R25359">
        <v>696317</v>
      </c>
      <c r="S25359" s="3">
        <f>100 * ($R25359 / $T25359)</f>
        <v>22.18800296597572</v>
      </c>
      <c r="T25359">
        <v>3138259</v>
      </c>
    </row>
    <row r="25360" spans="1:20" x14ac:dyDescent="0.25">
      <c r="A25360" s="1">
        <v>44640</v>
      </c>
      <c r="B25360">
        <v>789</v>
      </c>
      <c r="C25360" s="2" t="s">
        <v>26</v>
      </c>
      <c r="D25360">
        <v>711249</v>
      </c>
      <c r="E25360">
        <v>0</v>
      </c>
      <c r="F25360">
        <v>25013</v>
      </c>
      <c r="G25360">
        <v>9988</v>
      </c>
      <c r="H25360">
        <v>0</v>
      </c>
      <c r="I25360">
        <v>5734110</v>
      </c>
      <c r="J25360">
        <v>4772023</v>
      </c>
      <c r="K25360" s="3">
        <f>100 * ($J25360 / $T25360)</f>
        <v>152.05956551068601</v>
      </c>
      <c r="L25360">
        <v>4743179</v>
      </c>
      <c r="M25360" s="3">
        <f xml:space="preserve"> 100 * ($L25360 / $T25360)</f>
        <v>151.14045717705261</v>
      </c>
      <c r="N25360">
        <v>2293285</v>
      </c>
      <c r="O25360" s="3">
        <f xml:space="preserve"> 100 * ($N25360 / $T25360)</f>
        <v>73.075071241729887</v>
      </c>
      <c r="P25360">
        <v>1851199</v>
      </c>
      <c r="Q25360" s="3">
        <f xml:space="preserve"> 100 * ($P25360 / $T25360)</f>
        <v>58.988088618562074</v>
      </c>
      <c r="R25360">
        <v>697002</v>
      </c>
      <c r="S25360" s="3">
        <f>100 * ($R25360 / $T25360)</f>
        <v>22.209830354983449</v>
      </c>
      <c r="T25360">
        <v>3138259</v>
      </c>
    </row>
    <row r="25361" spans="1:20" x14ac:dyDescent="0.25">
      <c r="A25361" s="1">
        <v>44641</v>
      </c>
      <c r="B25361">
        <v>790</v>
      </c>
      <c r="C25361" s="2" t="s">
        <v>26</v>
      </c>
      <c r="D25361">
        <v>711249</v>
      </c>
      <c r="E25361">
        <v>0</v>
      </c>
      <c r="F25361">
        <v>24443</v>
      </c>
      <c r="G25361">
        <v>9988</v>
      </c>
      <c r="H25361">
        <v>0</v>
      </c>
      <c r="I25361">
        <v>5734110</v>
      </c>
      <c r="J25361">
        <v>4773640</v>
      </c>
      <c r="K25361" s="3">
        <f>100 * ($J25361 / $T25361)</f>
        <v>152.11109089466484</v>
      </c>
      <c r="L25361">
        <v>4744793</v>
      </c>
      <c r="M25361" s="3">
        <f xml:space="preserve"> 100 * ($L25361 / $T25361)</f>
        <v>151.19188696662704</v>
      </c>
      <c r="N25361">
        <v>2293805</v>
      </c>
      <c r="O25361" s="3">
        <f xml:space="preserve"> 100 * ($N25361 / $T25361)</f>
        <v>73.091640938494891</v>
      </c>
      <c r="P25361">
        <v>1851608</v>
      </c>
      <c r="Q25361" s="3">
        <f xml:space="preserve"> 100 * ($P25361 / $T25361)</f>
        <v>59.001121322363772</v>
      </c>
      <c r="R25361">
        <v>697645</v>
      </c>
      <c r="S25361" s="3">
        <f>100 * ($R25361 / $T25361)</f>
        <v>22.230319422329387</v>
      </c>
      <c r="T25361">
        <v>3138259</v>
      </c>
    </row>
    <row r="25362" spans="1:20" x14ac:dyDescent="0.25">
      <c r="A25362" s="1">
        <v>44642</v>
      </c>
      <c r="B25362">
        <v>791</v>
      </c>
      <c r="C25362" s="2" t="s">
        <v>26</v>
      </c>
      <c r="D25362">
        <v>711451</v>
      </c>
      <c r="E25362">
        <v>202</v>
      </c>
      <c r="F25362">
        <v>23945</v>
      </c>
      <c r="G25362">
        <v>10016</v>
      </c>
      <c r="H25362">
        <v>28</v>
      </c>
      <c r="I25362">
        <v>5734110</v>
      </c>
      <c r="J25362">
        <v>4774758</v>
      </c>
      <c r="K25362" s="3">
        <f>100 * ($J25362 / $T25362)</f>
        <v>152.14671574270957</v>
      </c>
      <c r="L25362">
        <v>4745924</v>
      </c>
      <c r="M25362" s="3">
        <f xml:space="preserve"> 100 * ($L25362 / $T25362)</f>
        <v>151.22792605709091</v>
      </c>
      <c r="N25362">
        <v>2294145</v>
      </c>
      <c r="O25362" s="3">
        <f xml:space="preserve"> 100 * ($N25362 / $T25362)</f>
        <v>73.102474970995075</v>
      </c>
      <c r="P25362">
        <v>1851948</v>
      </c>
      <c r="Q25362" s="3">
        <f xml:space="preserve"> 100 * ($P25362 / $T25362)</f>
        <v>59.011955354863957</v>
      </c>
      <c r="R25362">
        <v>698067</v>
      </c>
      <c r="S25362" s="3">
        <f>100 * ($R25362 / $T25362)</f>
        <v>22.243766368550205</v>
      </c>
      <c r="T25362">
        <v>3138259</v>
      </c>
    </row>
    <row r="25363" spans="1:20" x14ac:dyDescent="0.25">
      <c r="A25363" s="1">
        <v>44643</v>
      </c>
      <c r="B25363">
        <v>792</v>
      </c>
      <c r="C25363" s="2" t="s">
        <v>26</v>
      </c>
      <c r="D25363">
        <v>711794</v>
      </c>
      <c r="E25363">
        <v>343</v>
      </c>
      <c r="F25363">
        <v>23740</v>
      </c>
      <c r="G25363">
        <v>10031</v>
      </c>
      <c r="H25363">
        <v>15</v>
      </c>
      <c r="I25363">
        <v>5743310</v>
      </c>
      <c r="J25363">
        <v>4776552</v>
      </c>
      <c r="K25363" s="3">
        <f>100 * ($J25363 / $T25363)</f>
        <v>152.20388119654879</v>
      </c>
      <c r="L25363">
        <v>4747820</v>
      </c>
      <c r="M25363" s="3">
        <f xml:space="preserve"> 100 * ($L25363 / $T25363)</f>
        <v>151.28834172068017</v>
      </c>
      <c r="N25363">
        <v>2294726</v>
      </c>
      <c r="O25363" s="3">
        <f xml:space="preserve"> 100 * ($N25363 / $T25363)</f>
        <v>73.120988420649795</v>
      </c>
      <c r="P25363">
        <v>1852396</v>
      </c>
      <c r="Q25363" s="3">
        <f xml:space="preserve"> 100 * ($P25363 / $T25363)</f>
        <v>59.026230785923026</v>
      </c>
      <c r="R25363">
        <v>698765</v>
      </c>
      <c r="S25363" s="3">
        <f>100 * ($R25363 / $T25363)</f>
        <v>22.266007999977059</v>
      </c>
      <c r="T25363">
        <v>3138259</v>
      </c>
    </row>
    <row r="25364" spans="1:20" x14ac:dyDescent="0.25">
      <c r="A25364" s="1">
        <v>44644</v>
      </c>
      <c r="B25364">
        <v>793</v>
      </c>
      <c r="C25364" s="2" t="s">
        <v>26</v>
      </c>
      <c r="D25364">
        <v>711794</v>
      </c>
      <c r="E25364">
        <v>0</v>
      </c>
      <c r="F25364">
        <v>23740</v>
      </c>
      <c r="G25364">
        <v>10031</v>
      </c>
      <c r="H25364">
        <v>0</v>
      </c>
      <c r="I25364">
        <v>5746710</v>
      </c>
      <c r="J25364">
        <v>4778395</v>
      </c>
      <c r="K25364" s="3">
        <f>100 * ($J25364 / $T25364)</f>
        <v>152.26260802566009</v>
      </c>
      <c r="L25364">
        <v>4749708</v>
      </c>
      <c r="M25364" s="3">
        <f xml:space="preserve"> 100 * ($L25364 / $T25364)</f>
        <v>151.34850246585768</v>
      </c>
      <c r="N25364">
        <v>2295342</v>
      </c>
      <c r="O25364" s="3">
        <f xml:space="preserve"> 100 * ($N25364 / $T25364)</f>
        <v>73.140617138356006</v>
      </c>
      <c r="P25364">
        <v>1852912</v>
      </c>
      <c r="Q25364" s="3">
        <f xml:space="preserve"> 100 * ($P25364 / $T25364)</f>
        <v>59.042673023482131</v>
      </c>
      <c r="R25364">
        <v>699394</v>
      </c>
      <c r="S25364" s="3">
        <f>100 * ($R25364 / $T25364)</f>
        <v>22.286050960102401</v>
      </c>
      <c r="T25364">
        <v>3138259</v>
      </c>
    </row>
    <row r="25365" spans="1:20" x14ac:dyDescent="0.25">
      <c r="A25365" s="1">
        <v>44645</v>
      </c>
      <c r="B25365">
        <v>794</v>
      </c>
      <c r="C25365" s="2" t="s">
        <v>26</v>
      </c>
      <c r="D25365">
        <v>712197</v>
      </c>
      <c r="E25365">
        <v>403</v>
      </c>
      <c r="F25365">
        <v>24143</v>
      </c>
      <c r="G25365">
        <v>10043</v>
      </c>
      <c r="H25365">
        <v>12</v>
      </c>
      <c r="I25365">
        <v>5754910</v>
      </c>
      <c r="J25365">
        <v>4780116</v>
      </c>
      <c r="K25365" s="3">
        <f>100 * ($J25365 / $T25365)</f>
        <v>152.31744734899192</v>
      </c>
      <c r="L25365">
        <v>4751479</v>
      </c>
      <c r="M25365" s="3">
        <f xml:space="preserve"> 100 * ($L25365 / $T25365)</f>
        <v>151.40493502926304</v>
      </c>
      <c r="N25365">
        <v>2295906</v>
      </c>
      <c r="O25365" s="3">
        <f xml:space="preserve"> 100 * ($N25365 / $T25365)</f>
        <v>73.158588886385729</v>
      </c>
      <c r="P25365">
        <v>1853387</v>
      </c>
      <c r="Q25365" s="3">
        <f xml:space="preserve"> 100 * ($P25365 / $T25365)</f>
        <v>59.057808804180922</v>
      </c>
      <c r="R25365">
        <v>700067</v>
      </c>
      <c r="S25365" s="3">
        <f>100 * ($R25365 / $T25365)</f>
        <v>22.307495971492475</v>
      </c>
      <c r="T25365">
        <v>3138259</v>
      </c>
    </row>
    <row r="25366" spans="1:20" x14ac:dyDescent="0.25">
      <c r="A25366" s="1">
        <v>44646</v>
      </c>
      <c r="B25366">
        <v>795</v>
      </c>
      <c r="C25366" s="2" t="s">
        <v>26</v>
      </c>
      <c r="D25366">
        <v>712404</v>
      </c>
      <c r="E25366">
        <v>207</v>
      </c>
      <c r="F25366">
        <v>24350</v>
      </c>
      <c r="G25366">
        <v>10053</v>
      </c>
      <c r="H25366">
        <v>10</v>
      </c>
      <c r="I25366">
        <v>5762110</v>
      </c>
      <c r="J25366">
        <v>4781626</v>
      </c>
      <c r="K25366" s="3">
        <f>100 * ($J25366 / $T25366)</f>
        <v>152.36556319921334</v>
      </c>
      <c r="L25366">
        <v>4753026</v>
      </c>
      <c r="M25366" s="3">
        <f xml:space="preserve"> 100 * ($L25366 / $T25366)</f>
        <v>151.45422987713889</v>
      </c>
      <c r="N25366">
        <v>2296408</v>
      </c>
      <c r="O25366" s="3">
        <f xml:space="preserve"> 100 * ($N25366 / $T25366)</f>
        <v>73.174585016724237</v>
      </c>
      <c r="P25366">
        <v>1853799</v>
      </c>
      <c r="Q25366" s="3">
        <f xml:space="preserve"> 100 * ($P25366 / $T25366)</f>
        <v>59.07093710238702</v>
      </c>
      <c r="R25366">
        <v>700651</v>
      </c>
      <c r="S25366" s="3">
        <f>100 * ($R25366 / $T25366)</f>
        <v>22.326105015551619</v>
      </c>
      <c r="T25366">
        <v>3138259</v>
      </c>
    </row>
    <row r="25367" spans="1:20" x14ac:dyDescent="0.25">
      <c r="A25367" s="1">
        <v>44647</v>
      </c>
      <c r="B25367">
        <v>796</v>
      </c>
      <c r="C25367" s="2" t="s">
        <v>26</v>
      </c>
      <c r="D25367">
        <v>712404</v>
      </c>
      <c r="E25367">
        <v>0</v>
      </c>
      <c r="F25367">
        <v>1695</v>
      </c>
      <c r="G25367">
        <v>10053</v>
      </c>
      <c r="H25367">
        <v>0</v>
      </c>
      <c r="I25367">
        <v>5762110</v>
      </c>
      <c r="J25367">
        <v>4783305</v>
      </c>
      <c r="K25367" s="3">
        <f>100 * ($J25367 / $T25367)</f>
        <v>152.41906420088335</v>
      </c>
      <c r="L25367">
        <v>4754682</v>
      </c>
      <c r="M25367" s="3">
        <f xml:space="preserve"> 100 * ($L25367 / $T25367)</f>
        <v>151.50699798837508</v>
      </c>
      <c r="N25367">
        <v>2296914</v>
      </c>
      <c r="O25367" s="3">
        <f xml:space="preserve"> 100 * ($N25367 / $T25367)</f>
        <v>73.190708606268643</v>
      </c>
      <c r="P25367">
        <v>1854271</v>
      </c>
      <c r="Q25367" s="3">
        <f xml:space="preserve"> 100 * ($P25367 / $T25367)</f>
        <v>59.085977288681399</v>
      </c>
      <c r="R25367">
        <v>701271</v>
      </c>
      <c r="S25367" s="3">
        <f>100 * ($R25367 / $T25367)</f>
        <v>22.345861192463719</v>
      </c>
      <c r="T25367">
        <v>3138259</v>
      </c>
    </row>
    <row r="25368" spans="1:20" x14ac:dyDescent="0.25">
      <c r="A25368" s="1">
        <v>44648</v>
      </c>
      <c r="B25368">
        <v>797</v>
      </c>
      <c r="C25368" s="2" t="s">
        <v>26</v>
      </c>
      <c r="D25368">
        <v>712404</v>
      </c>
      <c r="E25368">
        <v>0</v>
      </c>
      <c r="F25368">
        <v>1695</v>
      </c>
      <c r="G25368">
        <v>10053</v>
      </c>
      <c r="H25368">
        <v>0</v>
      </c>
      <c r="I25368">
        <v>5762110</v>
      </c>
      <c r="J25368">
        <v>4783305</v>
      </c>
      <c r="K25368" s="3">
        <f>100 * ($J25368 / $T25368)</f>
        <v>152.41906420088335</v>
      </c>
      <c r="L25368">
        <v>4754717</v>
      </c>
      <c r="M25368" s="3">
        <f xml:space="preserve"> 100 * ($L25368 / $T25368)</f>
        <v>151.50811325642655</v>
      </c>
      <c r="N25368">
        <v>2296939</v>
      </c>
      <c r="O25368" s="3">
        <f xml:space="preserve"> 100 * ($N25368 / $T25368)</f>
        <v>73.191505226305409</v>
      </c>
      <c r="P25368">
        <v>1854275</v>
      </c>
      <c r="Q25368" s="3">
        <f xml:space="preserve"> 100 * ($P25368 / $T25368)</f>
        <v>59.086104747887283</v>
      </c>
      <c r="R25368">
        <v>701277</v>
      </c>
      <c r="S25368" s="3">
        <f>100 * ($R25368 / $T25368)</f>
        <v>22.346052381272546</v>
      </c>
      <c r="T25368">
        <v>3138259</v>
      </c>
    </row>
    <row r="25369" spans="1:20" x14ac:dyDescent="0.25">
      <c r="A25369" s="1">
        <v>44649</v>
      </c>
      <c r="B25369">
        <v>798</v>
      </c>
      <c r="C25369" s="2" t="s">
        <v>26</v>
      </c>
      <c r="D25369">
        <v>712638</v>
      </c>
      <c r="E25369">
        <v>234</v>
      </c>
      <c r="F25369">
        <v>1790</v>
      </c>
      <c r="G25369">
        <v>10056</v>
      </c>
      <c r="H25369">
        <v>3</v>
      </c>
      <c r="I25369">
        <v>5767210</v>
      </c>
      <c r="J25369">
        <v>4785539</v>
      </c>
      <c r="K25369" s="3">
        <f>100 * ($J25369 / $T25369)</f>
        <v>152.49025016736988</v>
      </c>
      <c r="L25369">
        <v>4756922</v>
      </c>
      <c r="M25369" s="3">
        <f xml:space="preserve"> 100 * ($L25369 / $T25369)</f>
        <v>151.57837514367043</v>
      </c>
      <c r="N25369">
        <v>2297592</v>
      </c>
      <c r="O25369" s="3">
        <f xml:space="preserve"> 100 * ($N25369 / $T25369)</f>
        <v>73.21231294166607</v>
      </c>
      <c r="P25369">
        <v>1854898</v>
      </c>
      <c r="Q25369" s="3">
        <f xml:space="preserve"> 100 * ($P25369 / $T25369)</f>
        <v>59.105956519203808</v>
      </c>
      <c r="R25369">
        <v>702147</v>
      </c>
      <c r="S25369" s="3">
        <f>100 * ($R25369 / $T25369)</f>
        <v>22.373774758552432</v>
      </c>
      <c r="T25369">
        <v>3138259</v>
      </c>
    </row>
    <row r="25370" spans="1:20" x14ac:dyDescent="0.25">
      <c r="A25370" s="1">
        <v>44650</v>
      </c>
      <c r="B25370">
        <v>799</v>
      </c>
      <c r="C25370" s="2" t="s">
        <v>26</v>
      </c>
      <c r="D25370">
        <v>712983</v>
      </c>
      <c r="E25370">
        <v>345</v>
      </c>
      <c r="F25370">
        <v>2135</v>
      </c>
      <c r="G25370">
        <v>10091</v>
      </c>
      <c r="H25370">
        <v>35</v>
      </c>
      <c r="I25370">
        <v>5768510</v>
      </c>
      <c r="J25370">
        <v>4786943</v>
      </c>
      <c r="K25370" s="3">
        <f>100 * ($J25370 / $T25370)</f>
        <v>152.53498834863535</v>
      </c>
      <c r="L25370">
        <v>4758337</v>
      </c>
      <c r="M25370" s="3">
        <f xml:space="preserve"> 100 * ($L25370 / $T25370)</f>
        <v>151.62346383775207</v>
      </c>
      <c r="N25370">
        <v>2298072</v>
      </c>
      <c r="O25370" s="3">
        <f xml:space="preserve"> 100 * ($N25370 / $T25370)</f>
        <v>73.227608046372211</v>
      </c>
      <c r="P25370">
        <v>1855221</v>
      </c>
      <c r="Q25370" s="3">
        <f xml:space="preserve"> 100 * ($P25370 / $T25370)</f>
        <v>59.116248850078975</v>
      </c>
      <c r="R25370">
        <v>702728</v>
      </c>
      <c r="S25370" s="3">
        <f>100 * ($R25370 / $T25370)</f>
        <v>22.392288208207162</v>
      </c>
      <c r="T25370">
        <v>3138259</v>
      </c>
    </row>
    <row r="25371" spans="1:20" x14ac:dyDescent="0.25">
      <c r="A25371" s="1">
        <v>44651</v>
      </c>
      <c r="B25371">
        <v>800</v>
      </c>
      <c r="C25371" s="2" t="s">
        <v>26</v>
      </c>
      <c r="D25371">
        <v>713129</v>
      </c>
      <c r="E25371">
        <v>146</v>
      </c>
      <c r="F25371">
        <v>1880</v>
      </c>
      <c r="G25371">
        <v>10091</v>
      </c>
      <c r="H25371">
        <v>0</v>
      </c>
      <c r="I25371">
        <v>5771710</v>
      </c>
      <c r="J25371">
        <v>4788614</v>
      </c>
      <c r="K25371" s="3">
        <f>100 * ($J25371 / $T25371)</f>
        <v>152.5882344318936</v>
      </c>
      <c r="L25371">
        <v>4760073</v>
      </c>
      <c r="M25371" s="3">
        <f xml:space="preserve"> 100 * ($L25371 / $T25371)</f>
        <v>151.67878113310599</v>
      </c>
      <c r="N25371">
        <v>2298641</v>
      </c>
      <c r="O25371" s="3">
        <f xml:space="preserve"> 100 * ($N25371 / $T25371)</f>
        <v>73.245739118409276</v>
      </c>
      <c r="P25371">
        <v>1855611</v>
      </c>
      <c r="Q25371" s="3">
        <f xml:space="preserve"> 100 * ($P25371 / $T25371)</f>
        <v>59.12867612265272</v>
      </c>
      <c r="R25371">
        <v>703289</v>
      </c>
      <c r="S25371" s="3">
        <f>100 * ($R25371 / $T25371)</f>
        <v>22.410164361832468</v>
      </c>
      <c r="T25371">
        <v>3138259</v>
      </c>
    </row>
    <row r="25372" spans="1:20" x14ac:dyDescent="0.25">
      <c r="A25372" s="1">
        <v>44652</v>
      </c>
      <c r="B25372">
        <v>801</v>
      </c>
      <c r="C25372" s="2" t="s">
        <v>26</v>
      </c>
      <c r="D25372">
        <v>713287</v>
      </c>
      <c r="E25372">
        <v>158</v>
      </c>
      <c r="F25372">
        <v>2038</v>
      </c>
      <c r="G25372">
        <v>10107</v>
      </c>
      <c r="H25372">
        <v>16</v>
      </c>
      <c r="I25372">
        <v>5771710</v>
      </c>
      <c r="J25372">
        <v>4791380</v>
      </c>
      <c r="K25372" s="3">
        <f>100 * ($J25372 / $T25372)</f>
        <v>152.67637247276275</v>
      </c>
      <c r="L25372">
        <v>4763034</v>
      </c>
      <c r="M25372" s="3">
        <f xml:space="preserve"> 100 * ($L25372 / $T25372)</f>
        <v>151.77313281026198</v>
      </c>
      <c r="N25372">
        <v>2299290</v>
      </c>
      <c r="O25372" s="3">
        <f xml:space="preserve"> 100 * ($N25372 / $T25372)</f>
        <v>73.266419374564052</v>
      </c>
      <c r="P25372">
        <v>1856183</v>
      </c>
      <c r="Q25372" s="3">
        <f xml:space="preserve"> 100 * ($P25372 / $T25372)</f>
        <v>59.146902789094213</v>
      </c>
      <c r="R25372">
        <v>704013</v>
      </c>
      <c r="S25372" s="3">
        <f>100 * ($R25372 / $T25372)</f>
        <v>22.433234478097567</v>
      </c>
      <c r="T25372">
        <v>3138259</v>
      </c>
    </row>
    <row r="25373" spans="1:20" x14ac:dyDescent="0.25">
      <c r="A25373" s="1">
        <v>44653</v>
      </c>
      <c r="B25373">
        <v>802</v>
      </c>
      <c r="C25373" s="2" t="s">
        <v>26</v>
      </c>
      <c r="D25373">
        <v>713505</v>
      </c>
      <c r="E25373">
        <v>218</v>
      </c>
      <c r="F25373">
        <v>2256</v>
      </c>
      <c r="G25373">
        <v>10125</v>
      </c>
      <c r="H25373">
        <v>18</v>
      </c>
      <c r="I25373">
        <v>5785710</v>
      </c>
      <c r="J25373">
        <v>4795782</v>
      </c>
      <c r="K25373" s="3">
        <f>100 * ($J25373 / $T25373)</f>
        <v>152.8166413288387</v>
      </c>
      <c r="L25373">
        <v>4767402</v>
      </c>
      <c r="M25373" s="3">
        <f xml:space="preserve"> 100 * ($L25373 / $T25373)</f>
        <v>151.91231826308791</v>
      </c>
      <c r="N25373">
        <v>2299947</v>
      </c>
      <c r="O25373" s="3">
        <f xml:space="preserve"> 100 * ($N25373 / $T25373)</f>
        <v>73.287354549130583</v>
      </c>
      <c r="P25373">
        <v>1856770</v>
      </c>
      <c r="Q25373" s="3">
        <f xml:space="preserve"> 100 * ($P25373 / $T25373)</f>
        <v>59.165607427557767</v>
      </c>
      <c r="R25373">
        <v>704805</v>
      </c>
      <c r="S25373" s="3">
        <f>100 * ($R25373 / $T25373)</f>
        <v>22.45847140086271</v>
      </c>
      <c r="T25373">
        <v>3138259</v>
      </c>
    </row>
    <row r="25374" spans="1:20" x14ac:dyDescent="0.25">
      <c r="A25374" s="1">
        <v>44654</v>
      </c>
      <c r="B25374">
        <v>803</v>
      </c>
      <c r="C25374" s="2" t="s">
        <v>26</v>
      </c>
      <c r="D25374">
        <v>713505</v>
      </c>
      <c r="E25374">
        <v>0</v>
      </c>
      <c r="F25374">
        <v>2054</v>
      </c>
      <c r="G25374">
        <v>10125</v>
      </c>
      <c r="H25374">
        <v>0</v>
      </c>
      <c r="I25374">
        <v>5785710</v>
      </c>
      <c r="J25374">
        <v>4800299</v>
      </c>
      <c r="K25374" s="3">
        <f>100 * ($J25374 / $T25374)</f>
        <v>152.96057463708382</v>
      </c>
      <c r="L25374">
        <v>4771929</v>
      </c>
      <c r="M25374" s="3">
        <f xml:space="preserve"> 100 * ($L25374 / $T25374)</f>
        <v>152.05657021934772</v>
      </c>
      <c r="N25374">
        <v>2300618</v>
      </c>
      <c r="O25374" s="3">
        <f xml:space="preserve"> 100 * ($N25374 / $T25374)</f>
        <v>73.308735830917712</v>
      </c>
      <c r="P25374">
        <v>1857394</v>
      </c>
      <c r="Q25374" s="3">
        <f xml:space="preserve"> 100 * ($P25374 / $T25374)</f>
        <v>59.185491063675755</v>
      </c>
      <c r="R25374">
        <v>705606</v>
      </c>
      <c r="S25374" s="3">
        <f>100 * ($R25374 / $T25374)</f>
        <v>22.483995106841085</v>
      </c>
      <c r="T25374">
        <v>3138259</v>
      </c>
    </row>
    <row r="25375" spans="1:20" x14ac:dyDescent="0.25">
      <c r="A25375" s="1">
        <v>44655</v>
      </c>
      <c r="B25375">
        <v>804</v>
      </c>
      <c r="C25375" s="2" t="s">
        <v>26</v>
      </c>
      <c r="D25375">
        <v>713505</v>
      </c>
      <c r="E25375">
        <v>0</v>
      </c>
      <c r="F25375">
        <v>1711</v>
      </c>
      <c r="G25375">
        <v>10125</v>
      </c>
      <c r="H25375">
        <v>0</v>
      </c>
      <c r="I25375">
        <v>5785710</v>
      </c>
      <c r="J25375">
        <v>4804882</v>
      </c>
      <c r="K25375" s="3">
        <f>100 * ($J25375 / $T25375)</f>
        <v>153.10661102222602</v>
      </c>
      <c r="L25375">
        <v>4776413</v>
      </c>
      <c r="M25375" s="3">
        <f xml:space="preserve"> 100 * ($L25375 / $T25375)</f>
        <v>152.19945198914431</v>
      </c>
      <c r="N25375">
        <v>2301216</v>
      </c>
      <c r="O25375" s="3">
        <f xml:space="preserve"> 100 * ($N25375 / $T25375)</f>
        <v>73.327790982197456</v>
      </c>
      <c r="P25375">
        <v>1857978</v>
      </c>
      <c r="Q25375" s="3">
        <f xml:space="preserve"> 100 * ($P25375 / $T25375)</f>
        <v>59.204100107734888</v>
      </c>
      <c r="R25375">
        <v>706392</v>
      </c>
      <c r="S25375" s="3">
        <f>100 * ($R25375 / $T25375)</f>
        <v>22.509040840797397</v>
      </c>
      <c r="T25375">
        <v>3138259</v>
      </c>
    </row>
    <row r="25376" spans="1:20" x14ac:dyDescent="0.25">
      <c r="A25376" s="1">
        <v>44656</v>
      </c>
      <c r="B25376">
        <v>805</v>
      </c>
      <c r="C25376" s="2" t="s">
        <v>26</v>
      </c>
      <c r="D25376">
        <v>713697</v>
      </c>
      <c r="E25376">
        <v>192</v>
      </c>
      <c r="F25376">
        <v>1903</v>
      </c>
      <c r="G25376">
        <v>10132</v>
      </c>
      <c r="H25376">
        <v>7</v>
      </c>
      <c r="I25376">
        <v>5789610</v>
      </c>
      <c r="J25376">
        <v>4807437</v>
      </c>
      <c r="K25376" s="3">
        <f>100 * ($J25376 / $T25376)</f>
        <v>153.18802558998476</v>
      </c>
      <c r="L25376">
        <v>4779022</v>
      </c>
      <c r="M25376" s="3">
        <f xml:space="preserve"> 100 * ($L25376 / $T25376)</f>
        <v>152.2825872561825</v>
      </c>
      <c r="N25376">
        <v>2301675</v>
      </c>
      <c r="O25376" s="3">
        <f xml:space="preserve"> 100 * ($N25376 / $T25376)</f>
        <v>73.342416926072701</v>
      </c>
      <c r="P25376">
        <v>1858365</v>
      </c>
      <c r="Q25376" s="3">
        <f xml:space="preserve"> 100 * ($P25376 / $T25376)</f>
        <v>59.21643178590422</v>
      </c>
      <c r="R25376">
        <v>706840</v>
      </c>
      <c r="S25376" s="3">
        <f>100 * ($R25376 / $T25376)</f>
        <v>22.523316271856466</v>
      </c>
      <c r="T25376">
        <v>3138259</v>
      </c>
    </row>
    <row r="25377" spans="1:20" x14ac:dyDescent="0.25">
      <c r="A25377" s="1">
        <v>44657</v>
      </c>
      <c r="B25377">
        <v>806</v>
      </c>
      <c r="C25377" s="2" t="s">
        <v>26</v>
      </c>
      <c r="D25377">
        <v>714180</v>
      </c>
      <c r="E25377">
        <v>483</v>
      </c>
      <c r="F25377">
        <v>1983</v>
      </c>
      <c r="G25377">
        <v>10136</v>
      </c>
      <c r="H25377">
        <v>4</v>
      </c>
      <c r="I25377">
        <v>5793510</v>
      </c>
      <c r="J25377">
        <v>4811104</v>
      </c>
      <c r="K25377" s="3">
        <f>100 * ($J25377 / $T25377)</f>
        <v>153.30487381697941</v>
      </c>
      <c r="L25377">
        <v>4782685</v>
      </c>
      <c r="M25377" s="3">
        <f xml:space="preserve"> 100 * ($L25377 / $T25377)</f>
        <v>152.39930802397126</v>
      </c>
      <c r="N25377">
        <v>2302244</v>
      </c>
      <c r="O25377" s="3">
        <f xml:space="preserve"> 100 * ($N25377 / $T25377)</f>
        <v>73.36054799810978</v>
      </c>
      <c r="P25377">
        <v>1858907</v>
      </c>
      <c r="Q25377" s="3">
        <f xml:space="preserve"> 100 * ($P25377 / $T25377)</f>
        <v>59.233702508301576</v>
      </c>
      <c r="R25377">
        <v>707499</v>
      </c>
      <c r="S25377" s="3">
        <f>100 * ($R25377 / $T25377)</f>
        <v>22.544315176025943</v>
      </c>
      <c r="T25377">
        <v>3138259</v>
      </c>
    </row>
    <row r="25378" spans="1:20" x14ac:dyDescent="0.25">
      <c r="A25378" s="1">
        <v>44658</v>
      </c>
      <c r="B25378">
        <v>807</v>
      </c>
      <c r="C25378" s="2" t="s">
        <v>26</v>
      </c>
      <c r="D25378">
        <v>714299</v>
      </c>
      <c r="E25378">
        <v>119</v>
      </c>
      <c r="F25378">
        <v>1895</v>
      </c>
      <c r="G25378">
        <v>10136</v>
      </c>
      <c r="H25378">
        <v>0</v>
      </c>
      <c r="I25378">
        <v>5805310</v>
      </c>
      <c r="J25378">
        <v>4814417</v>
      </c>
      <c r="K25378" s="3">
        <f>100 * ($J25378 / $T25378)</f>
        <v>153.41044190425328</v>
      </c>
      <c r="L25378">
        <v>4786169</v>
      </c>
      <c r="M25378" s="3">
        <f xml:space="preserve"> 100 * ($L25378 / $T25378)</f>
        <v>152.51032499229669</v>
      </c>
      <c r="N25378">
        <v>2302843</v>
      </c>
      <c r="O25378" s="3">
        <f xml:space="preserve"> 100 * ($N25378 / $T25378)</f>
        <v>73.379635014190995</v>
      </c>
      <c r="P25378">
        <v>1859421</v>
      </c>
      <c r="Q25378" s="3">
        <f xml:space="preserve"> 100 * ($P25378 / $T25378)</f>
        <v>59.250081016257738</v>
      </c>
      <c r="R25378">
        <v>708122</v>
      </c>
      <c r="S25378" s="3">
        <f>100 * ($R25378 / $T25378)</f>
        <v>22.564166947342461</v>
      </c>
      <c r="T25378">
        <v>3138259</v>
      </c>
    </row>
    <row r="25379" spans="1:20" x14ac:dyDescent="0.25">
      <c r="A25379" s="1">
        <v>44659</v>
      </c>
      <c r="B25379">
        <v>808</v>
      </c>
      <c r="C25379" s="2" t="s">
        <v>26</v>
      </c>
      <c r="D25379">
        <v>714478</v>
      </c>
      <c r="E25379">
        <v>179</v>
      </c>
      <c r="F25379">
        <v>2074</v>
      </c>
      <c r="G25379">
        <v>10154</v>
      </c>
      <c r="H25379">
        <v>18</v>
      </c>
      <c r="I25379">
        <v>5822410</v>
      </c>
      <c r="J25379">
        <v>4819308</v>
      </c>
      <c r="K25379" s="3">
        <f>100 * ($J25379 / $T25379)</f>
        <v>153.56629264824861</v>
      </c>
      <c r="L25379">
        <v>4791024</v>
      </c>
      <c r="M25379" s="3">
        <f xml:space="preserve"> 100 * ($L25379 / $T25379)</f>
        <v>152.66502860343905</v>
      </c>
      <c r="N25379">
        <v>2303610</v>
      </c>
      <c r="O25379" s="3">
        <f xml:space="preserve"> 100 * ($N25379 / $T25379)</f>
        <v>73.404075316919347</v>
      </c>
      <c r="P25379">
        <v>1860145</v>
      </c>
      <c r="Q25379" s="3">
        <f xml:space="preserve"> 100 * ($P25379 / $T25379)</f>
        <v>59.273151132522841</v>
      </c>
      <c r="R25379">
        <v>708970</v>
      </c>
      <c r="S25379" s="3">
        <f>100 * ($R25379 / $T25379)</f>
        <v>22.59118829898998</v>
      </c>
      <c r="T25379">
        <v>3138259</v>
      </c>
    </row>
    <row r="25380" spans="1:20" x14ac:dyDescent="0.25">
      <c r="A25380" s="1">
        <v>44660</v>
      </c>
      <c r="B25380">
        <v>809</v>
      </c>
      <c r="C25380" s="2" t="s">
        <v>26</v>
      </c>
      <c r="D25380">
        <v>714652</v>
      </c>
      <c r="E25380">
        <v>174</v>
      </c>
      <c r="F25380">
        <v>2248</v>
      </c>
      <c r="G25380">
        <v>10164</v>
      </c>
      <c r="H25380">
        <v>10</v>
      </c>
      <c r="I25380">
        <v>5822410</v>
      </c>
      <c r="J25380">
        <v>4822877</v>
      </c>
      <c r="K25380" s="3">
        <f>100 * ($J25380 / $T25380)</f>
        <v>153.68001812469907</v>
      </c>
      <c r="L25380">
        <v>4794692</v>
      </c>
      <c r="M25380" s="3">
        <f xml:space="preserve"> 100 * ($L25380 / $T25380)</f>
        <v>152.78190869523516</v>
      </c>
      <c r="N25380">
        <v>2304191</v>
      </c>
      <c r="O25380" s="3">
        <f xml:space="preserve"> 100 * ($N25380 / $T25380)</f>
        <v>73.42258876657408</v>
      </c>
      <c r="P25380">
        <v>1860635</v>
      </c>
      <c r="Q25380" s="3">
        <f xml:space="preserve"> 100 * ($P25380 / $T25380)</f>
        <v>59.288764885243694</v>
      </c>
      <c r="R25380">
        <v>709549</v>
      </c>
      <c r="S25380" s="3">
        <f>100 * ($R25380 / $T25380)</f>
        <v>22.609638019041768</v>
      </c>
      <c r="T25380">
        <v>3138259</v>
      </c>
    </row>
    <row r="25381" spans="1:20" x14ac:dyDescent="0.25">
      <c r="A25381" s="1">
        <v>44661</v>
      </c>
      <c r="B25381">
        <v>810</v>
      </c>
      <c r="C25381" s="2" t="s">
        <v>26</v>
      </c>
      <c r="D25381">
        <v>714652</v>
      </c>
      <c r="E25381">
        <v>0</v>
      </c>
      <c r="F25381">
        <v>2014</v>
      </c>
      <c r="G25381">
        <v>10164</v>
      </c>
      <c r="H25381">
        <v>0</v>
      </c>
      <c r="I25381">
        <v>5838810</v>
      </c>
      <c r="J25381">
        <v>4826555</v>
      </c>
      <c r="K25381" s="3">
        <f>100 * ($J25381 / $T25381)</f>
        <v>153.79721686450992</v>
      </c>
      <c r="L25381">
        <v>4798469</v>
      </c>
      <c r="M25381" s="3">
        <f xml:space="preserve"> 100 * ($L25381 / $T25381)</f>
        <v>152.90226205039164</v>
      </c>
      <c r="N25381">
        <v>2304738</v>
      </c>
      <c r="O25381" s="3">
        <f xml:space="preserve"> 100 * ($N25381 / $T25381)</f>
        <v>73.440018812978792</v>
      </c>
      <c r="P25381">
        <v>1861152</v>
      </c>
      <c r="Q25381" s="3">
        <f xml:space="preserve"> 100 * ($P25381 / $T25381)</f>
        <v>59.30523898760427</v>
      </c>
      <c r="R25381">
        <v>710139</v>
      </c>
      <c r="S25381" s="3">
        <f>100 * ($R25381 / $T25381)</f>
        <v>22.628438251909738</v>
      </c>
      <c r="T25381">
        <v>3138259</v>
      </c>
    </row>
    <row r="25382" spans="1:20" x14ac:dyDescent="0.25">
      <c r="A25382" s="1">
        <v>44662</v>
      </c>
      <c r="B25382">
        <v>811</v>
      </c>
      <c r="C25382" s="2" t="s">
        <v>26</v>
      </c>
      <c r="D25382">
        <v>714652</v>
      </c>
      <c r="E25382">
        <v>0</v>
      </c>
      <c r="F25382">
        <v>1669</v>
      </c>
      <c r="G25382">
        <v>10164</v>
      </c>
      <c r="H25382">
        <v>0</v>
      </c>
      <c r="I25382">
        <v>5838810</v>
      </c>
      <c r="J25382">
        <v>4831385</v>
      </c>
      <c r="K25382" s="3">
        <f>100 * ($J25382 / $T25382)</f>
        <v>153.95112385561549</v>
      </c>
      <c r="L25382">
        <v>4803152</v>
      </c>
      <c r="M25382" s="3">
        <f xml:space="preserve"> 100 * ($L25382 / $T25382)</f>
        <v>153.05148491568096</v>
      </c>
      <c r="N25382">
        <v>2305441</v>
      </c>
      <c r="O25382" s="3">
        <f xml:space="preserve"> 100 * ($N25382 / $T25382)</f>
        <v>73.462419768413</v>
      </c>
      <c r="P25382">
        <v>1861809</v>
      </c>
      <c r="Q25382" s="3">
        <f xml:space="preserve"> 100 * ($P25382 / $T25382)</f>
        <v>59.326174162170808</v>
      </c>
      <c r="R25382">
        <v>710930</v>
      </c>
      <c r="S25382" s="3">
        <f>100 * ($R25382 / $T25382)</f>
        <v>22.653643309873402</v>
      </c>
      <c r="T25382">
        <v>3138259</v>
      </c>
    </row>
    <row r="25383" spans="1:20" x14ac:dyDescent="0.25">
      <c r="A25383" s="1">
        <v>44663</v>
      </c>
      <c r="B25383">
        <v>812</v>
      </c>
      <c r="C25383" s="2" t="s">
        <v>26</v>
      </c>
      <c r="D25383">
        <v>714925</v>
      </c>
      <c r="E25383">
        <v>273</v>
      </c>
      <c r="F25383">
        <v>1796</v>
      </c>
      <c r="G25383">
        <v>10185</v>
      </c>
      <c r="H25383">
        <v>21</v>
      </c>
      <c r="I25383">
        <v>5844510</v>
      </c>
      <c r="J25383">
        <v>4833670</v>
      </c>
      <c r="K25383" s="3">
        <f>100 * ($J25383 / $T25383)</f>
        <v>154.02393492697703</v>
      </c>
      <c r="L25383">
        <v>4805576</v>
      </c>
      <c r="M25383" s="3">
        <f xml:space="preserve"> 100 * ($L25383 / $T25383)</f>
        <v>153.12872519444699</v>
      </c>
      <c r="N25383">
        <v>2305930</v>
      </c>
      <c r="O25383" s="3">
        <f xml:space="preserve"> 100 * ($N25383 / $T25383)</f>
        <v>73.478001656332381</v>
      </c>
      <c r="P25383">
        <v>1862167</v>
      </c>
      <c r="Q25383" s="3">
        <f xml:space="preserve"> 100 * ($P25383 / $T25383)</f>
        <v>59.337581761097482</v>
      </c>
      <c r="R25383">
        <v>711307</v>
      </c>
      <c r="S25383" s="3">
        <f>100 * ($R25383 / $T25383)</f>
        <v>22.665656340028022</v>
      </c>
      <c r="T25383">
        <v>3138259</v>
      </c>
    </row>
    <row r="25384" spans="1:20" x14ac:dyDescent="0.25">
      <c r="A25384" s="1">
        <v>44664</v>
      </c>
      <c r="B25384">
        <v>813</v>
      </c>
      <c r="C25384" s="2" t="s">
        <v>26</v>
      </c>
      <c r="D25384">
        <v>715377</v>
      </c>
      <c r="E25384">
        <v>452</v>
      </c>
      <c r="F25384">
        <v>2090</v>
      </c>
      <c r="G25384">
        <v>10501</v>
      </c>
      <c r="H25384">
        <v>316</v>
      </c>
      <c r="I25384">
        <v>5848710</v>
      </c>
      <c r="J25384">
        <v>4833824</v>
      </c>
      <c r="K25384" s="3">
        <f>100 * ($J25384 / $T25384)</f>
        <v>154.02884210640357</v>
      </c>
      <c r="L25384">
        <v>4806035</v>
      </c>
      <c r="M25384" s="3">
        <f xml:space="preserve"> 100 * ($L25384 / $T25384)</f>
        <v>153.14335113832223</v>
      </c>
      <c r="N25384">
        <v>2306121</v>
      </c>
      <c r="O25384" s="3">
        <f xml:space="preserve"> 100 * ($N25384 / $T25384)</f>
        <v>73.484087833413369</v>
      </c>
      <c r="P25384">
        <v>1862251</v>
      </c>
      <c r="Q25384" s="3">
        <f xml:space="preserve"> 100 * ($P25384 / $T25384)</f>
        <v>59.34025840442105</v>
      </c>
      <c r="R25384">
        <v>711385</v>
      </c>
      <c r="S25384" s="3">
        <f>100 * ($R25384 / $T25384)</f>
        <v>22.66814179454277</v>
      </c>
      <c r="T25384">
        <v>3138259</v>
      </c>
    </row>
    <row r="25385" spans="1:20" x14ac:dyDescent="0.25">
      <c r="A25385" s="1">
        <v>44665</v>
      </c>
      <c r="B25385">
        <v>814</v>
      </c>
      <c r="C25385" s="2" t="s">
        <v>26</v>
      </c>
      <c r="D25385">
        <v>715498</v>
      </c>
      <c r="E25385">
        <v>121</v>
      </c>
      <c r="F25385">
        <v>1993</v>
      </c>
      <c r="G25385">
        <v>10501</v>
      </c>
      <c r="H25385">
        <v>0</v>
      </c>
      <c r="I25385">
        <v>5857110</v>
      </c>
      <c r="J25385">
        <v>4842376</v>
      </c>
      <c r="K25385" s="3">
        <f>100 * ($J25385 / $T25385)</f>
        <v>154.30134988858472</v>
      </c>
      <c r="L25385">
        <v>4814271</v>
      </c>
      <c r="M25385" s="3">
        <f xml:space="preserve"> 100 * ($L25385 / $T25385)</f>
        <v>153.40578964323851</v>
      </c>
      <c r="N25385">
        <v>2307430</v>
      </c>
      <c r="O25385" s="3">
        <f xml:space="preserve"> 100 * ($N25385 / $T25385)</f>
        <v>73.525798858539076</v>
      </c>
      <c r="P25385">
        <v>1863347</v>
      </c>
      <c r="Q25385" s="3">
        <f xml:space="preserve"> 100 * ($P25385 / $T25385)</f>
        <v>59.37518222683341</v>
      </c>
      <c r="R25385">
        <v>712709</v>
      </c>
      <c r="S25385" s="3">
        <f>100 * ($R25385 / $T25385)</f>
        <v>22.710330791690552</v>
      </c>
      <c r="T25385">
        <v>3138259</v>
      </c>
    </row>
    <row r="25386" spans="1:20" x14ac:dyDescent="0.25">
      <c r="A25386" s="1">
        <v>44666</v>
      </c>
      <c r="B25386">
        <v>815</v>
      </c>
      <c r="C25386" s="2" t="s">
        <v>26</v>
      </c>
      <c r="D25386">
        <v>715696</v>
      </c>
      <c r="E25386">
        <v>198</v>
      </c>
      <c r="F25386">
        <v>2191</v>
      </c>
      <c r="G25386">
        <v>10660</v>
      </c>
      <c r="H25386">
        <v>159</v>
      </c>
      <c r="I25386">
        <v>5870110</v>
      </c>
      <c r="J25386">
        <v>4846899</v>
      </c>
      <c r="K25386" s="3">
        <f>100 * ($J25386 / $T25386)</f>
        <v>154.44547438563868</v>
      </c>
      <c r="L25386">
        <v>4818924</v>
      </c>
      <c r="M25386" s="3">
        <f xml:space="preserve"> 100 * ($L25386 / $T25386)</f>
        <v>153.55405656448369</v>
      </c>
      <c r="N25386">
        <v>2308282</v>
      </c>
      <c r="O25386" s="3">
        <f xml:space="preserve"> 100 * ($N25386 / $T25386)</f>
        <v>73.552947669392495</v>
      </c>
      <c r="P25386">
        <v>1864022</v>
      </c>
      <c r="Q25386" s="3">
        <f xml:space="preserve"> 100 * ($P25386 / $T25386)</f>
        <v>59.39669096782643</v>
      </c>
      <c r="R25386">
        <v>713544</v>
      </c>
      <c r="S25386" s="3">
        <f>100 * ($R25386 / $T25386)</f>
        <v>22.736937900918949</v>
      </c>
      <c r="T25386">
        <v>3138259</v>
      </c>
    </row>
    <row r="25387" spans="1:20" x14ac:dyDescent="0.25">
      <c r="A25387" s="1">
        <v>44667</v>
      </c>
      <c r="B25387">
        <v>816</v>
      </c>
      <c r="C25387" s="2" t="s">
        <v>26</v>
      </c>
      <c r="D25387">
        <v>715906</v>
      </c>
      <c r="E25387">
        <v>210</v>
      </c>
      <c r="F25387">
        <v>2401</v>
      </c>
      <c r="G25387">
        <v>10665</v>
      </c>
      <c r="H25387">
        <v>5</v>
      </c>
      <c r="I25387">
        <v>5881610</v>
      </c>
      <c r="J25387">
        <v>4851298</v>
      </c>
      <c r="K25387" s="3">
        <f>100 * ($J25387 / $T25387)</f>
        <v>154.58564764731017</v>
      </c>
      <c r="L25387">
        <v>4823497</v>
      </c>
      <c r="M25387" s="3">
        <f xml:space="preserve"> 100 * ($L25387 / $T25387)</f>
        <v>153.69977430161117</v>
      </c>
      <c r="N25387">
        <v>2309069</v>
      </c>
      <c r="O25387" s="3">
        <f xml:space="preserve"> 100 * ($N25387 / $T25387)</f>
        <v>73.57802526815027</v>
      </c>
      <c r="P25387">
        <v>1864654</v>
      </c>
      <c r="Q25387" s="3">
        <f xml:space="preserve"> 100 * ($P25387 / $T25387)</f>
        <v>59.416829522356181</v>
      </c>
      <c r="R25387">
        <v>714297</v>
      </c>
      <c r="S25387" s="3">
        <f>100 * ($R25387 / $T25387)</f>
        <v>22.760932096426714</v>
      </c>
      <c r="T25387">
        <v>3138259</v>
      </c>
    </row>
    <row r="25388" spans="1:20" x14ac:dyDescent="0.25">
      <c r="A25388" s="1">
        <v>44668</v>
      </c>
      <c r="B25388">
        <v>817</v>
      </c>
      <c r="C25388" s="2" t="s">
        <v>26</v>
      </c>
      <c r="D25388">
        <v>715906</v>
      </c>
      <c r="E25388">
        <v>0</v>
      </c>
      <c r="F25388">
        <v>2209</v>
      </c>
      <c r="G25388">
        <v>10665</v>
      </c>
      <c r="H25388">
        <v>0</v>
      </c>
      <c r="I25388">
        <v>5881910</v>
      </c>
      <c r="J25388">
        <v>4856083</v>
      </c>
      <c r="K25388" s="3">
        <f>100 * ($J25388 / $T25388)</f>
        <v>154.73812072234955</v>
      </c>
      <c r="L25388">
        <v>4828261</v>
      </c>
      <c r="M25388" s="3">
        <f xml:space="preserve"> 100 * ($L25388 / $T25388)</f>
        <v>153.85157821581967</v>
      </c>
      <c r="N25388">
        <v>2309828</v>
      </c>
      <c r="O25388" s="3">
        <f xml:space="preserve"> 100 * ($N25388 / $T25388)</f>
        <v>73.602210652466866</v>
      </c>
      <c r="P25388">
        <v>1865267</v>
      </c>
      <c r="Q25388" s="3">
        <f xml:space="preserve"> 100 * ($P25388 / $T25388)</f>
        <v>59.436362645657994</v>
      </c>
      <c r="R25388">
        <v>715126</v>
      </c>
      <c r="S25388" s="3">
        <f>100 * ($R25388 / $T25388)</f>
        <v>22.787348016846284</v>
      </c>
      <c r="T25388">
        <v>3138259</v>
      </c>
    </row>
    <row r="25389" spans="1:20" x14ac:dyDescent="0.25">
      <c r="A25389" s="1">
        <v>44669</v>
      </c>
      <c r="B25389">
        <v>818</v>
      </c>
      <c r="C25389" s="2" t="s">
        <v>26</v>
      </c>
      <c r="D25389">
        <v>715906</v>
      </c>
      <c r="E25389">
        <v>0</v>
      </c>
      <c r="F25389">
        <v>1726</v>
      </c>
      <c r="G25389">
        <v>10665</v>
      </c>
      <c r="H25389">
        <v>0</v>
      </c>
      <c r="I25389">
        <v>5881910</v>
      </c>
      <c r="J25389">
        <v>4858343</v>
      </c>
      <c r="K25389" s="3">
        <f>100 * ($J25389 / $T25389)</f>
        <v>154.81013517367433</v>
      </c>
      <c r="L25389">
        <v>4830542</v>
      </c>
      <c r="M25389" s="3">
        <f xml:space="preserve"> 100 * ($L25389 / $T25389)</f>
        <v>153.92426182797533</v>
      </c>
      <c r="N25389">
        <v>2310234</v>
      </c>
      <c r="O25389" s="3">
        <f xml:space="preserve"> 100 * ($N25389 / $T25389)</f>
        <v>73.615147761864137</v>
      </c>
      <c r="P25389">
        <v>1865600</v>
      </c>
      <c r="Q25389" s="3">
        <f xml:space="preserve"> 100 * ($P25389 / $T25389)</f>
        <v>59.44697362454788</v>
      </c>
      <c r="R25389">
        <v>715501</v>
      </c>
      <c r="S25389" s="3">
        <f>100 * ($R25389 / $T25389)</f>
        <v>22.799297317397958</v>
      </c>
      <c r="T25389">
        <v>3138259</v>
      </c>
    </row>
    <row r="25390" spans="1:20" x14ac:dyDescent="0.25">
      <c r="A25390" s="1">
        <v>44670</v>
      </c>
      <c r="B25390">
        <v>819</v>
      </c>
      <c r="C25390" s="2" t="s">
        <v>26</v>
      </c>
      <c r="D25390">
        <v>716157</v>
      </c>
      <c r="E25390">
        <v>251</v>
      </c>
      <c r="F25390">
        <v>1858</v>
      </c>
      <c r="G25390">
        <v>10682</v>
      </c>
      <c r="H25390">
        <v>17</v>
      </c>
      <c r="I25390">
        <v>5888610</v>
      </c>
      <c r="J25390">
        <v>4860463</v>
      </c>
      <c r="K25390" s="3">
        <f>100 * ($J25390 / $T25390)</f>
        <v>154.87768855279313</v>
      </c>
      <c r="L25390">
        <v>4832742</v>
      </c>
      <c r="M25390" s="3">
        <f xml:space="preserve"> 100 * ($L25390 / $T25390)</f>
        <v>153.9943643912118</v>
      </c>
      <c r="N25390">
        <v>2310645</v>
      </c>
      <c r="O25390" s="3">
        <f xml:space="preserve"> 100 * ($N25390 / $T25390)</f>
        <v>73.628244195268778</v>
      </c>
      <c r="P25390">
        <v>1865922</v>
      </c>
      <c r="Q25390" s="3">
        <f xml:space="preserve"> 100 * ($P25390 / $T25390)</f>
        <v>59.457234090621583</v>
      </c>
      <c r="R25390">
        <v>715882</v>
      </c>
      <c r="S25390" s="3">
        <f>100 * ($R25390 / $T25390)</f>
        <v>22.811437806758462</v>
      </c>
      <c r="T25390">
        <v>3138259</v>
      </c>
    </row>
    <row r="25391" spans="1:20" x14ac:dyDescent="0.25">
      <c r="A25391" s="1">
        <v>44671</v>
      </c>
      <c r="B25391">
        <v>820</v>
      </c>
      <c r="C25391" s="2" t="s">
        <v>26</v>
      </c>
      <c r="D25391">
        <v>716548</v>
      </c>
      <c r="E25391">
        <v>391</v>
      </c>
      <c r="F25391">
        <v>2070</v>
      </c>
      <c r="G25391">
        <v>10684</v>
      </c>
      <c r="H25391">
        <v>2</v>
      </c>
      <c r="I25391">
        <v>5890610</v>
      </c>
      <c r="J25391">
        <v>4863554</v>
      </c>
      <c r="K25391" s="3">
        <f>100 * ($J25391 / $T25391)</f>
        <v>154.97618265414039</v>
      </c>
      <c r="L25391">
        <v>4835806</v>
      </c>
      <c r="M25391" s="3">
        <f xml:space="preserve"> 100 * ($L25391 / $T25391)</f>
        <v>154.09199814291935</v>
      </c>
      <c r="N25391">
        <v>2311169</v>
      </c>
      <c r="O25391" s="3">
        <f xml:space="preserve"> 100 * ($N25391 / $T25391)</f>
        <v>73.644941351239652</v>
      </c>
      <c r="P25391">
        <v>1866337</v>
      </c>
      <c r="Q25391" s="3">
        <f xml:space="preserve"> 100 * ($P25391 / $T25391)</f>
        <v>59.470457983232109</v>
      </c>
      <c r="R25391">
        <v>716391</v>
      </c>
      <c r="S25391" s="3">
        <f>100 * ($R25391 / $T25391)</f>
        <v>22.827656990707268</v>
      </c>
      <c r="T25391">
        <v>3138259</v>
      </c>
    </row>
    <row r="25392" spans="1:20" x14ac:dyDescent="0.25">
      <c r="A25392" s="1">
        <v>44672</v>
      </c>
      <c r="B25392">
        <v>821</v>
      </c>
      <c r="C25392" s="2" t="s">
        <v>26</v>
      </c>
      <c r="D25392">
        <v>716731</v>
      </c>
      <c r="E25392">
        <v>183</v>
      </c>
      <c r="F25392">
        <v>2079</v>
      </c>
      <c r="G25392">
        <v>10684</v>
      </c>
      <c r="H25392">
        <v>0</v>
      </c>
      <c r="I25392">
        <v>5902110</v>
      </c>
      <c r="J25392">
        <v>4867611</v>
      </c>
      <c r="K25392" s="3">
        <f>100 * ($J25392 / $T25392)</f>
        <v>155.10545815370881</v>
      </c>
      <c r="L25392">
        <v>4841531</v>
      </c>
      <c r="M25392" s="3">
        <f xml:space="preserve"> 100 * ($L25392 / $T25392)</f>
        <v>154.27442413134159</v>
      </c>
      <c r="N25392">
        <v>2312072</v>
      </c>
      <c r="O25392" s="3">
        <f xml:space="preserve"> 100 * ($N25392 / $T25392)</f>
        <v>73.673715266968088</v>
      </c>
      <c r="P25392">
        <v>1868274</v>
      </c>
      <c r="Q25392" s="3">
        <f xml:space="preserve"> 100 * ($P25392 / $T25392)</f>
        <v>59.532180103681689</v>
      </c>
      <c r="R25392">
        <v>717127</v>
      </c>
      <c r="S25392" s="3">
        <f>100 * ($R25392 / $T25392)</f>
        <v>22.851109484590022</v>
      </c>
      <c r="T25392">
        <v>3138259</v>
      </c>
    </row>
    <row r="25393" spans="1:20" x14ac:dyDescent="0.25">
      <c r="A25393" s="1">
        <v>44673</v>
      </c>
      <c r="B25393">
        <v>822</v>
      </c>
      <c r="C25393" s="2" t="s">
        <v>26</v>
      </c>
      <c r="D25393">
        <v>717028</v>
      </c>
      <c r="E25393">
        <v>297</v>
      </c>
      <c r="F25393">
        <v>2376</v>
      </c>
      <c r="G25393">
        <v>10684</v>
      </c>
      <c r="H25393">
        <v>0</v>
      </c>
      <c r="I25393">
        <v>5912210</v>
      </c>
      <c r="J25393">
        <v>4869966</v>
      </c>
      <c r="K25393" s="3">
        <f>100 * ($J25393 / $T25393)</f>
        <v>155.18049976117331</v>
      </c>
      <c r="L25393">
        <v>4843929</v>
      </c>
      <c r="M25393" s="3">
        <f xml:space="preserve"> 100 * ($L25393 / $T25393)</f>
        <v>154.35083592526939</v>
      </c>
      <c r="N25393">
        <v>2312504</v>
      </c>
      <c r="O25393" s="3">
        <f xml:space="preserve"> 100 * ($N25393 / $T25393)</f>
        <v>73.687480861203611</v>
      </c>
      <c r="P25393">
        <v>1868613</v>
      </c>
      <c r="Q25393" s="3">
        <f xml:space="preserve"> 100 * ($P25393 / $T25393)</f>
        <v>59.54298227138041</v>
      </c>
      <c r="R25393">
        <v>717500</v>
      </c>
      <c r="S25393" s="3">
        <f>100 * ($R25393 / $T25393)</f>
        <v>22.862995055538757</v>
      </c>
      <c r="T25393">
        <v>3138259</v>
      </c>
    </row>
    <row r="25394" spans="1:20" x14ac:dyDescent="0.25">
      <c r="A25394" s="1">
        <v>44674</v>
      </c>
      <c r="B25394">
        <v>823</v>
      </c>
      <c r="C25394" s="2" t="s">
        <v>26</v>
      </c>
      <c r="D25394">
        <v>717368</v>
      </c>
      <c r="E25394">
        <v>340</v>
      </c>
      <c r="F25394">
        <v>2716</v>
      </c>
      <c r="G25394">
        <v>10728</v>
      </c>
      <c r="H25394">
        <v>44</v>
      </c>
      <c r="I25394">
        <v>5928810</v>
      </c>
      <c r="J25394">
        <v>4874283</v>
      </c>
      <c r="K25394" s="3">
        <f>100 * ($J25394 / $T25394)</f>
        <v>155.31806010912419</v>
      </c>
      <c r="L25394">
        <v>4848327</v>
      </c>
      <c r="M25394" s="3">
        <f xml:space="preserve"> 100 * ($L25394 / $T25394)</f>
        <v>154.49097732213943</v>
      </c>
      <c r="N25394">
        <v>2313206</v>
      </c>
      <c r="O25394" s="3">
        <f xml:space="preserve"> 100 * ($N25394 / $T25394)</f>
        <v>73.709849951836347</v>
      </c>
      <c r="P25394">
        <v>1869183</v>
      </c>
      <c r="Q25394" s="3">
        <f xml:space="preserve"> 100 * ($P25394 / $T25394)</f>
        <v>59.56114520821896</v>
      </c>
      <c r="R25394">
        <v>718232</v>
      </c>
      <c r="S25394" s="3">
        <f>100 * ($R25394 / $T25394)</f>
        <v>22.886320090215627</v>
      </c>
      <c r="T25394">
        <v>3138259</v>
      </c>
    </row>
    <row r="25395" spans="1:20" x14ac:dyDescent="0.25">
      <c r="A25395" s="1">
        <v>44675</v>
      </c>
      <c r="B25395">
        <v>824</v>
      </c>
      <c r="C25395" s="2" t="s">
        <v>26</v>
      </c>
      <c r="D25395">
        <v>717368</v>
      </c>
      <c r="E25395">
        <v>0</v>
      </c>
      <c r="F25395">
        <v>2443</v>
      </c>
      <c r="G25395">
        <v>10728</v>
      </c>
      <c r="H25395">
        <v>0</v>
      </c>
      <c r="I25395">
        <v>5928810</v>
      </c>
      <c r="J25395">
        <v>4878186</v>
      </c>
      <c r="K25395" s="3">
        <f>100 * ($J25395 / $T25395)</f>
        <v>155.44242842926604</v>
      </c>
      <c r="L25395">
        <v>4852221</v>
      </c>
      <c r="M25395" s="3">
        <f xml:space="preserve"> 100 * ($L25395 / $T25395)</f>
        <v>154.61505885906803</v>
      </c>
      <c r="N25395">
        <v>2313883</v>
      </c>
      <c r="O25395" s="3">
        <f xml:space="preserve"> 100 * ($N25395 / $T25395)</f>
        <v>73.731422422432317</v>
      </c>
      <c r="P25395">
        <v>1869800</v>
      </c>
      <c r="Q25395" s="3">
        <f xml:space="preserve"> 100 * ($P25395 / $T25395)</f>
        <v>59.580805790726643</v>
      </c>
      <c r="R25395">
        <v>718897</v>
      </c>
      <c r="S25395" s="3">
        <f>100 * ($R25395 / $T25395)</f>
        <v>22.907510183193931</v>
      </c>
      <c r="T25395">
        <v>3138259</v>
      </c>
    </row>
    <row r="25396" spans="1:20" x14ac:dyDescent="0.25">
      <c r="A25396" s="1">
        <v>44676</v>
      </c>
      <c r="B25396">
        <v>825</v>
      </c>
      <c r="C25396" s="2" t="s">
        <v>26</v>
      </c>
      <c r="D25396">
        <v>717368</v>
      </c>
      <c r="E25396">
        <v>0</v>
      </c>
      <c r="F25396">
        <v>1991</v>
      </c>
      <c r="G25396">
        <v>10728</v>
      </c>
      <c r="H25396">
        <v>0</v>
      </c>
      <c r="I25396">
        <v>5928810</v>
      </c>
      <c r="J25396">
        <v>4880887</v>
      </c>
      <c r="K25396" s="3">
        <f>100 * ($J25396 / $T25396)</f>
        <v>155.52849525803958</v>
      </c>
      <c r="L25396">
        <v>4854873</v>
      </c>
      <c r="M25396" s="3">
        <f xml:space="preserve"> 100 * ($L25396 / $T25396)</f>
        <v>154.69956431256949</v>
      </c>
      <c r="N25396">
        <v>2314320</v>
      </c>
      <c r="O25396" s="3">
        <f xml:space="preserve"> 100 * ($N25396 / $T25396)</f>
        <v>73.745347340675195</v>
      </c>
      <c r="P25396">
        <v>1870190</v>
      </c>
      <c r="Q25396" s="3">
        <f xml:space="preserve"> 100 * ($P25396 / $T25396)</f>
        <v>59.593233063300389</v>
      </c>
      <c r="R25396">
        <v>719411</v>
      </c>
      <c r="S25396" s="3">
        <f>100 * ($R25396 / $T25396)</f>
        <v>22.923888691150093</v>
      </c>
      <c r="T25396">
        <v>3138259</v>
      </c>
    </row>
    <row r="25397" spans="1:20" x14ac:dyDescent="0.25">
      <c r="A25397" s="1">
        <v>44677</v>
      </c>
      <c r="B25397">
        <v>826</v>
      </c>
      <c r="C25397" s="2" t="s">
        <v>26</v>
      </c>
      <c r="D25397">
        <v>717604</v>
      </c>
      <c r="E25397">
        <v>236</v>
      </c>
      <c r="F25397">
        <v>2106</v>
      </c>
      <c r="G25397">
        <v>10728</v>
      </c>
      <c r="H25397">
        <v>0</v>
      </c>
      <c r="I25397">
        <v>5933810</v>
      </c>
      <c r="J25397">
        <v>4882562</v>
      </c>
      <c r="K25397" s="3">
        <f>100 * ($J25397 / $T25397)</f>
        <v>155.58186880050371</v>
      </c>
      <c r="L25397">
        <v>4856652</v>
      </c>
      <c r="M25397" s="3">
        <f xml:space="preserve"> 100 * ($L25397 / $T25397)</f>
        <v>154.75625179438663</v>
      </c>
      <c r="N25397">
        <v>2314686</v>
      </c>
      <c r="O25397" s="3">
        <f xml:space="preserve"> 100 * ($N25397 / $T25397)</f>
        <v>73.757009858013632</v>
      </c>
      <c r="P25397">
        <v>1870495</v>
      </c>
      <c r="Q25397" s="3">
        <f xml:space="preserve"> 100 * ($P25397 / $T25397)</f>
        <v>59.602951827749081</v>
      </c>
      <c r="R25397">
        <v>719738</v>
      </c>
      <c r="S25397" s="3">
        <f>100 * ($R25397 / $T25397)</f>
        <v>22.934308481231152</v>
      </c>
      <c r="T25397">
        <v>3138259</v>
      </c>
    </row>
    <row r="25398" spans="1:20" x14ac:dyDescent="0.25">
      <c r="A25398" s="1">
        <v>44678</v>
      </c>
      <c r="B25398">
        <v>827</v>
      </c>
      <c r="C25398" s="2" t="s">
        <v>26</v>
      </c>
      <c r="D25398">
        <v>718437</v>
      </c>
      <c r="E25398">
        <v>833</v>
      </c>
      <c r="F25398">
        <v>2741</v>
      </c>
      <c r="G25398">
        <v>10752</v>
      </c>
      <c r="H25398">
        <v>24</v>
      </c>
      <c r="I25398">
        <v>5937210</v>
      </c>
      <c r="J25398">
        <v>4885018</v>
      </c>
      <c r="K25398" s="3">
        <f>100 * ($J25398 / $T25398)</f>
        <v>155.66012875291682</v>
      </c>
      <c r="L25398">
        <v>4859164</v>
      </c>
      <c r="M25398" s="3">
        <f xml:space="preserve"> 100 * ($L25398 / $T25398)</f>
        <v>154.83629617568212</v>
      </c>
      <c r="N25398">
        <v>2315219</v>
      </c>
      <c r="O25398" s="3">
        <f xml:space="preserve"> 100 * ($N25398 / $T25398)</f>
        <v>73.773993797197747</v>
      </c>
      <c r="P25398">
        <v>1870864</v>
      </c>
      <c r="Q25398" s="3">
        <f xml:space="preserve"> 100 * ($P25398 / $T25398)</f>
        <v>59.614709939491931</v>
      </c>
      <c r="R25398">
        <v>720159</v>
      </c>
      <c r="S25398" s="3">
        <f>100 * ($R25398 / $T25398)</f>
        <v>22.947723562650502</v>
      </c>
      <c r="T25398">
        <v>3138259</v>
      </c>
    </row>
    <row r="25399" spans="1:20" x14ac:dyDescent="0.25">
      <c r="A25399" s="1">
        <v>44679</v>
      </c>
      <c r="B25399">
        <v>828</v>
      </c>
      <c r="C25399" s="2" t="s">
        <v>26</v>
      </c>
      <c r="D25399">
        <v>718675</v>
      </c>
      <c r="E25399">
        <v>238</v>
      </c>
      <c r="F25399">
        <v>2769</v>
      </c>
      <c r="G25399">
        <v>10752</v>
      </c>
      <c r="H25399">
        <v>0</v>
      </c>
      <c r="I25399">
        <v>5942010</v>
      </c>
      <c r="J25399">
        <v>4888618</v>
      </c>
      <c r="K25399" s="3">
        <f>100 * ($J25399 / $T25399)</f>
        <v>155.77484203821291</v>
      </c>
      <c r="L25399">
        <v>4862784</v>
      </c>
      <c r="M25399" s="3">
        <f xml:space="preserve"> 100 * ($L25399 / $T25399)</f>
        <v>154.95164675700764</v>
      </c>
      <c r="N25399">
        <v>2315860</v>
      </c>
      <c r="O25399" s="3">
        <f xml:space="preserve"> 100 * ($N25399 / $T25399)</f>
        <v>73.794419134940753</v>
      </c>
      <c r="P25399">
        <v>1871389</v>
      </c>
      <c r="Q25399" s="3">
        <f xml:space="preserve"> 100 * ($P25399 / $T25399)</f>
        <v>59.631438960264269</v>
      </c>
      <c r="R25399">
        <v>720822</v>
      </c>
      <c r="S25399" s="3">
        <f>100 * ($R25399 / $T25399)</f>
        <v>22.968849926025865</v>
      </c>
      <c r="T25399">
        <v>3138259</v>
      </c>
    </row>
    <row r="25400" spans="1:20" x14ac:dyDescent="0.25">
      <c r="A25400" s="1">
        <v>44680</v>
      </c>
      <c r="B25400">
        <v>829</v>
      </c>
      <c r="C25400" s="2" t="s">
        <v>26</v>
      </c>
      <c r="D25400">
        <v>719023</v>
      </c>
      <c r="E25400">
        <v>348</v>
      </c>
      <c r="F25400">
        <v>3117</v>
      </c>
      <c r="G25400">
        <v>10775</v>
      </c>
      <c r="H25400">
        <v>23</v>
      </c>
      <c r="I25400">
        <v>5956810</v>
      </c>
      <c r="J25400">
        <v>4891442</v>
      </c>
      <c r="K25400" s="3">
        <f>100 * ($J25400 / $T25400)</f>
        <v>155.86482823756739</v>
      </c>
      <c r="L25400">
        <v>4865848</v>
      </c>
      <c r="M25400" s="3">
        <f xml:space="preserve"> 100 * ($L25400 / $T25400)</f>
        <v>155.04928050871519</v>
      </c>
      <c r="N25400">
        <v>2316445</v>
      </c>
      <c r="O25400" s="3">
        <f xml:space="preserve"> 100 * ($N25400 / $T25400)</f>
        <v>73.813060043801357</v>
      </c>
      <c r="P25400">
        <v>1871826</v>
      </c>
      <c r="Q25400" s="3">
        <f xml:space="preserve"> 100 * ($P25400 / $T25400)</f>
        <v>59.645363878507162</v>
      </c>
      <c r="R25400">
        <v>721389</v>
      </c>
      <c r="S25400" s="3">
        <f>100 * ($R25400 / $T25400)</f>
        <v>22.986917268459997</v>
      </c>
      <c r="T25400">
        <v>3138259</v>
      </c>
    </row>
    <row r="25401" spans="1:20" x14ac:dyDescent="0.25">
      <c r="A25401" s="1">
        <v>44681</v>
      </c>
      <c r="B25401">
        <v>830</v>
      </c>
      <c r="C25401" s="2" t="s">
        <v>26</v>
      </c>
      <c r="D25401">
        <v>719451</v>
      </c>
      <c r="E25401">
        <v>428</v>
      </c>
      <c r="F25401">
        <v>3545</v>
      </c>
      <c r="G25401">
        <v>10774</v>
      </c>
      <c r="H25401">
        <v>-1</v>
      </c>
      <c r="I25401">
        <v>5963010</v>
      </c>
      <c r="J25401">
        <v>4895487</v>
      </c>
      <c r="K25401" s="3">
        <f>100 * ($J25401 / $T25401)</f>
        <v>155.99372135951813</v>
      </c>
      <c r="L25401">
        <v>4869856</v>
      </c>
      <c r="M25401" s="3">
        <f xml:space="preserve"> 100 * ($L25401 / $T25401)</f>
        <v>155.17699463301147</v>
      </c>
      <c r="N25401">
        <v>2317089</v>
      </c>
      <c r="O25401" s="3">
        <f xml:space="preserve"> 100 * ($N25401 / $T25401)</f>
        <v>73.833580975948763</v>
      </c>
      <c r="P25401">
        <v>1872419</v>
      </c>
      <c r="Q25401" s="3">
        <f xml:space="preserve"> 100 * ($P25401 / $T25401)</f>
        <v>59.664259705779543</v>
      </c>
      <c r="R25401">
        <v>722121</v>
      </c>
      <c r="S25401" s="3">
        <f>100 * ($R25401 / $T25401)</f>
        <v>23.010242303136867</v>
      </c>
      <c r="T25401">
        <v>3138259</v>
      </c>
    </row>
    <row r="25402" spans="1:20" x14ac:dyDescent="0.25">
      <c r="A25402" s="1">
        <v>44682</v>
      </c>
      <c r="B25402">
        <v>831</v>
      </c>
      <c r="C25402" s="2" t="s">
        <v>26</v>
      </c>
      <c r="D25402">
        <v>719451</v>
      </c>
      <c r="E25402">
        <v>0</v>
      </c>
      <c r="F25402">
        <v>3294</v>
      </c>
      <c r="G25402">
        <v>10774</v>
      </c>
      <c r="H25402">
        <v>0</v>
      </c>
      <c r="I25402">
        <v>5963010</v>
      </c>
      <c r="J25402">
        <v>4899288</v>
      </c>
      <c r="K25402" s="3">
        <f>100 * ($J25402 / $T25402)</f>
        <v>156.11483946990992</v>
      </c>
      <c r="L25402">
        <v>4873664</v>
      </c>
      <c r="M25402" s="3">
        <f xml:space="preserve"> 100 * ($L25402 / $T25402)</f>
        <v>155.29833579701358</v>
      </c>
      <c r="N25402">
        <v>2317668</v>
      </c>
      <c r="O25402" s="3">
        <f xml:space="preserve"> 100 * ($N25402 / $T25402)</f>
        <v>73.852030696000554</v>
      </c>
      <c r="P25402">
        <v>1872966</v>
      </c>
      <c r="Q25402" s="3">
        <f xml:space="preserve"> 100 * ($P25402 / $T25402)</f>
        <v>59.681689752184255</v>
      </c>
      <c r="R25402">
        <v>722902</v>
      </c>
      <c r="S25402" s="3">
        <f>100 * ($R25402 / $T25402)</f>
        <v>23.035128713085822</v>
      </c>
      <c r="T25402">
        <v>3138259</v>
      </c>
    </row>
    <row r="25403" spans="1:20" x14ac:dyDescent="0.25">
      <c r="A25403" s="1">
        <v>44683</v>
      </c>
      <c r="B25403">
        <v>832</v>
      </c>
      <c r="C25403" s="2" t="s">
        <v>26</v>
      </c>
      <c r="D25403">
        <v>719451</v>
      </c>
      <c r="E25403">
        <v>0</v>
      </c>
      <c r="F25403">
        <v>2903</v>
      </c>
      <c r="G25403">
        <v>10774</v>
      </c>
      <c r="H25403">
        <v>0</v>
      </c>
      <c r="I25403">
        <v>5963010</v>
      </c>
      <c r="J25403">
        <v>4901151</v>
      </c>
      <c r="K25403" s="3">
        <f>100 * ($J25403 / $T25403)</f>
        <v>156.17420359505064</v>
      </c>
      <c r="L25403">
        <v>4875513</v>
      </c>
      <c r="M25403" s="3">
        <f xml:space="preserve"> 100 * ($L25403 / $T25403)</f>
        <v>155.3572538149337</v>
      </c>
      <c r="N25403">
        <v>2317905</v>
      </c>
      <c r="O25403" s="3">
        <f xml:space="preserve"> 100 * ($N25403 / $T25403)</f>
        <v>73.859582653949204</v>
      </c>
      <c r="P25403">
        <v>1873213</v>
      </c>
      <c r="Q25403" s="3">
        <f xml:space="preserve"> 100 * ($P25403 / $T25403)</f>
        <v>59.689560358147617</v>
      </c>
      <c r="R25403">
        <v>723261</v>
      </c>
      <c r="S25403" s="3">
        <f>100 * ($R25403 / $T25403)</f>
        <v>23.04656817681396</v>
      </c>
      <c r="T25403">
        <v>3138259</v>
      </c>
    </row>
    <row r="25404" spans="1:20" x14ac:dyDescent="0.25">
      <c r="A25404" s="1">
        <v>44684</v>
      </c>
      <c r="B25404">
        <v>833</v>
      </c>
      <c r="C25404" s="2" t="s">
        <v>26</v>
      </c>
      <c r="D25404">
        <v>719817</v>
      </c>
      <c r="E25404">
        <v>366</v>
      </c>
      <c r="F25404">
        <v>3086</v>
      </c>
      <c r="G25404">
        <v>10777</v>
      </c>
      <c r="H25404">
        <v>3</v>
      </c>
      <c r="I25404">
        <v>5966410</v>
      </c>
      <c r="J25404">
        <v>4903097</v>
      </c>
      <c r="K25404" s="3">
        <f>100 * ($J25404 / $T25404)</f>
        <v>156.23621249871346</v>
      </c>
      <c r="L25404">
        <v>4877527</v>
      </c>
      <c r="M25404" s="3">
        <f xml:space="preserve"> 100 * ($L25404 / $T25404)</f>
        <v>155.42142952509656</v>
      </c>
      <c r="N25404">
        <v>2318282</v>
      </c>
      <c r="O25404" s="3">
        <f xml:space="preserve"> 100 * ($N25404 / $T25404)</f>
        <v>73.871595684103823</v>
      </c>
      <c r="P25404">
        <v>1873485</v>
      </c>
      <c r="Q25404" s="3">
        <f xml:space="preserve"> 100 * ($P25404 / $T25404)</f>
        <v>59.698227584147766</v>
      </c>
      <c r="R25404">
        <v>723642</v>
      </c>
      <c r="S25404" s="3">
        <f>100 * ($R25404 / $T25404)</f>
        <v>23.058708666174464</v>
      </c>
      <c r="T25404">
        <v>3138259</v>
      </c>
    </row>
    <row r="25405" spans="1:20" x14ac:dyDescent="0.25">
      <c r="A25405" s="1">
        <v>44685</v>
      </c>
      <c r="B25405">
        <v>834</v>
      </c>
      <c r="C25405" s="2" t="s">
        <v>26</v>
      </c>
      <c r="D25405">
        <v>720739</v>
      </c>
      <c r="E25405">
        <v>922</v>
      </c>
      <c r="F25405">
        <v>3711</v>
      </c>
      <c r="G25405">
        <v>10780</v>
      </c>
      <c r="H25405">
        <v>3</v>
      </c>
      <c r="I25405">
        <v>5968810</v>
      </c>
      <c r="J25405">
        <v>4905588</v>
      </c>
      <c r="K25405" s="3">
        <f>100 * ($J25405 / $T25405)</f>
        <v>156.31558771917807</v>
      </c>
      <c r="L25405">
        <v>4880047</v>
      </c>
      <c r="M25405" s="3">
        <f xml:space="preserve"> 100 * ($L25405 / $T25405)</f>
        <v>155.50172882480382</v>
      </c>
      <c r="N25405">
        <v>2318755</v>
      </c>
      <c r="O25405" s="3">
        <f xml:space="preserve"> 100 * ($N25405 / $T25405)</f>
        <v>73.88666773519968</v>
      </c>
      <c r="P25405">
        <v>1873841</v>
      </c>
      <c r="Q25405" s="3">
        <f xml:space="preserve"> 100 * ($P25405 / $T25405)</f>
        <v>59.709571453471497</v>
      </c>
      <c r="R25405">
        <v>724102</v>
      </c>
      <c r="S25405" s="3">
        <f>100 * ($R25405 / $T25405)</f>
        <v>23.073366474851184</v>
      </c>
      <c r="T25405">
        <v>3138259</v>
      </c>
    </row>
    <row r="25406" spans="1:20" x14ac:dyDescent="0.25">
      <c r="A25406" s="1">
        <v>44686</v>
      </c>
      <c r="B25406">
        <v>835</v>
      </c>
      <c r="C25406" s="2" t="s">
        <v>26</v>
      </c>
      <c r="D25406">
        <v>721100</v>
      </c>
      <c r="E25406">
        <v>361</v>
      </c>
      <c r="F25406">
        <v>3732</v>
      </c>
      <c r="G25406">
        <v>10780</v>
      </c>
      <c r="H25406">
        <v>0</v>
      </c>
      <c r="I25406">
        <v>5978410</v>
      </c>
      <c r="J25406">
        <v>4909678</v>
      </c>
      <c r="K25406" s="3">
        <f>100 * ($J25406 / $T25406)</f>
        <v>156.44591475719497</v>
      </c>
      <c r="L25406">
        <v>4884145</v>
      </c>
      <c r="M25406" s="3">
        <f xml:space="preserve"> 100 * ($L25406 / $T25406)</f>
        <v>155.63231078123252</v>
      </c>
      <c r="N25406">
        <v>2319457</v>
      </c>
      <c r="O25406" s="3">
        <f xml:space="preserve"> 100 * ($N25406 / $T25406)</f>
        <v>73.909036825832402</v>
      </c>
      <c r="P25406">
        <v>1874489</v>
      </c>
      <c r="Q25406" s="3">
        <f xml:space="preserve"> 100 * ($P25406 / $T25406)</f>
        <v>59.730219844824795</v>
      </c>
      <c r="R25406">
        <v>724843</v>
      </c>
      <c r="S25406" s="3">
        <f>100 * ($R25406 / $T25406)</f>
        <v>23.096978292741294</v>
      </c>
      <c r="T25406">
        <v>3138259</v>
      </c>
    </row>
    <row r="25407" spans="1:20" x14ac:dyDescent="0.25">
      <c r="A25407" s="1">
        <v>44687</v>
      </c>
      <c r="B25407">
        <v>836</v>
      </c>
      <c r="C25407" s="2" t="s">
        <v>26</v>
      </c>
      <c r="D25407">
        <v>721551</v>
      </c>
      <c r="E25407">
        <v>451</v>
      </c>
      <c r="F25407">
        <v>4183</v>
      </c>
      <c r="G25407">
        <v>10786</v>
      </c>
      <c r="H25407">
        <v>6</v>
      </c>
      <c r="I25407">
        <v>5992510</v>
      </c>
      <c r="J25407">
        <v>4912467</v>
      </c>
      <c r="K25407" s="3">
        <f>100 * ($J25407 / $T25407)</f>
        <v>156.534785688498</v>
      </c>
      <c r="L25407">
        <v>4886936</v>
      </c>
      <c r="M25407" s="3">
        <f xml:space="preserve"> 100 * ($L25407 / $T25407)</f>
        <v>155.72124544213847</v>
      </c>
      <c r="N25407">
        <v>2319924</v>
      </c>
      <c r="O25407" s="3">
        <f xml:space="preserve"> 100 * ($N25407 / $T25407)</f>
        <v>73.923917688119431</v>
      </c>
      <c r="P25407">
        <v>1874878</v>
      </c>
      <c r="Q25407" s="3">
        <f xml:space="preserve"> 100 * ($P25407 / $T25407)</f>
        <v>59.742615252597062</v>
      </c>
      <c r="R25407">
        <v>725339</v>
      </c>
      <c r="S25407" s="3">
        <f>100 * ($R25407 / $T25407)</f>
        <v>23.112783234270974</v>
      </c>
      <c r="T25407">
        <v>3138259</v>
      </c>
    </row>
    <row r="25408" spans="1:20" x14ac:dyDescent="0.25">
      <c r="A25408" s="1">
        <v>44688</v>
      </c>
      <c r="B25408">
        <v>837</v>
      </c>
      <c r="C25408" s="2" t="s">
        <v>26</v>
      </c>
      <c r="D25408">
        <v>722133</v>
      </c>
      <c r="E25408">
        <v>582</v>
      </c>
      <c r="F25408">
        <v>4765</v>
      </c>
      <c r="G25408">
        <v>10787</v>
      </c>
      <c r="H25408">
        <v>1</v>
      </c>
      <c r="I25408">
        <v>5994810</v>
      </c>
      <c r="J25408">
        <v>4915024</v>
      </c>
      <c r="K25408" s="3">
        <f>100 * ($J25408 / $T25408)</f>
        <v>156.61626398585969</v>
      </c>
      <c r="L25408">
        <v>4889599</v>
      </c>
      <c r="M25408" s="3">
        <f xml:space="preserve"> 100 * ($L25408 / $T25408)</f>
        <v>155.8061014084561</v>
      </c>
      <c r="N25408">
        <v>2320495</v>
      </c>
      <c r="O25408" s="3">
        <f xml:space="preserve"> 100 * ($N25408 / $T25408)</f>
        <v>73.942112489759452</v>
      </c>
      <c r="P25408">
        <v>1875269</v>
      </c>
      <c r="Q25408" s="3">
        <f xml:space="preserve"> 100 * ($P25408 / $T25408)</f>
        <v>59.755074389972272</v>
      </c>
      <c r="R25408">
        <v>725866</v>
      </c>
      <c r="S25408" s="3">
        <f>100 * ($R25408 / $T25408)</f>
        <v>23.129575984646262</v>
      </c>
      <c r="T25408">
        <v>3138259</v>
      </c>
    </row>
    <row r="25409" spans="1:20" x14ac:dyDescent="0.25">
      <c r="A25409" s="1">
        <v>44689</v>
      </c>
      <c r="B25409">
        <v>838</v>
      </c>
      <c r="C25409" s="2" t="s">
        <v>26</v>
      </c>
      <c r="D25409">
        <v>722133</v>
      </c>
      <c r="E25409">
        <v>0</v>
      </c>
      <c r="F25409">
        <v>4529</v>
      </c>
      <c r="G25409">
        <v>10787</v>
      </c>
      <c r="H25409">
        <v>0</v>
      </c>
      <c r="I25409">
        <v>5994810</v>
      </c>
      <c r="J25409">
        <v>4918540</v>
      </c>
      <c r="K25409" s="3">
        <f>100 * ($J25409 / $T25409)</f>
        <v>156.7283006278322</v>
      </c>
      <c r="L25409">
        <v>4893051</v>
      </c>
      <c r="M25409" s="3">
        <f xml:space="preserve"> 100 * ($L25409 / $T25409)</f>
        <v>155.91609870313445</v>
      </c>
      <c r="N25409">
        <v>2321155</v>
      </c>
      <c r="O25409" s="3">
        <f xml:space="preserve"> 100 * ($N25409 / $T25409)</f>
        <v>73.963143258730398</v>
      </c>
      <c r="P25409">
        <v>1875775</v>
      </c>
      <c r="Q25409" s="3">
        <f xml:space="preserve"> 100 * ($P25409 / $T25409)</f>
        <v>59.771197979516664</v>
      </c>
      <c r="R25409">
        <v>726560</v>
      </c>
      <c r="S25409" s="3">
        <f>100 * ($R25409 / $T25409)</f>
        <v>23.151690156867229</v>
      </c>
      <c r="T25409">
        <v>3138259</v>
      </c>
    </row>
    <row r="25410" spans="1:20" x14ac:dyDescent="0.25">
      <c r="A25410" s="1">
        <v>44690</v>
      </c>
      <c r="B25410">
        <v>839</v>
      </c>
      <c r="C25410" s="2" t="s">
        <v>26</v>
      </c>
      <c r="D25410">
        <v>722133</v>
      </c>
      <c r="E25410">
        <v>0</v>
      </c>
      <c r="F25410">
        <v>3696</v>
      </c>
      <c r="G25410">
        <v>10787</v>
      </c>
      <c r="H25410">
        <v>0</v>
      </c>
      <c r="I25410">
        <v>5994810</v>
      </c>
      <c r="J25410">
        <v>4920959</v>
      </c>
      <c r="K25410" s="3">
        <f>100 * ($J25410 / $T25410)</f>
        <v>156.80538158259085</v>
      </c>
      <c r="L25410">
        <v>4895412</v>
      </c>
      <c r="M25410" s="3">
        <f xml:space="preserve"> 100 * ($L25410 / $T25410)</f>
        <v>155.99133149940781</v>
      </c>
      <c r="N25410">
        <v>2321591</v>
      </c>
      <c r="O25410" s="3">
        <f xml:space="preserve"> 100 * ($N25410 / $T25410)</f>
        <v>73.977036312171819</v>
      </c>
      <c r="P25410">
        <v>1876136</v>
      </c>
      <c r="Q25410" s="3">
        <f xml:space="preserve"> 100 * ($P25410 / $T25410)</f>
        <v>59.782701172847752</v>
      </c>
      <c r="R25410">
        <v>727031</v>
      </c>
      <c r="S25410" s="3">
        <f>100 * ($R25410 / $T25410)</f>
        <v>23.166698478360136</v>
      </c>
      <c r="T25410">
        <v>3138259</v>
      </c>
    </row>
    <row r="25411" spans="1:20" x14ac:dyDescent="0.25">
      <c r="A25411" s="1">
        <v>44691</v>
      </c>
      <c r="B25411">
        <v>840</v>
      </c>
      <c r="C25411" s="2" t="s">
        <v>26</v>
      </c>
      <c r="D25411">
        <v>722619</v>
      </c>
      <c r="E25411">
        <v>486</v>
      </c>
      <c r="F25411">
        <v>3944</v>
      </c>
      <c r="G25411">
        <v>10788</v>
      </c>
      <c r="H25411">
        <v>1</v>
      </c>
      <c r="I25411">
        <v>5998710</v>
      </c>
      <c r="J25411">
        <v>4921891</v>
      </c>
      <c r="K25411" s="3">
        <f>100 * ($J25411 / $T25411)</f>
        <v>156.83507957756194</v>
      </c>
      <c r="L25411">
        <v>4896556</v>
      </c>
      <c r="M25411" s="3">
        <f xml:space="preserve"> 100 * ($L25411 / $T25411)</f>
        <v>156.02778483229076</v>
      </c>
      <c r="N25411">
        <v>2321888</v>
      </c>
      <c r="O25411" s="3">
        <f xml:space="preserve"> 100 * ($N25411 / $T25411)</f>
        <v>73.986500158208742</v>
      </c>
      <c r="P25411">
        <v>1876344</v>
      </c>
      <c r="Q25411" s="3">
        <f xml:space="preserve"> 100 * ($P25411 / $T25411)</f>
        <v>59.789329051553743</v>
      </c>
      <c r="R25411">
        <v>727259</v>
      </c>
      <c r="S25411" s="3">
        <f>100 * ($R25411 / $T25411)</f>
        <v>23.173963653095552</v>
      </c>
      <c r="T25411">
        <v>3138259</v>
      </c>
    </row>
    <row r="25412" spans="1:20" x14ac:dyDescent="0.25">
      <c r="A25412" s="1">
        <v>44692</v>
      </c>
      <c r="B25412">
        <v>841</v>
      </c>
      <c r="C25412" s="2" t="s">
        <v>26</v>
      </c>
      <c r="D25412">
        <v>724044</v>
      </c>
      <c r="E25412">
        <v>1425</v>
      </c>
      <c r="F25412">
        <v>5021</v>
      </c>
      <c r="G25412">
        <v>10798</v>
      </c>
      <c r="H25412">
        <v>10</v>
      </c>
      <c r="I25412">
        <v>6000410</v>
      </c>
      <c r="J25412">
        <v>4923746</v>
      </c>
      <c r="K25412" s="3">
        <f>100 * ($J25412 / $T25412)</f>
        <v>156.89418878429092</v>
      </c>
      <c r="L25412">
        <v>4898427</v>
      </c>
      <c r="M25412" s="3">
        <f xml:space="preserve"> 100 * ($L25412 / $T25412)</f>
        <v>156.08740387584325</v>
      </c>
      <c r="N25412">
        <v>2322236</v>
      </c>
      <c r="O25412" s="3">
        <f xml:space="preserve"> 100 * ($N25412 / $T25412)</f>
        <v>73.997589109120696</v>
      </c>
      <c r="P25412">
        <v>1876622</v>
      </c>
      <c r="Q25412" s="3">
        <f xml:space="preserve"> 100 * ($P25412 / $T25412)</f>
        <v>59.79818746636272</v>
      </c>
      <c r="R25412">
        <v>727622</v>
      </c>
      <c r="S25412" s="3">
        <f>100 * ($R25412 / $T25412)</f>
        <v>23.185530576029574</v>
      </c>
      <c r="T25412">
        <v>3138259</v>
      </c>
    </row>
    <row r="25413" spans="1:20" x14ac:dyDescent="0.25">
      <c r="A25413" s="1">
        <v>44693</v>
      </c>
      <c r="B25413">
        <v>842</v>
      </c>
      <c r="C25413" s="2" t="s">
        <v>26</v>
      </c>
      <c r="D25413">
        <v>724364</v>
      </c>
      <c r="E25413">
        <v>320</v>
      </c>
      <c r="F25413">
        <v>4913</v>
      </c>
      <c r="G25413">
        <v>10798</v>
      </c>
      <c r="H25413">
        <v>0</v>
      </c>
      <c r="I25413">
        <v>6008010</v>
      </c>
      <c r="J25413">
        <v>4927396</v>
      </c>
      <c r="K25413" s="3">
        <f>100 * ($J25413 / $T25413)</f>
        <v>157.01049530966057</v>
      </c>
      <c r="L25413">
        <v>4902333</v>
      </c>
      <c r="M25413" s="3">
        <f xml:space="preserve"> 100 * ($L25413 / $T25413)</f>
        <v>156.2118677903895</v>
      </c>
      <c r="N25413">
        <v>2322731</v>
      </c>
      <c r="O25413" s="3">
        <f xml:space="preserve"> 100 * ($N25413 / $T25413)</f>
        <v>74.013362185848905</v>
      </c>
      <c r="P25413">
        <v>1877382</v>
      </c>
      <c r="Q25413" s="3">
        <f xml:space="preserve"> 100 * ($P25413 / $T25413)</f>
        <v>59.822404715480779</v>
      </c>
      <c r="R25413">
        <v>728449</v>
      </c>
      <c r="S25413" s="3">
        <f>100 * ($R25413 / $T25413)</f>
        <v>23.211882766846202</v>
      </c>
      <c r="T25413">
        <v>3138259</v>
      </c>
    </row>
    <row r="25414" spans="1:20" x14ac:dyDescent="0.25">
      <c r="A25414" s="1">
        <v>44694</v>
      </c>
      <c r="B25414">
        <v>843</v>
      </c>
      <c r="C25414" s="2" t="s">
        <v>26</v>
      </c>
      <c r="D25414">
        <v>724922</v>
      </c>
      <c r="E25414">
        <v>558</v>
      </c>
      <c r="F25414">
        <v>5471</v>
      </c>
      <c r="G25414">
        <v>10802</v>
      </c>
      <c r="H25414">
        <v>4</v>
      </c>
      <c r="I25414">
        <v>6020510</v>
      </c>
      <c r="J25414">
        <v>4930247</v>
      </c>
      <c r="K25414" s="3">
        <f>100 * ($J25414 / $T25414)</f>
        <v>157.10134185865473</v>
      </c>
      <c r="L25414">
        <v>4905169</v>
      </c>
      <c r="M25414" s="3">
        <f xml:space="preserve"> 100 * ($L25414 / $T25414)</f>
        <v>156.30223636736164</v>
      </c>
      <c r="N25414">
        <v>2323233</v>
      </c>
      <c r="O25414" s="3">
        <f xml:space="preserve"> 100 * ($N25414 / $T25414)</f>
        <v>74.029358316187412</v>
      </c>
      <c r="P25414">
        <v>1877793</v>
      </c>
      <c r="Q25414" s="3">
        <f xml:space="preserve"> 100 * ($P25414 / $T25414)</f>
        <v>59.83550114888542</v>
      </c>
      <c r="R25414">
        <v>728953</v>
      </c>
      <c r="S25414" s="3">
        <f>100 * ($R25414 / $T25414)</f>
        <v>23.227942626787655</v>
      </c>
      <c r="T25414">
        <v>3138259</v>
      </c>
    </row>
    <row r="25415" spans="1:20" x14ac:dyDescent="0.25">
      <c r="A25415" s="1">
        <v>44695</v>
      </c>
      <c r="B25415">
        <v>844</v>
      </c>
      <c r="C25415" s="2" t="s">
        <v>26</v>
      </c>
      <c r="D25415">
        <v>724922</v>
      </c>
      <c r="E25415">
        <v>0</v>
      </c>
      <c r="F25415">
        <v>5471</v>
      </c>
      <c r="G25415">
        <v>10802</v>
      </c>
      <c r="H25415">
        <v>0</v>
      </c>
      <c r="I25415">
        <v>6028010</v>
      </c>
      <c r="J25415">
        <v>4932964</v>
      </c>
      <c r="K25415" s="3">
        <f>100 * ($J25415 / $T25415)</f>
        <v>157.18791852425181</v>
      </c>
      <c r="L25415">
        <v>4907953</v>
      </c>
      <c r="M25415" s="3">
        <f xml:space="preserve"> 100 * ($L25415 / $T25415)</f>
        <v>156.39094797465728</v>
      </c>
      <c r="N25415">
        <v>2323700</v>
      </c>
      <c r="O25415" s="3">
        <f xml:space="preserve"> 100 * ($N25415 / $T25415)</f>
        <v>74.044239178474442</v>
      </c>
      <c r="P25415">
        <v>1878136</v>
      </c>
      <c r="Q25415" s="3">
        <f xml:space="preserve"> 100 * ($P25415 / $T25415)</f>
        <v>59.846430775790019</v>
      </c>
      <c r="R25415">
        <v>729477</v>
      </c>
      <c r="S25415" s="3">
        <f>100 * ($R25415 / $T25415)</f>
        <v>23.244639782758529</v>
      </c>
      <c r="T25415">
        <v>3138259</v>
      </c>
    </row>
    <row r="25416" spans="1:20" x14ac:dyDescent="0.25">
      <c r="A25416" s="1">
        <v>44696</v>
      </c>
      <c r="B25416">
        <v>845</v>
      </c>
      <c r="C25416" s="2" t="s">
        <v>26</v>
      </c>
      <c r="D25416">
        <v>724922</v>
      </c>
      <c r="E25416">
        <v>0</v>
      </c>
      <c r="F25416">
        <v>5105</v>
      </c>
      <c r="G25416">
        <v>10802</v>
      </c>
      <c r="H25416">
        <v>0</v>
      </c>
      <c r="I25416">
        <v>6028010</v>
      </c>
      <c r="J25416">
        <v>4937056</v>
      </c>
      <c r="K25416" s="3">
        <f>100 * ($J25416 / $T25416)</f>
        <v>157.31830929187169</v>
      </c>
      <c r="L25416">
        <v>4912002</v>
      </c>
      <c r="M25416" s="3">
        <f xml:space="preserve"> 100 * ($L25416 / $T25416)</f>
        <v>156.5199685558139</v>
      </c>
      <c r="N25416">
        <v>2324370</v>
      </c>
      <c r="O25416" s="3">
        <f xml:space="preserve"> 100 * ($N25416 / $T25416)</f>
        <v>74.065588595460099</v>
      </c>
      <c r="P25416">
        <v>1878669</v>
      </c>
      <c r="Q25416" s="3">
        <f xml:space="preserve"> 100 * ($P25416 / $T25416)</f>
        <v>59.863414714974127</v>
      </c>
      <c r="R25416">
        <v>730193</v>
      </c>
      <c r="S25416" s="3">
        <f>100 * ($R25416 / $T25416)</f>
        <v>23.267454980611863</v>
      </c>
      <c r="T25416">
        <v>3138259</v>
      </c>
    </row>
    <row r="25417" spans="1:20" x14ac:dyDescent="0.25">
      <c r="A25417" s="1">
        <v>44697</v>
      </c>
      <c r="B25417">
        <v>846</v>
      </c>
      <c r="C25417" s="2" t="s">
        <v>26</v>
      </c>
      <c r="D25417">
        <v>724922</v>
      </c>
      <c r="E25417">
        <v>0</v>
      </c>
      <c r="F25417">
        <v>4183</v>
      </c>
      <c r="G25417">
        <v>10802</v>
      </c>
      <c r="H25417">
        <v>0</v>
      </c>
      <c r="I25417">
        <v>6028910</v>
      </c>
      <c r="J25417">
        <v>4939072</v>
      </c>
      <c r="K25417" s="3">
        <f>100 * ($J25417 / $T25417)</f>
        <v>157.38254873163751</v>
      </c>
      <c r="L25417">
        <v>4914009</v>
      </c>
      <c r="M25417" s="3">
        <f xml:space="preserve"> 100 * ($L25417 / $T25417)</f>
        <v>156.58392121236648</v>
      </c>
      <c r="N25417">
        <v>2324676</v>
      </c>
      <c r="O25417" s="3">
        <f xml:space="preserve"> 100 * ($N25417 / $T25417)</f>
        <v>74.075339224710262</v>
      </c>
      <c r="P25417">
        <v>1878937</v>
      </c>
      <c r="Q25417" s="3">
        <f xml:space="preserve"> 100 * ($P25417 / $T25417)</f>
        <v>59.871954481768398</v>
      </c>
      <c r="R25417">
        <v>730572</v>
      </c>
      <c r="S25417" s="3">
        <f>100 * ($R25417 / $T25417)</f>
        <v>23.279531740369421</v>
      </c>
      <c r="T25417">
        <v>3138259</v>
      </c>
    </row>
    <row r="25418" spans="1:20" x14ac:dyDescent="0.25">
      <c r="A25418" s="1">
        <v>44698</v>
      </c>
      <c r="B25418">
        <v>847</v>
      </c>
      <c r="C25418" s="2" t="s">
        <v>26</v>
      </c>
      <c r="D25418">
        <v>726312</v>
      </c>
      <c r="E25418">
        <v>1390</v>
      </c>
      <c r="F25418">
        <v>5212</v>
      </c>
      <c r="G25418">
        <v>10814</v>
      </c>
      <c r="H25418">
        <v>12</v>
      </c>
      <c r="I25418">
        <v>6031510</v>
      </c>
      <c r="J25418">
        <v>4941431</v>
      </c>
      <c r="K25418" s="3">
        <f>100 * ($J25418 / $T25418)</f>
        <v>157.4577177983079</v>
      </c>
      <c r="L25418">
        <v>4916373</v>
      </c>
      <c r="M25418" s="3">
        <f xml:space="preserve"> 100 * ($L25418 / $T25418)</f>
        <v>156.65924960304423</v>
      </c>
      <c r="N25418">
        <v>2325134</v>
      </c>
      <c r="O25418" s="3">
        <f xml:space="preserve"> 100 * ($N25418 / $T25418)</f>
        <v>74.089933303784036</v>
      </c>
      <c r="P25418">
        <v>1879272</v>
      </c>
      <c r="Q25418" s="3">
        <f xml:space="preserve"> 100 * ($P25418 / $T25418)</f>
        <v>59.882629190261227</v>
      </c>
      <c r="R25418">
        <v>731005</v>
      </c>
      <c r="S25418" s="3">
        <f>100 * ($R25418 / $T25418)</f>
        <v>23.293329199406422</v>
      </c>
      <c r="T25418">
        <v>3138259</v>
      </c>
    </row>
    <row r="25419" spans="1:20" x14ac:dyDescent="0.25">
      <c r="A25419" s="1">
        <v>44699</v>
      </c>
      <c r="B25419">
        <v>848</v>
      </c>
      <c r="C25419" s="2" t="s">
        <v>26</v>
      </c>
      <c r="D25419">
        <v>728159</v>
      </c>
      <c r="E25419">
        <v>1847</v>
      </c>
      <c r="F25419">
        <v>6608</v>
      </c>
      <c r="G25419">
        <v>10824</v>
      </c>
      <c r="H25419">
        <v>10</v>
      </c>
      <c r="I25419">
        <v>6034610</v>
      </c>
      <c r="J25419">
        <v>4943364</v>
      </c>
      <c r="K25419" s="3">
        <f>100 * ($J25419 / $T25419)</f>
        <v>157.51931245955163</v>
      </c>
      <c r="L25419">
        <v>4918513</v>
      </c>
      <c r="M25419" s="3">
        <f xml:space="preserve"> 100 * ($L25419 / $T25419)</f>
        <v>156.72744027819246</v>
      </c>
      <c r="N25419">
        <v>2325537</v>
      </c>
      <c r="O25419" s="3">
        <f xml:space="preserve"> 100 * ($N25419 / $T25419)</f>
        <v>74.102774818776908</v>
      </c>
      <c r="P25419">
        <v>1879574</v>
      </c>
      <c r="Q25419" s="3">
        <f xml:space="preserve"> 100 * ($P25419 / $T25419)</f>
        <v>59.892252360305505</v>
      </c>
      <c r="R25419">
        <v>731402</v>
      </c>
      <c r="S25419" s="3">
        <f>100 * ($R25419 / $T25419)</f>
        <v>23.305979525590462</v>
      </c>
      <c r="T25419">
        <v>3138259</v>
      </c>
    </row>
    <row r="25420" spans="1:20" x14ac:dyDescent="0.25">
      <c r="A25420" s="1">
        <v>44700</v>
      </c>
      <c r="B25420">
        <v>849</v>
      </c>
      <c r="C25420" s="2" t="s">
        <v>26</v>
      </c>
      <c r="D25420">
        <v>728764</v>
      </c>
      <c r="E25420">
        <v>605</v>
      </c>
      <c r="F25420">
        <v>6631</v>
      </c>
      <c r="G25420">
        <v>10824</v>
      </c>
      <c r="H25420">
        <v>0</v>
      </c>
      <c r="I25420">
        <v>6045510</v>
      </c>
      <c r="J25420">
        <v>4946097</v>
      </c>
      <c r="K25420" s="3">
        <f>100 * ($J25420 / $T25420)</f>
        <v>157.60639896197225</v>
      </c>
      <c r="L25420">
        <v>4921302</v>
      </c>
      <c r="M25420" s="3">
        <f xml:space="preserve"> 100 * ($L25420 / $T25420)</f>
        <v>156.81631120949547</v>
      </c>
      <c r="N25420">
        <v>2326060</v>
      </c>
      <c r="O25420" s="3">
        <f xml:space="preserve"> 100 * ($N25420 / $T25420)</f>
        <v>74.119440109946311</v>
      </c>
      <c r="P25420">
        <v>1879974</v>
      </c>
      <c r="Q25420" s="3">
        <f xml:space="preserve"> 100 * ($P25420 / $T25420)</f>
        <v>59.904998280893963</v>
      </c>
      <c r="R25420">
        <v>731913</v>
      </c>
      <c r="S25420" s="3">
        <f>100 * ($R25420 / $T25420)</f>
        <v>23.322262439142214</v>
      </c>
      <c r="T25420">
        <v>3138259</v>
      </c>
    </row>
    <row r="25421" spans="1:20" x14ac:dyDescent="0.25">
      <c r="A25421" s="1">
        <v>44701</v>
      </c>
      <c r="B25421">
        <v>850</v>
      </c>
      <c r="C25421" s="2" t="s">
        <v>26</v>
      </c>
      <c r="D25421">
        <v>728764</v>
      </c>
      <c r="E25421">
        <v>0</v>
      </c>
      <c r="F25421">
        <v>6631</v>
      </c>
      <c r="G25421">
        <v>10824</v>
      </c>
      <c r="H25421">
        <v>0</v>
      </c>
      <c r="I25421">
        <v>6064610</v>
      </c>
      <c r="J25421">
        <v>4948903</v>
      </c>
      <c r="K25421" s="3">
        <f>100 * ($J25421 / $T25421)</f>
        <v>157.69581159490022</v>
      </c>
      <c r="L25421">
        <v>4924131</v>
      </c>
      <c r="M25421" s="3">
        <f xml:space="preserve"> 100 * ($L25421 / $T25421)</f>
        <v>156.90645673285729</v>
      </c>
      <c r="N25421">
        <v>2326600</v>
      </c>
      <c r="O25421" s="3">
        <f xml:space="preserve"> 100 * ($N25421 / $T25421)</f>
        <v>74.136647102740724</v>
      </c>
      <c r="P25421">
        <v>1880339</v>
      </c>
      <c r="Q25421" s="3">
        <f xml:space="preserve"> 100 * ($P25421 / $T25421)</f>
        <v>59.916628933430928</v>
      </c>
      <c r="R25421">
        <v>732399</v>
      </c>
      <c r="S25421" s="3">
        <f>100 * ($R25421 / $T25421)</f>
        <v>23.337748732657186</v>
      </c>
      <c r="T25421">
        <v>3138259</v>
      </c>
    </row>
    <row r="25422" spans="1:20" x14ac:dyDescent="0.25">
      <c r="A25422" s="1">
        <v>44702</v>
      </c>
      <c r="B25422">
        <v>851</v>
      </c>
      <c r="C25422" s="2" t="s">
        <v>26</v>
      </c>
      <c r="D25422">
        <v>730666</v>
      </c>
      <c r="E25422">
        <v>1902</v>
      </c>
      <c r="F25422">
        <v>8533</v>
      </c>
      <c r="G25422">
        <v>10829</v>
      </c>
      <c r="H25422">
        <v>5</v>
      </c>
      <c r="I25422">
        <v>6077210</v>
      </c>
      <c r="J25422">
        <v>4952429</v>
      </c>
      <c r="K25422" s="3">
        <f>100 * ($J25422 / $T25422)</f>
        <v>157.80816688488747</v>
      </c>
      <c r="L25422">
        <v>4927660</v>
      </c>
      <c r="M25422" s="3">
        <f xml:space="preserve"> 100 * ($L25422 / $T25422)</f>
        <v>157.01890761724891</v>
      </c>
      <c r="N25422">
        <v>2327209</v>
      </c>
      <c r="O25422" s="3">
        <f xml:space="preserve"> 100 * ($N25422 / $T25422)</f>
        <v>74.156052766836638</v>
      </c>
      <c r="P25422">
        <v>1880846</v>
      </c>
      <c r="Q25422" s="3">
        <f xml:space="preserve"> 100 * ($P25422 / $T25422)</f>
        <v>59.932784387776792</v>
      </c>
      <c r="R25422">
        <v>733072</v>
      </c>
      <c r="S25422" s="3">
        <f>100 * ($R25422 / $T25422)</f>
        <v>23.359193744047257</v>
      </c>
      <c r="T25422">
        <v>3138259</v>
      </c>
    </row>
    <row r="25423" spans="1:20" x14ac:dyDescent="0.25">
      <c r="A25423" s="1">
        <v>44703</v>
      </c>
      <c r="B25423">
        <v>852</v>
      </c>
      <c r="C25423" s="2" t="s">
        <v>26</v>
      </c>
      <c r="D25423">
        <v>730666</v>
      </c>
      <c r="E25423">
        <v>0</v>
      </c>
      <c r="F25423">
        <v>8047</v>
      </c>
      <c r="G25423">
        <v>10829</v>
      </c>
      <c r="H25423">
        <v>0</v>
      </c>
      <c r="I25423">
        <v>6077210</v>
      </c>
      <c r="J25423">
        <v>4955035</v>
      </c>
      <c r="K25423" s="3">
        <f>100 * ($J25423 / $T25423)</f>
        <v>157.89120655752123</v>
      </c>
      <c r="L25423">
        <v>4930358</v>
      </c>
      <c r="M25423" s="3">
        <f xml:space="preserve"> 100 * ($L25423 / $T25423)</f>
        <v>157.10487885161805</v>
      </c>
      <c r="N25423">
        <v>2327690</v>
      </c>
      <c r="O25423" s="3">
        <f xml:space="preserve"> 100 * ($N25423 / $T25423)</f>
        <v>74.17137973634425</v>
      </c>
      <c r="P25423">
        <v>1881214</v>
      </c>
      <c r="Q25423" s="3">
        <f xml:space="preserve"> 100 * ($P25423 / $T25423)</f>
        <v>59.944510634718164</v>
      </c>
      <c r="R25423">
        <v>733607</v>
      </c>
      <c r="S25423" s="3">
        <f>100 * ($R25423 / $T25423)</f>
        <v>23.376241412834315</v>
      </c>
      <c r="T25423">
        <v>3138259</v>
      </c>
    </row>
    <row r="25424" spans="1:20" x14ac:dyDescent="0.25">
      <c r="A25424" s="1">
        <v>44704</v>
      </c>
      <c r="B25424">
        <v>853</v>
      </c>
      <c r="C25424" s="2" t="s">
        <v>26</v>
      </c>
      <c r="D25424">
        <v>730666</v>
      </c>
      <c r="E25424">
        <v>0</v>
      </c>
      <c r="F25424">
        <v>6622</v>
      </c>
      <c r="G25424">
        <v>10829</v>
      </c>
      <c r="H25424">
        <v>0</v>
      </c>
      <c r="I25424">
        <v>6077210</v>
      </c>
      <c r="J25424">
        <v>4957982</v>
      </c>
      <c r="K25424" s="3">
        <f>100 * ($J25424 / $T25424)</f>
        <v>157.98511212745666</v>
      </c>
      <c r="L25424">
        <v>4933265</v>
      </c>
      <c r="M25424" s="3">
        <f xml:space="preserve"> 100 * ($L25424 / $T25424)</f>
        <v>157.19750982949463</v>
      </c>
      <c r="N25424">
        <v>2328159</v>
      </c>
      <c r="O25424" s="3">
        <f xml:space="preserve"> 100 * ($N25424 / $T25424)</f>
        <v>74.186324328234221</v>
      </c>
      <c r="P25424">
        <v>1881551</v>
      </c>
      <c r="Q25424" s="3">
        <f xml:space="preserve"> 100 * ($P25424 / $T25424)</f>
        <v>59.955249072813942</v>
      </c>
      <c r="R25424">
        <v>734181</v>
      </c>
      <c r="S25424" s="3">
        <f>100 * ($R25424 / $T25424)</f>
        <v>23.394531808878742</v>
      </c>
      <c r="T25424">
        <v>3138259</v>
      </c>
    </row>
    <row r="25425" spans="1:20" x14ac:dyDescent="0.25">
      <c r="A25425" s="1">
        <v>44705</v>
      </c>
      <c r="B25425">
        <v>854</v>
      </c>
      <c r="C25425" s="2" t="s">
        <v>26</v>
      </c>
      <c r="D25425">
        <v>731636</v>
      </c>
      <c r="E25425">
        <v>970</v>
      </c>
      <c r="F25425">
        <v>7272</v>
      </c>
      <c r="G25425">
        <v>10842</v>
      </c>
      <c r="H25425">
        <v>13</v>
      </c>
      <c r="I25425">
        <v>6084010</v>
      </c>
      <c r="J25425">
        <v>4960541</v>
      </c>
      <c r="K25425" s="3">
        <f>100 * ($J25425 / $T25425)</f>
        <v>158.06665415442129</v>
      </c>
      <c r="L25425">
        <v>4935822</v>
      </c>
      <c r="M25425" s="3">
        <f xml:space="preserve"> 100 * ($L25425 / $T25425)</f>
        <v>157.27898812685632</v>
      </c>
      <c r="N25425">
        <v>2328597</v>
      </c>
      <c r="O25425" s="3">
        <f xml:space="preserve"> 100 * ($N25425 / $T25425)</f>
        <v>74.200281111278571</v>
      </c>
      <c r="P25425">
        <v>1881898</v>
      </c>
      <c r="Q25425" s="3">
        <f xml:space="preserve"> 100 * ($P25425 / $T25425)</f>
        <v>59.966306158924418</v>
      </c>
      <c r="R25425">
        <v>734752</v>
      </c>
      <c r="S25425" s="3">
        <f>100 * ($R25425 / $T25425)</f>
        <v>23.41272661051876</v>
      </c>
      <c r="T25425">
        <v>3138259</v>
      </c>
    </row>
    <row r="25426" spans="1:20" x14ac:dyDescent="0.25">
      <c r="A25426" s="1">
        <v>44706</v>
      </c>
      <c r="B25426">
        <v>855</v>
      </c>
      <c r="C25426" s="2" t="s">
        <v>26</v>
      </c>
      <c r="D25426">
        <v>734290</v>
      </c>
      <c r="E25426">
        <v>2654</v>
      </c>
      <c r="F25426">
        <v>9368</v>
      </c>
      <c r="G25426">
        <v>10872</v>
      </c>
      <c r="H25426">
        <v>30</v>
      </c>
      <c r="I25426">
        <v>6085910</v>
      </c>
      <c r="J25426">
        <v>4962420</v>
      </c>
      <c r="K25426" s="3">
        <f>100 * ($J25426 / $T25426)</f>
        <v>158.12652811638554</v>
      </c>
      <c r="L25426">
        <v>4937808</v>
      </c>
      <c r="M25426" s="3">
        <f xml:space="preserve"> 100 * ($L25426 / $T25426)</f>
        <v>157.34227162257798</v>
      </c>
      <c r="N25426">
        <v>2328889</v>
      </c>
      <c r="O25426" s="3">
        <f xml:space="preserve"> 100 * ($N25426 / $T25426)</f>
        <v>74.209585633308151</v>
      </c>
      <c r="P25426">
        <v>1882159</v>
      </c>
      <c r="Q25426" s="3">
        <f xml:space="preserve"> 100 * ($P25426 / $T25426)</f>
        <v>59.974622872108384</v>
      </c>
      <c r="R25426">
        <v>735156</v>
      </c>
      <c r="S25426" s="3">
        <f>100 * ($R25426 / $T25426)</f>
        <v>23.425599990313099</v>
      </c>
      <c r="T25426">
        <v>3138259</v>
      </c>
    </row>
    <row r="25427" spans="1:20" x14ac:dyDescent="0.25">
      <c r="A25427" s="1">
        <v>44707</v>
      </c>
      <c r="B25427">
        <v>856</v>
      </c>
      <c r="C25427" s="2" t="s">
        <v>26</v>
      </c>
      <c r="D25427">
        <v>735021</v>
      </c>
      <c r="E25427">
        <v>731</v>
      </c>
      <c r="F25427">
        <v>10099</v>
      </c>
      <c r="G25427">
        <v>10872</v>
      </c>
      <c r="H25427">
        <v>0</v>
      </c>
      <c r="I25427">
        <v>6096810</v>
      </c>
      <c r="J25427">
        <v>4965417</v>
      </c>
      <c r="K25427" s="3">
        <f>100 * ($J25427 / $T25427)</f>
        <v>158.22202692639453</v>
      </c>
      <c r="L25427">
        <v>4940938</v>
      </c>
      <c r="M25427" s="3">
        <f xml:space="preserve"> 100 * ($L25427 / $T25427)</f>
        <v>157.44200845118263</v>
      </c>
      <c r="N25427">
        <v>2329442</v>
      </c>
      <c r="O25427" s="3">
        <f xml:space="preserve"> 100 * ($N25427 / $T25427)</f>
        <v>74.227206868521691</v>
      </c>
      <c r="P25427">
        <v>1882609</v>
      </c>
      <c r="Q25427" s="3">
        <f xml:space="preserve"> 100 * ($P25427 / $T25427)</f>
        <v>59.988962032770402</v>
      </c>
      <c r="R25427">
        <v>735777</v>
      </c>
      <c r="S25427" s="3">
        <f>100 * ($R25427 / $T25427)</f>
        <v>23.445388032026674</v>
      </c>
      <c r="T25427">
        <v>3138259</v>
      </c>
    </row>
    <row r="25428" spans="1:20" x14ac:dyDescent="0.25">
      <c r="A25428" s="1">
        <v>44708</v>
      </c>
      <c r="B25428">
        <v>857</v>
      </c>
      <c r="C25428" s="2" t="s">
        <v>26</v>
      </c>
      <c r="D25428">
        <v>735021</v>
      </c>
      <c r="E25428">
        <v>0</v>
      </c>
      <c r="F25428">
        <v>10099</v>
      </c>
      <c r="G25428">
        <v>10872</v>
      </c>
      <c r="H25428">
        <v>0</v>
      </c>
      <c r="I25428">
        <v>6113510</v>
      </c>
      <c r="J25428">
        <v>4969158</v>
      </c>
      <c r="K25428" s="3">
        <f>100 * ($J25428 / $T25428)</f>
        <v>158.34123314869805</v>
      </c>
      <c r="L25428">
        <v>4944680</v>
      </c>
      <c r="M25428" s="3">
        <f xml:space="preserve"> 100 * ($L25428 / $T25428)</f>
        <v>157.56124653828763</v>
      </c>
      <c r="N25428">
        <v>2330078</v>
      </c>
      <c r="O25428" s="3">
        <f xml:space="preserve"> 100 * ($N25428 / $T25428)</f>
        <v>74.247472882257327</v>
      </c>
      <c r="P25428">
        <v>1883167</v>
      </c>
      <c r="Q25428" s="3">
        <f xml:space="preserve"> 100 * ($P25428 / $T25428)</f>
        <v>60.006742591991291</v>
      </c>
      <c r="R25428">
        <v>736460</v>
      </c>
      <c r="S25428" s="3">
        <f>100 * ($R25428 / $T25428)</f>
        <v>23.467151691431461</v>
      </c>
      <c r="T25428">
        <v>3138259</v>
      </c>
    </row>
    <row r="25429" spans="1:20" x14ac:dyDescent="0.25">
      <c r="A25429" s="1">
        <v>44709</v>
      </c>
      <c r="B25429">
        <v>858</v>
      </c>
      <c r="C25429" s="2" t="s">
        <v>26</v>
      </c>
      <c r="D25429">
        <v>735021</v>
      </c>
      <c r="E25429">
        <v>0</v>
      </c>
      <c r="F25429">
        <v>10099</v>
      </c>
      <c r="G25429">
        <v>10872</v>
      </c>
      <c r="H25429">
        <v>0</v>
      </c>
      <c r="I25429">
        <v>6121510</v>
      </c>
      <c r="J25429">
        <v>4972136</v>
      </c>
      <c r="K25429" s="3">
        <f>100 * ($J25429 / $T25429)</f>
        <v>158.4361265274791</v>
      </c>
      <c r="L25429">
        <v>4947698</v>
      </c>
      <c r="M25429" s="3">
        <f xml:space="preserve"> 100 * ($L25429 / $T25429)</f>
        <v>157.65741450912751</v>
      </c>
      <c r="N25429">
        <v>2330588</v>
      </c>
      <c r="O25429" s="3">
        <f xml:space="preserve"> 100 * ($N25429 / $T25429)</f>
        <v>74.263723931007604</v>
      </c>
      <c r="P25429">
        <v>1883589</v>
      </c>
      <c r="Q25429" s="3">
        <f xml:space="preserve"> 100 * ($P25429 / $T25429)</f>
        <v>60.020189538212108</v>
      </c>
      <c r="R25429">
        <v>737042</v>
      </c>
      <c r="S25429" s="3">
        <f>100 * ($R25429 / $T25429)</f>
        <v>23.485697005887658</v>
      </c>
      <c r="T25429">
        <v>3138259</v>
      </c>
    </row>
    <row r="25430" spans="1:20" x14ac:dyDescent="0.25">
      <c r="A25430" s="1">
        <v>44710</v>
      </c>
      <c r="B25430">
        <v>859</v>
      </c>
      <c r="C25430" s="2" t="s">
        <v>26</v>
      </c>
      <c r="D25430">
        <v>735021</v>
      </c>
      <c r="E25430">
        <v>0</v>
      </c>
      <c r="F25430">
        <v>8709</v>
      </c>
      <c r="G25430">
        <v>10872</v>
      </c>
      <c r="H25430">
        <v>0</v>
      </c>
      <c r="I25430">
        <v>6121510</v>
      </c>
      <c r="J25430">
        <v>4975199</v>
      </c>
      <c r="K25430" s="3">
        <f>100 * ($J25430 / $T25430)</f>
        <v>158.53372841438517</v>
      </c>
      <c r="L25430">
        <v>4950753</v>
      </c>
      <c r="M25430" s="3">
        <f xml:space="preserve"> 100 * ($L25430 / $T25430)</f>
        <v>157.75476147762183</v>
      </c>
      <c r="N25430">
        <v>2331065</v>
      </c>
      <c r="O25430" s="3">
        <f xml:space="preserve"> 100 * ($N25430 / $T25430)</f>
        <v>74.278923441309345</v>
      </c>
      <c r="P25430">
        <v>1884007</v>
      </c>
      <c r="Q25430" s="3">
        <f xml:space="preserve"> 100 * ($P25430 / $T25430)</f>
        <v>60.033509025227048</v>
      </c>
      <c r="R25430">
        <v>737687</v>
      </c>
      <c r="S25430" s="3">
        <f>100 * ($R25430 / $T25430)</f>
        <v>23.506249802836539</v>
      </c>
      <c r="T25430">
        <v>3138259</v>
      </c>
    </row>
    <row r="25431" spans="1:20" x14ac:dyDescent="0.25">
      <c r="A25431" s="1">
        <v>44711</v>
      </c>
      <c r="B25431">
        <v>860</v>
      </c>
      <c r="C25431" s="2" t="s">
        <v>26</v>
      </c>
      <c r="D25431">
        <v>735021</v>
      </c>
      <c r="E25431">
        <v>0</v>
      </c>
      <c r="F25431">
        <v>6862</v>
      </c>
      <c r="G25431">
        <v>10872</v>
      </c>
      <c r="H25431">
        <v>0</v>
      </c>
      <c r="I25431">
        <v>6121510</v>
      </c>
      <c r="J25431">
        <v>4975200</v>
      </c>
      <c r="K25431" s="3">
        <f>100 * ($J25431 / $T25431)</f>
        <v>158.53376027918665</v>
      </c>
      <c r="L25431">
        <v>4950830</v>
      </c>
      <c r="M25431" s="3">
        <f xml:space="preserve"> 100 * ($L25431 / $T25431)</f>
        <v>157.7572150673351</v>
      </c>
      <c r="N25431">
        <v>2331107</v>
      </c>
      <c r="O25431" s="3">
        <f xml:space="preserve"> 100 * ($N25431 / $T25431)</f>
        <v>74.280261762971122</v>
      </c>
      <c r="P25431">
        <v>1884026</v>
      </c>
      <c r="Q25431" s="3">
        <f xml:space="preserve"> 100 * ($P25431 / $T25431)</f>
        <v>60.034114456455001</v>
      </c>
      <c r="R25431">
        <v>737692</v>
      </c>
      <c r="S25431" s="3">
        <f>100 * ($R25431 / $T25431)</f>
        <v>23.506409126843899</v>
      </c>
      <c r="T25431">
        <v>3138259</v>
      </c>
    </row>
    <row r="25432" spans="1:20" x14ac:dyDescent="0.25">
      <c r="A25432" s="1">
        <v>44712</v>
      </c>
      <c r="B25432">
        <v>861</v>
      </c>
      <c r="C25432" s="2" t="s">
        <v>26</v>
      </c>
      <c r="D25432">
        <v>737374</v>
      </c>
      <c r="E25432">
        <v>2353</v>
      </c>
      <c r="F25432">
        <v>8610</v>
      </c>
      <c r="G25432">
        <v>10883</v>
      </c>
      <c r="H25432">
        <v>11</v>
      </c>
      <c r="I25432">
        <v>6121510</v>
      </c>
      <c r="J25432">
        <v>4975200</v>
      </c>
      <c r="K25432" s="3">
        <f>100 * ($J25432 / $T25432)</f>
        <v>158.53376027918665</v>
      </c>
      <c r="L25432">
        <v>4950879</v>
      </c>
      <c r="M25432" s="3">
        <f xml:space="preserve"> 100 * ($L25432 / $T25432)</f>
        <v>157.75877644260717</v>
      </c>
      <c r="N25432">
        <v>2331132</v>
      </c>
      <c r="O25432" s="3">
        <f xml:space="preserve"> 100 * ($N25432 / $T25432)</f>
        <v>74.281058383007903</v>
      </c>
      <c r="P25432">
        <v>1884041</v>
      </c>
      <c r="Q25432" s="3">
        <f xml:space="preserve"> 100 * ($P25432 / $T25432)</f>
        <v>60.034592428477062</v>
      </c>
      <c r="R25432">
        <v>737697</v>
      </c>
      <c r="S25432" s="3">
        <f>100 * ($R25432 / $T25432)</f>
        <v>23.506568450851255</v>
      </c>
      <c r="T25432">
        <v>3138259</v>
      </c>
    </row>
    <row r="25433" spans="1:20" x14ac:dyDescent="0.25">
      <c r="A25433" s="1">
        <v>44713</v>
      </c>
      <c r="B25433">
        <v>862</v>
      </c>
      <c r="C25433" s="2" t="s">
        <v>26</v>
      </c>
      <c r="D25433">
        <v>738764</v>
      </c>
      <c r="E25433">
        <v>1390</v>
      </c>
      <c r="F25433">
        <v>10000</v>
      </c>
      <c r="G25433">
        <v>10896</v>
      </c>
      <c r="H25433">
        <v>13</v>
      </c>
      <c r="I25433">
        <v>6124910</v>
      </c>
      <c r="J25433">
        <v>4978246</v>
      </c>
      <c r="K25433" s="3">
        <f>100 * ($J25433 / $T25433)</f>
        <v>158.63082046446772</v>
      </c>
      <c r="L25433">
        <v>4953975</v>
      </c>
      <c r="M25433" s="3">
        <f xml:space="preserve"> 100 * ($L25433 / $T25433)</f>
        <v>157.85742986796183</v>
      </c>
      <c r="N25433">
        <v>2331712</v>
      </c>
      <c r="O25433" s="3">
        <f xml:space="preserve"> 100 * ($N25433 / $T25433)</f>
        <v>74.299539967861165</v>
      </c>
      <c r="P25433">
        <v>1884477</v>
      </c>
      <c r="Q25433" s="3">
        <f xml:space="preserve"> 100 * ($P25433 / $T25433)</f>
        <v>60.048485481918476</v>
      </c>
      <c r="R25433">
        <v>738426</v>
      </c>
      <c r="S25433" s="3">
        <f>100 * ($R25433 / $T25433)</f>
        <v>23.529797891123707</v>
      </c>
      <c r="T25433">
        <v>3138259</v>
      </c>
    </row>
    <row r="25434" spans="1:20" x14ac:dyDescent="0.25">
      <c r="A25434" s="1">
        <v>44714</v>
      </c>
      <c r="B25434">
        <v>863</v>
      </c>
      <c r="C25434" s="2" t="s">
        <v>26</v>
      </c>
      <c r="D25434">
        <v>742260</v>
      </c>
      <c r="E25434">
        <v>3496</v>
      </c>
      <c r="F25434">
        <v>11594</v>
      </c>
      <c r="G25434">
        <v>10896</v>
      </c>
      <c r="H25434">
        <v>0</v>
      </c>
      <c r="I25434">
        <v>6127710</v>
      </c>
      <c r="J25434">
        <v>4982585</v>
      </c>
      <c r="K25434" s="3">
        <f>100 * ($J25434 / $T25434)</f>
        <v>158.76908183805097</v>
      </c>
      <c r="L25434">
        <v>4958256</v>
      </c>
      <c r="M25434" s="3">
        <f xml:space="preserve"> 100 * ($L25434 / $T25434)</f>
        <v>157.99384308305974</v>
      </c>
      <c r="N25434">
        <v>2332395</v>
      </c>
      <c r="O25434" s="3">
        <f xml:space="preserve"> 100 * ($N25434 / $T25434)</f>
        <v>74.321303627265948</v>
      </c>
      <c r="P25434">
        <v>1885072</v>
      </c>
      <c r="Q25434" s="3">
        <f xml:space="preserve"> 100 * ($P25434 / $T25434)</f>
        <v>60.067445038793799</v>
      </c>
      <c r="R25434">
        <v>739375</v>
      </c>
      <c r="S25434" s="3">
        <f>100 * ($R25434 / $T25434)</f>
        <v>23.560037587719815</v>
      </c>
      <c r="T25434">
        <v>3138259</v>
      </c>
    </row>
    <row r="25435" spans="1:20" x14ac:dyDescent="0.25">
      <c r="A25435" s="1">
        <v>44715</v>
      </c>
      <c r="B25435">
        <v>864</v>
      </c>
      <c r="C25435" s="2" t="s">
        <v>26</v>
      </c>
      <c r="D25435">
        <v>743031</v>
      </c>
      <c r="E25435">
        <v>771</v>
      </c>
      <c r="F25435">
        <v>12365</v>
      </c>
      <c r="G25435">
        <v>10906</v>
      </c>
      <c r="H25435">
        <v>10</v>
      </c>
      <c r="I25435">
        <v>6135310</v>
      </c>
      <c r="J25435">
        <v>4985405</v>
      </c>
      <c r="K25435" s="3">
        <f>100 * ($J25435 / $T25435)</f>
        <v>158.85894057819957</v>
      </c>
      <c r="L25435">
        <v>4961100</v>
      </c>
      <c r="M25435" s="3">
        <f xml:space="preserve"> 100 * ($L25435 / $T25435)</f>
        <v>158.08446657844365</v>
      </c>
      <c r="N25435">
        <v>2332952</v>
      </c>
      <c r="O25435" s="3">
        <f xml:space="preserve"> 100 * ($N25435 / $T25435)</f>
        <v>74.339052321685372</v>
      </c>
      <c r="P25435">
        <v>1885488</v>
      </c>
      <c r="Q25435" s="3">
        <f xml:space="preserve"> 100 * ($P25435 / $T25435)</f>
        <v>60.080700796205797</v>
      </c>
      <c r="R25435">
        <v>740017</v>
      </c>
      <c r="S25435" s="3">
        <f>100 * ($R25435 / $T25435)</f>
        <v>23.580494790264282</v>
      </c>
      <c r="T25435">
        <v>3138259</v>
      </c>
    </row>
    <row r="25436" spans="1:20" x14ac:dyDescent="0.25">
      <c r="A25436" s="1">
        <v>44716</v>
      </c>
      <c r="B25436">
        <v>865</v>
      </c>
      <c r="C25436" s="2" t="s">
        <v>26</v>
      </c>
      <c r="D25436">
        <v>744192</v>
      </c>
      <c r="E25436">
        <v>1161</v>
      </c>
      <c r="F25436">
        <v>13526</v>
      </c>
      <c r="G25436">
        <v>10909</v>
      </c>
      <c r="H25436">
        <v>3</v>
      </c>
      <c r="I25436">
        <v>6152810</v>
      </c>
      <c r="J25436">
        <v>4988380</v>
      </c>
      <c r="K25436" s="3">
        <f>100 * ($J25436 / $T25436)</f>
        <v>158.95373836257619</v>
      </c>
      <c r="L25436">
        <v>4964093</v>
      </c>
      <c r="M25436" s="3">
        <f xml:space="preserve"> 100 * ($L25436 / $T25436)</f>
        <v>158.17983792924676</v>
      </c>
      <c r="N25436">
        <v>2333501</v>
      </c>
      <c r="O25436" s="3">
        <f xml:space="preserve"> 100 * ($N25436 / $T25436)</f>
        <v>74.356546097693027</v>
      </c>
      <c r="P25436">
        <v>1885908</v>
      </c>
      <c r="Q25436" s="3">
        <f xml:space="preserve"> 100 * ($P25436 / $T25436)</f>
        <v>60.094084012823664</v>
      </c>
      <c r="R25436">
        <v>740672</v>
      </c>
      <c r="S25436" s="3">
        <f>100 * ($R25436 / $T25436)</f>
        <v>23.601366235227879</v>
      </c>
      <c r="T25436">
        <v>3138259</v>
      </c>
    </row>
    <row r="25437" spans="1:20" x14ac:dyDescent="0.25">
      <c r="A25437" s="1">
        <v>44717</v>
      </c>
      <c r="B25437">
        <v>866</v>
      </c>
      <c r="C25437" s="2" t="s">
        <v>26</v>
      </c>
      <c r="D25437">
        <v>744192</v>
      </c>
      <c r="E25437">
        <v>0</v>
      </c>
      <c r="F25437">
        <v>12556</v>
      </c>
      <c r="G25437">
        <v>10909</v>
      </c>
      <c r="H25437">
        <v>0</v>
      </c>
      <c r="I25437">
        <v>6152810</v>
      </c>
      <c r="J25437">
        <v>4992140</v>
      </c>
      <c r="K25437" s="3">
        <f>100 * ($J25437 / $T25437)</f>
        <v>159.07355001610765</v>
      </c>
      <c r="L25437">
        <v>4967682</v>
      </c>
      <c r="M25437" s="3">
        <f xml:space="preserve"> 100 * ($L25437 / $T25437)</f>
        <v>158.29420070172665</v>
      </c>
      <c r="N25437">
        <v>2334125</v>
      </c>
      <c r="O25437" s="3">
        <f xml:space="preserve"> 100 * ($N25437 / $T25437)</f>
        <v>74.376429733811008</v>
      </c>
      <c r="P25437">
        <v>1886427</v>
      </c>
      <c r="Q25437" s="3">
        <f xml:space="preserve"> 100 * ($P25437 / $T25437)</f>
        <v>60.11062184478719</v>
      </c>
      <c r="R25437">
        <v>741496</v>
      </c>
      <c r="S25437" s="3">
        <f>100 * ($R25437 / $T25437)</f>
        <v>23.627622831640092</v>
      </c>
      <c r="T25437">
        <v>3138259</v>
      </c>
    </row>
    <row r="25438" spans="1:20" x14ac:dyDescent="0.25">
      <c r="A25438" s="1">
        <v>44718</v>
      </c>
      <c r="B25438">
        <v>867</v>
      </c>
      <c r="C25438" s="2" t="s">
        <v>26</v>
      </c>
      <c r="D25438">
        <v>744192</v>
      </c>
      <c r="E25438">
        <v>0</v>
      </c>
      <c r="F25438">
        <v>9902</v>
      </c>
      <c r="G25438">
        <v>10909</v>
      </c>
      <c r="H25438">
        <v>0</v>
      </c>
      <c r="I25438">
        <v>6152810</v>
      </c>
      <c r="J25438">
        <v>4994119</v>
      </c>
      <c r="K25438" s="3">
        <f>100 * ($J25438 / $T25438)</f>
        <v>159.13661045821902</v>
      </c>
      <c r="L25438">
        <v>4969680</v>
      </c>
      <c r="M25438" s="3">
        <f xml:space="preserve"> 100 * ($L25438 / $T25438)</f>
        <v>158.357866575066</v>
      </c>
      <c r="N25438">
        <v>2334485</v>
      </c>
      <c r="O25438" s="3">
        <f xml:space="preserve"> 100 * ($N25438 / $T25438)</f>
        <v>74.387901062340617</v>
      </c>
      <c r="P25438">
        <v>1886711</v>
      </c>
      <c r="Q25438" s="3">
        <f xml:space="preserve"> 100 * ($P25438 / $T25438)</f>
        <v>60.119671448404986</v>
      </c>
      <c r="R25438">
        <v>741922</v>
      </c>
      <c r="S25438" s="3">
        <f>100 * ($R25438 / $T25438)</f>
        <v>23.641197237066795</v>
      </c>
      <c r="T25438">
        <v>3138259</v>
      </c>
    </row>
    <row r="25439" spans="1:20" x14ac:dyDescent="0.25">
      <c r="A25439" s="1">
        <v>44719</v>
      </c>
      <c r="B25439">
        <v>868</v>
      </c>
      <c r="C25439" s="2" t="s">
        <v>26</v>
      </c>
      <c r="D25439">
        <v>744192</v>
      </c>
      <c r="E25439">
        <v>0</v>
      </c>
      <c r="F25439">
        <v>9171</v>
      </c>
      <c r="G25439">
        <v>10909</v>
      </c>
      <c r="H25439">
        <v>0</v>
      </c>
      <c r="I25439">
        <v>6155510</v>
      </c>
      <c r="J25439">
        <v>4995871</v>
      </c>
      <c r="K25439" s="3">
        <f>100 * ($J25439 / $T25439)</f>
        <v>159.19243759039645</v>
      </c>
      <c r="L25439">
        <v>4971508</v>
      </c>
      <c r="M25439" s="3">
        <f xml:space="preserve"> 100 * ($L25439 / $T25439)</f>
        <v>158.41611543215521</v>
      </c>
      <c r="N25439">
        <v>2334851</v>
      </c>
      <c r="O25439" s="3">
        <f xml:space="preserve"> 100 * ($N25439 / $T25439)</f>
        <v>74.399563579679054</v>
      </c>
      <c r="P25439">
        <v>1886999</v>
      </c>
      <c r="Q25439" s="3">
        <f xml:space="preserve"> 100 * ($P25439 / $T25439)</f>
        <v>60.128848511228682</v>
      </c>
      <c r="R25439">
        <v>742323</v>
      </c>
      <c r="S25439" s="3">
        <f>100 * ($R25439 / $T25439)</f>
        <v>23.65397502245672</v>
      </c>
      <c r="T25439">
        <v>3138259</v>
      </c>
    </row>
    <row r="25440" spans="1:20" x14ac:dyDescent="0.25">
      <c r="A25440" s="1">
        <v>44720</v>
      </c>
      <c r="B25440">
        <v>869</v>
      </c>
      <c r="C25440" s="2" t="s">
        <v>26</v>
      </c>
      <c r="D25440">
        <v>747941</v>
      </c>
      <c r="E25440">
        <v>3749</v>
      </c>
      <c r="F25440">
        <v>12920</v>
      </c>
      <c r="G25440">
        <v>10935</v>
      </c>
      <c r="H25440">
        <v>26</v>
      </c>
      <c r="I25440">
        <v>6159910</v>
      </c>
      <c r="J25440">
        <v>4998330</v>
      </c>
      <c r="K25440" s="3">
        <f>100 * ($J25440 / $T25440)</f>
        <v>159.27079313721399</v>
      </c>
      <c r="L25440">
        <v>4974024</v>
      </c>
      <c r="M25440" s="3">
        <f xml:space="preserve"> 100 * ($L25440 / $T25440)</f>
        <v>158.49628727265659</v>
      </c>
      <c r="N25440">
        <v>2335347</v>
      </c>
      <c r="O25440" s="3">
        <f xml:space="preserve"> 100 * ($N25440 / $T25440)</f>
        <v>74.415368521208734</v>
      </c>
      <c r="P25440">
        <v>1887413</v>
      </c>
      <c r="Q25440" s="3">
        <f xml:space="preserve"> 100 * ($P25440 / $T25440)</f>
        <v>60.142040539037723</v>
      </c>
      <c r="R25440">
        <v>742807</v>
      </c>
      <c r="S25440" s="3">
        <f>100 * ($R25440 / $T25440)</f>
        <v>23.669397586368749</v>
      </c>
      <c r="T25440">
        <v>3138259</v>
      </c>
    </row>
    <row r="25441" spans="1:20" x14ac:dyDescent="0.25">
      <c r="A25441" s="1">
        <v>44721</v>
      </c>
      <c r="B25441">
        <v>870</v>
      </c>
      <c r="C25441" s="2" t="s">
        <v>26</v>
      </c>
      <c r="D25441">
        <v>749103</v>
      </c>
      <c r="E25441">
        <v>1162</v>
      </c>
      <c r="F25441">
        <v>14082</v>
      </c>
      <c r="G25441">
        <v>10935</v>
      </c>
      <c r="H25441">
        <v>0</v>
      </c>
      <c r="I25441">
        <v>6169410</v>
      </c>
      <c r="J25441">
        <v>5000358</v>
      </c>
      <c r="K25441" s="3">
        <f>100 * ($J25441 / $T25441)</f>
        <v>159.33541495459744</v>
      </c>
      <c r="L25441">
        <v>4976124</v>
      </c>
      <c r="M25441" s="3">
        <f xml:space="preserve"> 100 * ($L25441 / $T25441)</f>
        <v>158.56320335574597</v>
      </c>
      <c r="N25441">
        <v>2335799</v>
      </c>
      <c r="O25441" s="3">
        <f xml:space="preserve"> 100 * ($N25441 / $T25441)</f>
        <v>74.429771411473695</v>
      </c>
      <c r="P25441">
        <v>1887705</v>
      </c>
      <c r="Q25441" s="3">
        <f xml:space="preserve"> 100 * ($P25441 / $T25441)</f>
        <v>60.151345061067296</v>
      </c>
      <c r="R25441">
        <v>743308</v>
      </c>
      <c r="S25441" s="3">
        <f>100 * ($R25441 / $T25441)</f>
        <v>23.685361851905785</v>
      </c>
      <c r="T25441">
        <v>3138259</v>
      </c>
    </row>
    <row r="25442" spans="1:20" x14ac:dyDescent="0.25">
      <c r="A25442" s="1">
        <v>43892</v>
      </c>
      <c r="B25442">
        <v>41</v>
      </c>
      <c r="C25442" s="2" t="s">
        <v>25</v>
      </c>
      <c r="D25442">
        <v>1</v>
      </c>
      <c r="E25442">
        <v>1</v>
      </c>
      <c r="F25442">
        <v>1</v>
      </c>
      <c r="G25442">
        <v>0</v>
      </c>
      <c r="H25442">
        <v>0</v>
      </c>
      <c r="I25442">
        <v>0</v>
      </c>
      <c r="J25442">
        <v>0</v>
      </c>
      <c r="K25442" s="3">
        <f>100 * ($J25442 / $T25442)</f>
        <v>0</v>
      </c>
      <c r="L25442">
        <v>0</v>
      </c>
      <c r="M25442" s="3">
        <f xml:space="preserve"> 100 * ($L25442 / $T25442)</f>
        <v>0</v>
      </c>
      <c r="N25442">
        <v>0</v>
      </c>
      <c r="O25442" s="3">
        <f xml:space="preserve"> 100 * ($N25442 / $T25442)</f>
        <v>0</v>
      </c>
      <c r="P25442">
        <v>0</v>
      </c>
      <c r="Q25442" s="3">
        <f xml:space="preserve"> 100 * ($P25442 / $T25442)</f>
        <v>0</v>
      </c>
      <c r="R25442">
        <v>0</v>
      </c>
      <c r="S25442" s="3">
        <f>100 * ($R25442 / $T25442)</f>
        <v>0</v>
      </c>
      <c r="T25442">
        <v>1366275</v>
      </c>
    </row>
    <row r="25443" spans="1:20" x14ac:dyDescent="0.25">
      <c r="A25443" s="1">
        <v>43893</v>
      </c>
      <c r="B25443">
        <v>42</v>
      </c>
      <c r="C25443" s="2" t="s">
        <v>25</v>
      </c>
      <c r="D25443">
        <v>2</v>
      </c>
      <c r="E25443">
        <v>1</v>
      </c>
      <c r="F25443">
        <v>2</v>
      </c>
      <c r="G25443">
        <v>0</v>
      </c>
      <c r="H25443">
        <v>0</v>
      </c>
      <c r="I25443">
        <v>0</v>
      </c>
      <c r="J25443">
        <v>0</v>
      </c>
      <c r="K25443" s="3">
        <f>100 * ($J25443 / $T25443)</f>
        <v>0</v>
      </c>
      <c r="L25443">
        <v>0</v>
      </c>
      <c r="M25443" s="3">
        <f xml:space="preserve"> 100 * ($L25443 / $T25443)</f>
        <v>0</v>
      </c>
      <c r="N25443">
        <v>0</v>
      </c>
      <c r="O25443" s="3">
        <f xml:space="preserve"> 100 * ($N25443 / $T25443)</f>
        <v>0</v>
      </c>
      <c r="P25443">
        <v>0</v>
      </c>
      <c r="Q25443" s="3">
        <f xml:space="preserve"> 100 * ($P25443 / $T25443)</f>
        <v>0</v>
      </c>
      <c r="R25443">
        <v>0</v>
      </c>
      <c r="S25443" s="3">
        <f>100 * ($R25443 / $T25443)</f>
        <v>0</v>
      </c>
      <c r="T25443">
        <v>1366275</v>
      </c>
    </row>
    <row r="25444" spans="1:20" x14ac:dyDescent="0.25">
      <c r="A25444" s="1">
        <v>43894</v>
      </c>
      <c r="B25444">
        <v>43</v>
      </c>
      <c r="C25444" s="2" t="s">
        <v>25</v>
      </c>
      <c r="D25444">
        <v>2</v>
      </c>
      <c r="E25444">
        <v>0</v>
      </c>
      <c r="F25444">
        <v>2</v>
      </c>
      <c r="G25444">
        <v>0</v>
      </c>
      <c r="H25444">
        <v>0</v>
      </c>
      <c r="I25444">
        <v>0</v>
      </c>
      <c r="J25444">
        <v>0</v>
      </c>
      <c r="K25444" s="3">
        <f>100 * ($J25444 / $T25444)</f>
        <v>0</v>
      </c>
      <c r="L25444">
        <v>0</v>
      </c>
      <c r="M25444" s="3">
        <f xml:space="preserve"> 100 * ($L25444 / $T25444)</f>
        <v>0</v>
      </c>
      <c r="N25444">
        <v>0</v>
      </c>
      <c r="O25444" s="3">
        <f xml:space="preserve"> 100 * ($N25444 / $T25444)</f>
        <v>0</v>
      </c>
      <c r="P25444">
        <v>0</v>
      </c>
      <c r="Q25444" s="3">
        <f xml:space="preserve"> 100 * ($P25444 / $T25444)</f>
        <v>0</v>
      </c>
      <c r="R25444">
        <v>0</v>
      </c>
      <c r="S25444" s="3">
        <f>100 * ($R25444 / $T25444)</f>
        <v>0</v>
      </c>
      <c r="T25444">
        <v>1366275</v>
      </c>
    </row>
    <row r="25445" spans="1:20" x14ac:dyDescent="0.25">
      <c r="A25445" s="1">
        <v>43895</v>
      </c>
      <c r="B25445">
        <v>44</v>
      </c>
      <c r="C25445" s="2" t="s">
        <v>25</v>
      </c>
      <c r="D25445">
        <v>2</v>
      </c>
      <c r="E25445">
        <v>0</v>
      </c>
      <c r="F25445">
        <v>2</v>
      </c>
      <c r="G25445">
        <v>0</v>
      </c>
      <c r="H25445">
        <v>0</v>
      </c>
      <c r="I25445">
        <v>0</v>
      </c>
      <c r="J25445">
        <v>0</v>
      </c>
      <c r="K25445" s="3">
        <f>100 * ($J25445 / $T25445)</f>
        <v>0</v>
      </c>
      <c r="L25445">
        <v>0</v>
      </c>
      <c r="M25445" s="3">
        <f xml:space="preserve"> 100 * ($L25445 / $T25445)</f>
        <v>0</v>
      </c>
      <c r="N25445">
        <v>0</v>
      </c>
      <c r="O25445" s="3">
        <f xml:space="preserve"> 100 * ($N25445 / $T25445)</f>
        <v>0</v>
      </c>
      <c r="P25445">
        <v>0</v>
      </c>
      <c r="Q25445" s="3">
        <f xml:space="preserve"> 100 * ($P25445 / $T25445)</f>
        <v>0</v>
      </c>
      <c r="R25445">
        <v>0</v>
      </c>
      <c r="S25445" s="3">
        <f>100 * ($R25445 / $T25445)</f>
        <v>0</v>
      </c>
      <c r="T25445">
        <v>1366275</v>
      </c>
    </row>
    <row r="25446" spans="1:20" x14ac:dyDescent="0.25">
      <c r="A25446" s="1">
        <v>43896</v>
      </c>
      <c r="B25446">
        <v>45</v>
      </c>
      <c r="C25446" s="2" t="s">
        <v>25</v>
      </c>
      <c r="D25446">
        <v>2</v>
      </c>
      <c r="E25446">
        <v>0</v>
      </c>
      <c r="F25446">
        <v>2</v>
      </c>
      <c r="G25446">
        <v>0</v>
      </c>
      <c r="H25446">
        <v>0</v>
      </c>
      <c r="I25446">
        <v>0</v>
      </c>
      <c r="J25446">
        <v>0</v>
      </c>
      <c r="K25446" s="3">
        <f>100 * ($J25446 / $T25446)</f>
        <v>0</v>
      </c>
      <c r="L25446">
        <v>0</v>
      </c>
      <c r="M25446" s="3">
        <f xml:space="preserve"> 100 * ($L25446 / $T25446)</f>
        <v>0</v>
      </c>
      <c r="N25446">
        <v>0</v>
      </c>
      <c r="O25446" s="3">
        <f xml:space="preserve"> 100 * ($N25446 / $T25446)</f>
        <v>0</v>
      </c>
      <c r="P25446">
        <v>0</v>
      </c>
      <c r="Q25446" s="3">
        <f xml:space="preserve"> 100 * ($P25446 / $T25446)</f>
        <v>0</v>
      </c>
      <c r="R25446">
        <v>0</v>
      </c>
      <c r="S25446" s="3">
        <f>100 * ($R25446 / $T25446)</f>
        <v>0</v>
      </c>
      <c r="T25446">
        <v>1366275</v>
      </c>
    </row>
    <row r="25447" spans="1:20" x14ac:dyDescent="0.25">
      <c r="A25447" s="1">
        <v>43897</v>
      </c>
      <c r="B25447">
        <v>46</v>
      </c>
      <c r="C25447" s="2" t="s">
        <v>25</v>
      </c>
      <c r="D25447">
        <v>4</v>
      </c>
      <c r="E25447">
        <v>2</v>
      </c>
      <c r="F25447">
        <v>4</v>
      </c>
      <c r="G25447">
        <v>0</v>
      </c>
      <c r="H25447">
        <v>0</v>
      </c>
      <c r="I25447">
        <v>0</v>
      </c>
      <c r="J25447">
        <v>0</v>
      </c>
      <c r="K25447" s="3">
        <f>100 * ($J25447 / $T25447)</f>
        <v>0</v>
      </c>
      <c r="L25447">
        <v>0</v>
      </c>
      <c r="M25447" s="3">
        <f xml:space="preserve"> 100 * ($L25447 / $T25447)</f>
        <v>0</v>
      </c>
      <c r="N25447">
        <v>0</v>
      </c>
      <c r="O25447" s="3">
        <f xml:space="preserve"> 100 * ($N25447 / $T25447)</f>
        <v>0</v>
      </c>
      <c r="P25447">
        <v>0</v>
      </c>
      <c r="Q25447" s="3">
        <f xml:space="preserve"> 100 * ($P25447 / $T25447)</f>
        <v>0</v>
      </c>
      <c r="R25447">
        <v>0</v>
      </c>
      <c r="S25447" s="3">
        <f>100 * ($R25447 / $T25447)</f>
        <v>0</v>
      </c>
      <c r="T25447">
        <v>1366275</v>
      </c>
    </row>
    <row r="25448" spans="1:20" x14ac:dyDescent="0.25">
      <c r="A25448" s="1">
        <v>43898</v>
      </c>
      <c r="B25448">
        <v>47</v>
      </c>
      <c r="C25448" s="2" t="s">
        <v>25</v>
      </c>
      <c r="D25448">
        <v>4</v>
      </c>
      <c r="E25448">
        <v>0</v>
      </c>
      <c r="F25448">
        <v>4</v>
      </c>
      <c r="G25448">
        <v>0</v>
      </c>
      <c r="H25448">
        <v>0</v>
      </c>
      <c r="I25448">
        <v>0</v>
      </c>
      <c r="J25448">
        <v>0</v>
      </c>
      <c r="K25448" s="3">
        <f>100 * ($J25448 / $T25448)</f>
        <v>0</v>
      </c>
      <c r="L25448">
        <v>0</v>
      </c>
      <c r="M25448" s="3">
        <f xml:space="preserve"> 100 * ($L25448 / $T25448)</f>
        <v>0</v>
      </c>
      <c r="N25448">
        <v>0</v>
      </c>
      <c r="O25448" s="3">
        <f xml:space="preserve"> 100 * ($N25448 / $T25448)</f>
        <v>0</v>
      </c>
      <c r="P25448">
        <v>0</v>
      </c>
      <c r="Q25448" s="3">
        <f xml:space="preserve"> 100 * ($P25448 / $T25448)</f>
        <v>0</v>
      </c>
      <c r="R25448">
        <v>0</v>
      </c>
      <c r="S25448" s="3">
        <f>100 * ($R25448 / $T25448)</f>
        <v>0</v>
      </c>
      <c r="T25448">
        <v>1366275</v>
      </c>
    </row>
    <row r="25449" spans="1:20" x14ac:dyDescent="0.25">
      <c r="A25449" s="1">
        <v>43899</v>
      </c>
      <c r="B25449">
        <v>48</v>
      </c>
      <c r="C25449" s="2" t="s">
        <v>25</v>
      </c>
      <c r="D25449">
        <v>4</v>
      </c>
      <c r="E25449">
        <v>0</v>
      </c>
      <c r="F25449">
        <v>4</v>
      </c>
      <c r="G25449">
        <v>0</v>
      </c>
      <c r="H25449">
        <v>0</v>
      </c>
      <c r="I25449">
        <v>0</v>
      </c>
      <c r="J25449">
        <v>0</v>
      </c>
      <c r="K25449" s="3">
        <f>100 * ($J25449 / $T25449)</f>
        <v>0</v>
      </c>
      <c r="L25449">
        <v>0</v>
      </c>
      <c r="M25449" s="3">
        <f xml:space="preserve"> 100 * ($L25449 / $T25449)</f>
        <v>0</v>
      </c>
      <c r="N25449">
        <v>0</v>
      </c>
      <c r="O25449" s="3">
        <f xml:space="preserve"> 100 * ($N25449 / $T25449)</f>
        <v>0</v>
      </c>
      <c r="P25449">
        <v>0</v>
      </c>
      <c r="Q25449" s="3">
        <f xml:space="preserve"> 100 * ($P25449 / $T25449)</f>
        <v>0</v>
      </c>
      <c r="R25449">
        <v>0</v>
      </c>
      <c r="S25449" s="3">
        <f>100 * ($R25449 / $T25449)</f>
        <v>0</v>
      </c>
      <c r="T25449">
        <v>1366275</v>
      </c>
    </row>
    <row r="25450" spans="1:20" x14ac:dyDescent="0.25">
      <c r="A25450" s="1">
        <v>43900</v>
      </c>
      <c r="B25450">
        <v>49</v>
      </c>
      <c r="C25450" s="2" t="s">
        <v>25</v>
      </c>
      <c r="D25450">
        <v>5</v>
      </c>
      <c r="E25450">
        <v>1</v>
      </c>
      <c r="F25450">
        <v>5</v>
      </c>
      <c r="G25450">
        <v>0</v>
      </c>
      <c r="H25450">
        <v>0</v>
      </c>
      <c r="I25450">
        <v>0</v>
      </c>
      <c r="J25450">
        <v>0</v>
      </c>
      <c r="K25450" s="3">
        <f>100 * ($J25450 / $T25450)</f>
        <v>0</v>
      </c>
      <c r="L25450">
        <v>0</v>
      </c>
      <c r="M25450" s="3">
        <f xml:space="preserve"> 100 * ($L25450 / $T25450)</f>
        <v>0</v>
      </c>
      <c r="N25450">
        <v>0</v>
      </c>
      <c r="O25450" s="3">
        <f xml:space="preserve"> 100 * ($N25450 / $T25450)</f>
        <v>0</v>
      </c>
      <c r="P25450">
        <v>0</v>
      </c>
      <c r="Q25450" s="3">
        <f xml:space="preserve"> 100 * ($P25450 / $T25450)</f>
        <v>0</v>
      </c>
      <c r="R25450">
        <v>0</v>
      </c>
      <c r="S25450" s="3">
        <f>100 * ($R25450 / $T25450)</f>
        <v>0</v>
      </c>
      <c r="T25450">
        <v>1366275</v>
      </c>
    </row>
    <row r="25451" spans="1:20" x14ac:dyDescent="0.25">
      <c r="A25451" s="1">
        <v>43901</v>
      </c>
      <c r="B25451">
        <v>50</v>
      </c>
      <c r="C25451" s="2" t="s">
        <v>25</v>
      </c>
      <c r="D25451">
        <v>5</v>
      </c>
      <c r="E25451">
        <v>0</v>
      </c>
      <c r="F25451">
        <v>5</v>
      </c>
      <c r="G25451">
        <v>0</v>
      </c>
      <c r="H25451">
        <v>0</v>
      </c>
      <c r="I25451">
        <v>0</v>
      </c>
      <c r="J25451">
        <v>0</v>
      </c>
      <c r="K25451" s="3">
        <f>100 * ($J25451 / $T25451)</f>
        <v>0</v>
      </c>
      <c r="L25451">
        <v>0</v>
      </c>
      <c r="M25451" s="3">
        <f xml:space="preserve"> 100 * ($L25451 / $T25451)</f>
        <v>0</v>
      </c>
      <c r="N25451">
        <v>0</v>
      </c>
      <c r="O25451" s="3">
        <f xml:space="preserve"> 100 * ($N25451 / $T25451)</f>
        <v>0</v>
      </c>
      <c r="P25451">
        <v>0</v>
      </c>
      <c r="Q25451" s="3">
        <f xml:space="preserve"> 100 * ($P25451 / $T25451)</f>
        <v>0</v>
      </c>
      <c r="R25451">
        <v>0</v>
      </c>
      <c r="S25451" s="3">
        <f>100 * ($R25451 / $T25451)</f>
        <v>0</v>
      </c>
      <c r="T25451">
        <v>1366275</v>
      </c>
    </row>
    <row r="25452" spans="1:20" x14ac:dyDescent="0.25">
      <c r="A25452" s="1">
        <v>43902</v>
      </c>
      <c r="B25452">
        <v>51</v>
      </c>
      <c r="C25452" s="2" t="s">
        <v>25</v>
      </c>
      <c r="D25452">
        <v>6</v>
      </c>
      <c r="E25452">
        <v>1</v>
      </c>
      <c r="F25452">
        <v>6</v>
      </c>
      <c r="G25452">
        <v>0</v>
      </c>
      <c r="H25452">
        <v>0</v>
      </c>
      <c r="I25452">
        <v>0</v>
      </c>
      <c r="J25452">
        <v>0</v>
      </c>
      <c r="K25452" s="3">
        <f>100 * ($J25452 / $T25452)</f>
        <v>0</v>
      </c>
      <c r="L25452">
        <v>0</v>
      </c>
      <c r="M25452" s="3">
        <f xml:space="preserve"> 100 * ($L25452 / $T25452)</f>
        <v>0</v>
      </c>
      <c r="N25452">
        <v>0</v>
      </c>
      <c r="O25452" s="3">
        <f xml:space="preserve"> 100 * ($N25452 / $T25452)</f>
        <v>0</v>
      </c>
      <c r="P25452">
        <v>0</v>
      </c>
      <c r="Q25452" s="3">
        <f xml:space="preserve"> 100 * ($P25452 / $T25452)</f>
        <v>0</v>
      </c>
      <c r="R25452">
        <v>0</v>
      </c>
      <c r="S25452" s="3">
        <f>100 * ($R25452 / $T25452)</f>
        <v>0</v>
      </c>
      <c r="T25452">
        <v>1366275</v>
      </c>
    </row>
    <row r="25453" spans="1:20" x14ac:dyDescent="0.25">
      <c r="A25453" s="1">
        <v>43903</v>
      </c>
      <c r="B25453">
        <v>52</v>
      </c>
      <c r="C25453" s="2" t="s">
        <v>25</v>
      </c>
      <c r="D25453">
        <v>7</v>
      </c>
      <c r="E25453">
        <v>1</v>
      </c>
      <c r="F25453">
        <v>7</v>
      </c>
      <c r="G25453">
        <v>0</v>
      </c>
      <c r="H25453">
        <v>0</v>
      </c>
      <c r="I25453">
        <v>0</v>
      </c>
      <c r="J25453">
        <v>0</v>
      </c>
      <c r="K25453" s="3">
        <f>100 * ($J25453 / $T25453)</f>
        <v>0</v>
      </c>
      <c r="L25453">
        <v>0</v>
      </c>
      <c r="M25453" s="3">
        <f xml:space="preserve"> 100 * ($L25453 / $T25453)</f>
        <v>0</v>
      </c>
      <c r="N25453">
        <v>0</v>
      </c>
      <c r="O25453" s="3">
        <f xml:space="preserve"> 100 * ($N25453 / $T25453)</f>
        <v>0</v>
      </c>
      <c r="P25453">
        <v>0</v>
      </c>
      <c r="Q25453" s="3">
        <f xml:space="preserve"> 100 * ($P25453 / $T25453)</f>
        <v>0</v>
      </c>
      <c r="R25453">
        <v>0</v>
      </c>
      <c r="S25453" s="3">
        <f>100 * ($R25453 / $T25453)</f>
        <v>0</v>
      </c>
      <c r="T25453">
        <v>1366275</v>
      </c>
    </row>
    <row r="25454" spans="1:20" x14ac:dyDescent="0.25">
      <c r="A25454" s="1">
        <v>43904</v>
      </c>
      <c r="B25454">
        <v>53</v>
      </c>
      <c r="C25454" s="2" t="s">
        <v>25</v>
      </c>
      <c r="D25454">
        <v>7</v>
      </c>
      <c r="E25454">
        <v>0</v>
      </c>
      <c r="F25454">
        <v>6</v>
      </c>
      <c r="G25454">
        <v>0</v>
      </c>
      <c r="H25454">
        <v>0</v>
      </c>
      <c r="I25454">
        <v>0</v>
      </c>
      <c r="J25454">
        <v>0</v>
      </c>
      <c r="K25454" s="3">
        <f>100 * ($J25454 / $T25454)</f>
        <v>0</v>
      </c>
      <c r="L25454">
        <v>0</v>
      </c>
      <c r="M25454" s="3">
        <f xml:space="preserve"> 100 * ($L25454 / $T25454)</f>
        <v>0</v>
      </c>
      <c r="N25454">
        <v>0</v>
      </c>
      <c r="O25454" s="3">
        <f xml:space="preserve"> 100 * ($N25454 / $T25454)</f>
        <v>0</v>
      </c>
      <c r="P25454">
        <v>0</v>
      </c>
      <c r="Q25454" s="3">
        <f xml:space="preserve"> 100 * ($P25454 / $T25454)</f>
        <v>0</v>
      </c>
      <c r="R25454">
        <v>0</v>
      </c>
      <c r="S25454" s="3">
        <f>100 * ($R25454 / $T25454)</f>
        <v>0</v>
      </c>
      <c r="T25454">
        <v>1366275</v>
      </c>
    </row>
    <row r="25455" spans="1:20" x14ac:dyDescent="0.25">
      <c r="A25455" s="1">
        <v>43905</v>
      </c>
      <c r="B25455">
        <v>54</v>
      </c>
      <c r="C25455" s="2" t="s">
        <v>25</v>
      </c>
      <c r="D25455">
        <v>13</v>
      </c>
      <c r="E25455">
        <v>6</v>
      </c>
      <c r="F25455">
        <v>11</v>
      </c>
      <c r="G25455">
        <v>0</v>
      </c>
      <c r="H25455">
        <v>0</v>
      </c>
      <c r="I25455">
        <v>0</v>
      </c>
      <c r="J25455">
        <v>0</v>
      </c>
      <c r="K25455" s="3">
        <f>100 * ($J25455 / $T25455)</f>
        <v>0</v>
      </c>
      <c r="L25455">
        <v>0</v>
      </c>
      <c r="M25455" s="3">
        <f xml:space="preserve"> 100 * ($L25455 / $T25455)</f>
        <v>0</v>
      </c>
      <c r="N25455">
        <v>0</v>
      </c>
      <c r="O25455" s="3">
        <f xml:space="preserve"> 100 * ($N25455 / $T25455)</f>
        <v>0</v>
      </c>
      <c r="P25455">
        <v>0</v>
      </c>
      <c r="Q25455" s="3">
        <f xml:space="preserve"> 100 * ($P25455 / $T25455)</f>
        <v>0</v>
      </c>
      <c r="R25455">
        <v>0</v>
      </c>
      <c r="S25455" s="3">
        <f>100 * ($R25455 / $T25455)</f>
        <v>0</v>
      </c>
      <c r="T25455">
        <v>1366275</v>
      </c>
    </row>
    <row r="25456" spans="1:20" x14ac:dyDescent="0.25">
      <c r="A25456" s="1">
        <v>43906</v>
      </c>
      <c r="B25456">
        <v>55</v>
      </c>
      <c r="C25456" s="2" t="s">
        <v>25</v>
      </c>
      <c r="D25456">
        <v>17</v>
      </c>
      <c r="E25456">
        <v>4</v>
      </c>
      <c r="F25456">
        <v>15</v>
      </c>
      <c r="G25456">
        <v>0</v>
      </c>
      <c r="H25456">
        <v>0</v>
      </c>
      <c r="I25456">
        <v>0</v>
      </c>
      <c r="J25456">
        <v>0</v>
      </c>
      <c r="K25456" s="3">
        <f>100 * ($J25456 / $T25456)</f>
        <v>0</v>
      </c>
      <c r="L25456">
        <v>0</v>
      </c>
      <c r="M25456" s="3">
        <f xml:space="preserve"> 100 * ($L25456 / $T25456)</f>
        <v>0</v>
      </c>
      <c r="N25456">
        <v>0</v>
      </c>
      <c r="O25456" s="3">
        <f xml:space="preserve"> 100 * ($N25456 / $T25456)</f>
        <v>0</v>
      </c>
      <c r="P25456">
        <v>0</v>
      </c>
      <c r="Q25456" s="3">
        <f xml:space="preserve"> 100 * ($P25456 / $T25456)</f>
        <v>0</v>
      </c>
      <c r="R25456">
        <v>0</v>
      </c>
      <c r="S25456" s="3">
        <f>100 * ($R25456 / $T25456)</f>
        <v>0</v>
      </c>
      <c r="T25456">
        <v>1366275</v>
      </c>
    </row>
    <row r="25457" spans="1:20" x14ac:dyDescent="0.25">
      <c r="A25457" s="1">
        <v>43907</v>
      </c>
      <c r="B25457">
        <v>56</v>
      </c>
      <c r="C25457" s="2" t="s">
        <v>25</v>
      </c>
      <c r="D25457">
        <v>26</v>
      </c>
      <c r="E25457">
        <v>9</v>
      </c>
      <c r="F25457">
        <v>24</v>
      </c>
      <c r="G25457">
        <v>0</v>
      </c>
      <c r="H25457">
        <v>0</v>
      </c>
      <c r="I25457">
        <v>0</v>
      </c>
      <c r="J25457">
        <v>0</v>
      </c>
      <c r="K25457" s="3">
        <f>100 * ($J25457 / $T25457)</f>
        <v>0</v>
      </c>
      <c r="L25457">
        <v>0</v>
      </c>
      <c r="M25457" s="3">
        <f xml:space="preserve"> 100 * ($L25457 / $T25457)</f>
        <v>0</v>
      </c>
      <c r="N25457">
        <v>0</v>
      </c>
      <c r="O25457" s="3">
        <f xml:space="preserve"> 100 * ($N25457 / $T25457)</f>
        <v>0</v>
      </c>
      <c r="P25457">
        <v>0</v>
      </c>
      <c r="Q25457" s="3">
        <f xml:space="preserve"> 100 * ($P25457 / $T25457)</f>
        <v>0</v>
      </c>
      <c r="R25457">
        <v>0</v>
      </c>
      <c r="S25457" s="3">
        <f>100 * ($R25457 / $T25457)</f>
        <v>0</v>
      </c>
      <c r="T25457">
        <v>1366275</v>
      </c>
    </row>
    <row r="25458" spans="1:20" x14ac:dyDescent="0.25">
      <c r="A25458" s="1">
        <v>43908</v>
      </c>
      <c r="B25458">
        <v>57</v>
      </c>
      <c r="C25458" s="2" t="s">
        <v>25</v>
      </c>
      <c r="D25458">
        <v>39</v>
      </c>
      <c r="E25458">
        <v>13</v>
      </c>
      <c r="F25458">
        <v>37</v>
      </c>
      <c r="G25458">
        <v>0</v>
      </c>
      <c r="H25458">
        <v>0</v>
      </c>
      <c r="I25458">
        <v>0</v>
      </c>
      <c r="J25458">
        <v>0</v>
      </c>
      <c r="K25458" s="3">
        <f>100 * ($J25458 / $T25458)</f>
        <v>0</v>
      </c>
      <c r="L25458">
        <v>0</v>
      </c>
      <c r="M25458" s="3">
        <f xml:space="preserve"> 100 * ($L25458 / $T25458)</f>
        <v>0</v>
      </c>
      <c r="N25458">
        <v>0</v>
      </c>
      <c r="O25458" s="3">
        <f xml:space="preserve"> 100 * ($N25458 / $T25458)</f>
        <v>0</v>
      </c>
      <c r="P25458">
        <v>0</v>
      </c>
      <c r="Q25458" s="3">
        <f xml:space="preserve"> 100 * ($P25458 / $T25458)</f>
        <v>0</v>
      </c>
      <c r="R25458">
        <v>0</v>
      </c>
      <c r="S25458" s="3">
        <f>100 * ($R25458 / $T25458)</f>
        <v>0</v>
      </c>
      <c r="T25458">
        <v>1366275</v>
      </c>
    </row>
    <row r="25459" spans="1:20" x14ac:dyDescent="0.25">
      <c r="A25459" s="1">
        <v>43909</v>
      </c>
      <c r="B25459">
        <v>58</v>
      </c>
      <c r="C25459" s="2" t="s">
        <v>25</v>
      </c>
      <c r="D25459">
        <v>44</v>
      </c>
      <c r="E25459">
        <v>5</v>
      </c>
      <c r="F25459">
        <v>40</v>
      </c>
      <c r="G25459">
        <v>0</v>
      </c>
      <c r="H25459">
        <v>0</v>
      </c>
      <c r="I25459">
        <v>0</v>
      </c>
      <c r="J25459">
        <v>0</v>
      </c>
      <c r="K25459" s="3">
        <f>100 * ($J25459 / $T25459)</f>
        <v>0</v>
      </c>
      <c r="L25459">
        <v>0</v>
      </c>
      <c r="M25459" s="3">
        <f xml:space="preserve"> 100 * ($L25459 / $T25459)</f>
        <v>0</v>
      </c>
      <c r="N25459">
        <v>0</v>
      </c>
      <c r="O25459" s="3">
        <f xml:space="preserve"> 100 * ($N25459 / $T25459)</f>
        <v>0</v>
      </c>
      <c r="P25459">
        <v>0</v>
      </c>
      <c r="Q25459" s="3">
        <f xml:space="preserve"> 100 * ($P25459 / $T25459)</f>
        <v>0</v>
      </c>
      <c r="R25459">
        <v>0</v>
      </c>
      <c r="S25459" s="3">
        <f>100 * ($R25459 / $T25459)</f>
        <v>0</v>
      </c>
      <c r="T25459">
        <v>1366275</v>
      </c>
    </row>
    <row r="25460" spans="1:20" x14ac:dyDescent="0.25">
      <c r="A25460" s="1">
        <v>43910</v>
      </c>
      <c r="B25460">
        <v>59</v>
      </c>
      <c r="C25460" s="2" t="s">
        <v>25</v>
      </c>
      <c r="D25460">
        <v>55</v>
      </c>
      <c r="E25460">
        <v>11</v>
      </c>
      <c r="F25460">
        <v>51</v>
      </c>
      <c r="G25460">
        <v>0</v>
      </c>
      <c r="H25460">
        <v>0</v>
      </c>
      <c r="I25460">
        <v>0</v>
      </c>
      <c r="J25460">
        <v>0</v>
      </c>
      <c r="K25460" s="3">
        <f>100 * ($J25460 / $T25460)</f>
        <v>0</v>
      </c>
      <c r="L25460">
        <v>0</v>
      </c>
      <c r="M25460" s="3">
        <f xml:space="preserve"> 100 * ($L25460 / $T25460)</f>
        <v>0</v>
      </c>
      <c r="N25460">
        <v>0</v>
      </c>
      <c r="O25460" s="3">
        <f xml:space="preserve"> 100 * ($N25460 / $T25460)</f>
        <v>0</v>
      </c>
      <c r="P25460">
        <v>0</v>
      </c>
      <c r="Q25460" s="3">
        <f xml:space="preserve"> 100 * ($P25460 / $T25460)</f>
        <v>0</v>
      </c>
      <c r="R25460">
        <v>0</v>
      </c>
      <c r="S25460" s="3">
        <f>100 * ($R25460 / $T25460)</f>
        <v>0</v>
      </c>
      <c r="T25460">
        <v>1366275</v>
      </c>
    </row>
    <row r="25461" spans="1:20" x14ac:dyDescent="0.25">
      <c r="A25461" s="1">
        <v>43911</v>
      </c>
      <c r="B25461">
        <v>60</v>
      </c>
      <c r="C25461" s="2" t="s">
        <v>25</v>
      </c>
      <c r="D25461">
        <v>65</v>
      </c>
      <c r="E25461">
        <v>10</v>
      </c>
      <c r="F25461">
        <v>61</v>
      </c>
      <c r="G25461">
        <v>0</v>
      </c>
      <c r="H25461">
        <v>0</v>
      </c>
      <c r="I25461">
        <v>0</v>
      </c>
      <c r="J25461">
        <v>0</v>
      </c>
      <c r="K25461" s="3">
        <f>100 * ($J25461 / $T25461)</f>
        <v>0</v>
      </c>
      <c r="L25461">
        <v>0</v>
      </c>
      <c r="M25461" s="3">
        <f xml:space="preserve"> 100 * ($L25461 / $T25461)</f>
        <v>0</v>
      </c>
      <c r="N25461">
        <v>0</v>
      </c>
      <c r="O25461" s="3">
        <f xml:space="preserve"> 100 * ($N25461 / $T25461)</f>
        <v>0</v>
      </c>
      <c r="P25461">
        <v>0</v>
      </c>
      <c r="Q25461" s="3">
        <f xml:space="preserve"> 100 * ($P25461 / $T25461)</f>
        <v>0</v>
      </c>
      <c r="R25461">
        <v>0</v>
      </c>
      <c r="S25461" s="3">
        <f>100 * ($R25461 / $T25461)</f>
        <v>0</v>
      </c>
      <c r="T25461">
        <v>1366275</v>
      </c>
    </row>
    <row r="25462" spans="1:20" x14ac:dyDescent="0.25">
      <c r="A25462" s="1">
        <v>43912</v>
      </c>
      <c r="B25462">
        <v>61</v>
      </c>
      <c r="C25462" s="2" t="s">
        <v>25</v>
      </c>
      <c r="D25462">
        <v>78</v>
      </c>
      <c r="E25462">
        <v>13</v>
      </c>
      <c r="F25462">
        <v>73</v>
      </c>
      <c r="G25462">
        <v>0</v>
      </c>
      <c r="H25462">
        <v>0</v>
      </c>
      <c r="I25462">
        <v>0</v>
      </c>
      <c r="J25462">
        <v>0</v>
      </c>
      <c r="K25462" s="3">
        <f>100 * ($J25462 / $T25462)</f>
        <v>0</v>
      </c>
      <c r="L25462">
        <v>0</v>
      </c>
      <c r="M25462" s="3">
        <f xml:space="preserve"> 100 * ($L25462 / $T25462)</f>
        <v>0</v>
      </c>
      <c r="N25462">
        <v>0</v>
      </c>
      <c r="O25462" s="3">
        <f xml:space="preserve"> 100 * ($N25462 / $T25462)</f>
        <v>0</v>
      </c>
      <c r="P25462">
        <v>0</v>
      </c>
      <c r="Q25462" s="3">
        <f xml:space="preserve"> 100 * ($P25462 / $T25462)</f>
        <v>0</v>
      </c>
      <c r="R25462">
        <v>0</v>
      </c>
      <c r="S25462" s="3">
        <f>100 * ($R25462 / $T25462)</f>
        <v>0</v>
      </c>
      <c r="T25462">
        <v>1366275</v>
      </c>
    </row>
    <row r="25463" spans="1:20" x14ac:dyDescent="0.25">
      <c r="A25463" s="1">
        <v>43913</v>
      </c>
      <c r="B25463">
        <v>62</v>
      </c>
      <c r="C25463" s="2" t="s">
        <v>25</v>
      </c>
      <c r="D25463">
        <v>101</v>
      </c>
      <c r="E25463">
        <v>23</v>
      </c>
      <c r="F25463">
        <v>96</v>
      </c>
      <c r="G25463">
        <v>1</v>
      </c>
      <c r="H25463">
        <v>1</v>
      </c>
      <c r="I25463">
        <v>0</v>
      </c>
      <c r="J25463">
        <v>0</v>
      </c>
      <c r="K25463" s="3">
        <f>100 * ($J25463 / $T25463)</f>
        <v>0</v>
      </c>
      <c r="L25463">
        <v>0</v>
      </c>
      <c r="M25463" s="3">
        <f xml:space="preserve"> 100 * ($L25463 / $T25463)</f>
        <v>0</v>
      </c>
      <c r="N25463">
        <v>0</v>
      </c>
      <c r="O25463" s="3">
        <f xml:space="preserve"> 100 * ($N25463 / $T25463)</f>
        <v>0</v>
      </c>
      <c r="P25463">
        <v>0</v>
      </c>
      <c r="Q25463" s="3">
        <f xml:space="preserve"> 100 * ($P25463 / $T25463)</f>
        <v>0</v>
      </c>
      <c r="R25463">
        <v>0</v>
      </c>
      <c r="S25463" s="3">
        <f>100 * ($R25463 / $T25463)</f>
        <v>0</v>
      </c>
      <c r="T25463">
        <v>1366275</v>
      </c>
    </row>
    <row r="25464" spans="1:20" x14ac:dyDescent="0.25">
      <c r="A25464" s="1">
        <v>43914</v>
      </c>
      <c r="B25464">
        <v>63</v>
      </c>
      <c r="C25464" s="2" t="s">
        <v>25</v>
      </c>
      <c r="D25464">
        <v>108</v>
      </c>
      <c r="E25464">
        <v>7</v>
      </c>
      <c r="F25464">
        <v>102</v>
      </c>
      <c r="G25464">
        <v>1</v>
      </c>
      <c r="H25464">
        <v>0</v>
      </c>
      <c r="I25464">
        <v>0</v>
      </c>
      <c r="J25464">
        <v>0</v>
      </c>
      <c r="K25464" s="3">
        <f>100 * ($J25464 / $T25464)</f>
        <v>0</v>
      </c>
      <c r="L25464">
        <v>0</v>
      </c>
      <c r="M25464" s="3">
        <f xml:space="preserve"> 100 * ($L25464 / $T25464)</f>
        <v>0</v>
      </c>
      <c r="N25464">
        <v>0</v>
      </c>
      <c r="O25464" s="3">
        <f xml:space="preserve"> 100 * ($N25464 / $T25464)</f>
        <v>0</v>
      </c>
      <c r="P25464">
        <v>0</v>
      </c>
      <c r="Q25464" s="3">
        <f xml:space="preserve"> 100 * ($P25464 / $T25464)</f>
        <v>0</v>
      </c>
      <c r="R25464">
        <v>0</v>
      </c>
      <c r="S25464" s="3">
        <f>100 * ($R25464 / $T25464)</f>
        <v>0</v>
      </c>
      <c r="T25464">
        <v>1366275</v>
      </c>
    </row>
    <row r="25465" spans="1:20" x14ac:dyDescent="0.25">
      <c r="A25465" s="1">
        <v>43915</v>
      </c>
      <c r="B25465">
        <v>64</v>
      </c>
      <c r="C25465" s="2" t="s">
        <v>25</v>
      </c>
      <c r="D25465">
        <v>137</v>
      </c>
      <c r="E25465">
        <v>29</v>
      </c>
      <c r="F25465">
        <v>130</v>
      </c>
      <c r="G25465">
        <v>1</v>
      </c>
      <c r="H25465">
        <v>0</v>
      </c>
      <c r="I25465">
        <v>0</v>
      </c>
      <c r="J25465">
        <v>0</v>
      </c>
      <c r="K25465" s="3">
        <f>100 * ($J25465 / $T25465)</f>
        <v>0</v>
      </c>
      <c r="L25465">
        <v>0</v>
      </c>
      <c r="M25465" s="3">
        <f xml:space="preserve"> 100 * ($L25465 / $T25465)</f>
        <v>0</v>
      </c>
      <c r="N25465">
        <v>0</v>
      </c>
      <c r="O25465" s="3">
        <f xml:space="preserve"> 100 * ($N25465 / $T25465)</f>
        <v>0</v>
      </c>
      <c r="P25465">
        <v>0</v>
      </c>
      <c r="Q25465" s="3">
        <f xml:space="preserve"> 100 * ($P25465 / $T25465)</f>
        <v>0</v>
      </c>
      <c r="R25465">
        <v>0</v>
      </c>
      <c r="S25465" s="3">
        <f>100 * ($R25465 / $T25465)</f>
        <v>0</v>
      </c>
      <c r="T25465">
        <v>1366275</v>
      </c>
    </row>
    <row r="25466" spans="1:20" x14ac:dyDescent="0.25">
      <c r="A25466" s="1">
        <v>43916</v>
      </c>
      <c r="B25466">
        <v>65</v>
      </c>
      <c r="C25466" s="2" t="s">
        <v>25</v>
      </c>
      <c r="D25466">
        <v>158</v>
      </c>
      <c r="E25466">
        <v>21</v>
      </c>
      <c r="F25466">
        <v>151</v>
      </c>
      <c r="G25466">
        <v>1</v>
      </c>
      <c r="H25466">
        <v>0</v>
      </c>
      <c r="I25466">
        <v>0</v>
      </c>
      <c r="J25466">
        <v>0</v>
      </c>
      <c r="K25466" s="3">
        <f>100 * ($J25466 / $T25466)</f>
        <v>0</v>
      </c>
      <c r="L25466">
        <v>0</v>
      </c>
      <c r="M25466" s="3">
        <f xml:space="preserve"> 100 * ($L25466 / $T25466)</f>
        <v>0</v>
      </c>
      <c r="N25466">
        <v>0</v>
      </c>
      <c r="O25466" s="3">
        <f xml:space="preserve"> 100 * ($N25466 / $T25466)</f>
        <v>0</v>
      </c>
      <c r="P25466">
        <v>0</v>
      </c>
      <c r="Q25466" s="3">
        <f xml:space="preserve"> 100 * ($P25466 / $T25466)</f>
        <v>0</v>
      </c>
      <c r="R25466">
        <v>0</v>
      </c>
      <c r="S25466" s="3">
        <f>100 * ($R25466 / $T25466)</f>
        <v>0</v>
      </c>
      <c r="T25466">
        <v>1366275</v>
      </c>
    </row>
    <row r="25467" spans="1:20" x14ac:dyDescent="0.25">
      <c r="A25467" s="1">
        <v>43917</v>
      </c>
      <c r="B25467">
        <v>66</v>
      </c>
      <c r="C25467" s="2" t="s">
        <v>25</v>
      </c>
      <c r="D25467">
        <v>187</v>
      </c>
      <c r="E25467">
        <v>29</v>
      </c>
      <c r="F25467">
        <v>174</v>
      </c>
      <c r="G25467">
        <v>2</v>
      </c>
      <c r="H25467">
        <v>1</v>
      </c>
      <c r="I25467">
        <v>0</v>
      </c>
      <c r="J25467">
        <v>0</v>
      </c>
      <c r="K25467" s="3">
        <f>100 * ($J25467 / $T25467)</f>
        <v>0</v>
      </c>
      <c r="L25467">
        <v>0</v>
      </c>
      <c r="M25467" s="3">
        <f xml:space="preserve"> 100 * ($L25467 / $T25467)</f>
        <v>0</v>
      </c>
      <c r="N25467">
        <v>0</v>
      </c>
      <c r="O25467" s="3">
        <f xml:space="preserve"> 100 * ($N25467 / $T25467)</f>
        <v>0</v>
      </c>
      <c r="P25467">
        <v>0</v>
      </c>
      <c r="Q25467" s="3">
        <f xml:space="preserve"> 100 * ($P25467 / $T25467)</f>
        <v>0</v>
      </c>
      <c r="R25467">
        <v>0</v>
      </c>
      <c r="S25467" s="3">
        <f>100 * ($R25467 / $T25467)</f>
        <v>0</v>
      </c>
      <c r="T25467">
        <v>1366275</v>
      </c>
    </row>
    <row r="25468" spans="1:20" x14ac:dyDescent="0.25">
      <c r="A25468" s="1">
        <v>43918</v>
      </c>
      <c r="B25468">
        <v>67</v>
      </c>
      <c r="C25468" s="2" t="s">
        <v>25</v>
      </c>
      <c r="D25468">
        <v>214</v>
      </c>
      <c r="E25468">
        <v>27</v>
      </c>
      <c r="F25468">
        <v>197</v>
      </c>
      <c r="G25468">
        <v>2</v>
      </c>
      <c r="H25468">
        <v>0</v>
      </c>
      <c r="I25468">
        <v>0</v>
      </c>
      <c r="J25468">
        <v>0</v>
      </c>
      <c r="K25468" s="3">
        <f>100 * ($J25468 / $T25468)</f>
        <v>0</v>
      </c>
      <c r="L25468">
        <v>0</v>
      </c>
      <c r="M25468" s="3">
        <f xml:space="preserve"> 100 * ($L25468 / $T25468)</f>
        <v>0</v>
      </c>
      <c r="N25468">
        <v>0</v>
      </c>
      <c r="O25468" s="3">
        <f xml:space="preserve"> 100 * ($N25468 / $T25468)</f>
        <v>0</v>
      </c>
      <c r="P25468">
        <v>0</v>
      </c>
      <c r="Q25468" s="3">
        <f xml:space="preserve"> 100 * ($P25468 / $T25468)</f>
        <v>0</v>
      </c>
      <c r="R25468">
        <v>0</v>
      </c>
      <c r="S25468" s="3">
        <f>100 * ($R25468 / $T25468)</f>
        <v>0</v>
      </c>
      <c r="T25468">
        <v>1366275</v>
      </c>
    </row>
    <row r="25469" spans="1:20" x14ac:dyDescent="0.25">
      <c r="A25469" s="1">
        <v>43919</v>
      </c>
      <c r="B25469">
        <v>68</v>
      </c>
      <c r="C25469" s="2" t="s">
        <v>25</v>
      </c>
      <c r="D25469">
        <v>258</v>
      </c>
      <c r="E25469">
        <v>44</v>
      </c>
      <c r="F25469">
        <v>232</v>
      </c>
      <c r="G25469">
        <v>3</v>
      </c>
      <c r="H25469">
        <v>1</v>
      </c>
      <c r="I25469">
        <v>0</v>
      </c>
      <c r="J25469">
        <v>0</v>
      </c>
      <c r="K25469" s="3">
        <f>100 * ($J25469 / $T25469)</f>
        <v>0</v>
      </c>
      <c r="L25469">
        <v>0</v>
      </c>
      <c r="M25469" s="3">
        <f xml:space="preserve"> 100 * ($L25469 / $T25469)</f>
        <v>0</v>
      </c>
      <c r="N25469">
        <v>0</v>
      </c>
      <c r="O25469" s="3">
        <f xml:space="preserve"> 100 * ($N25469 / $T25469)</f>
        <v>0</v>
      </c>
      <c r="P25469">
        <v>0</v>
      </c>
      <c r="Q25469" s="3">
        <f xml:space="preserve"> 100 * ($P25469 / $T25469)</f>
        <v>0</v>
      </c>
      <c r="R25469">
        <v>0</v>
      </c>
      <c r="S25469" s="3">
        <f>100 * ($R25469 / $T25469)</f>
        <v>0</v>
      </c>
      <c r="T25469">
        <v>1366275</v>
      </c>
    </row>
    <row r="25470" spans="1:20" x14ac:dyDescent="0.25">
      <c r="A25470" s="1">
        <v>43920</v>
      </c>
      <c r="B25470">
        <v>69</v>
      </c>
      <c r="C25470" s="2" t="s">
        <v>25</v>
      </c>
      <c r="D25470">
        <v>314</v>
      </c>
      <c r="E25470">
        <v>56</v>
      </c>
      <c r="F25470">
        <v>275</v>
      </c>
      <c r="G25470">
        <v>3</v>
      </c>
      <c r="H25470">
        <v>0</v>
      </c>
      <c r="I25470">
        <v>0</v>
      </c>
      <c r="J25470">
        <v>0</v>
      </c>
      <c r="K25470" s="3">
        <f>100 * ($J25470 / $T25470)</f>
        <v>0</v>
      </c>
      <c r="L25470">
        <v>0</v>
      </c>
      <c r="M25470" s="3">
        <f xml:space="preserve"> 100 * ($L25470 / $T25470)</f>
        <v>0</v>
      </c>
      <c r="N25470">
        <v>0</v>
      </c>
      <c r="O25470" s="3">
        <f xml:space="preserve"> 100 * ($N25470 / $T25470)</f>
        <v>0</v>
      </c>
      <c r="P25470">
        <v>0</v>
      </c>
      <c r="Q25470" s="3">
        <f xml:space="preserve"> 100 * ($P25470 / $T25470)</f>
        <v>0</v>
      </c>
      <c r="R25470">
        <v>0</v>
      </c>
      <c r="S25470" s="3">
        <f>100 * ($R25470 / $T25470)</f>
        <v>0</v>
      </c>
      <c r="T25470">
        <v>1366275</v>
      </c>
    </row>
    <row r="25471" spans="1:20" x14ac:dyDescent="0.25">
      <c r="A25471" s="1">
        <v>43921</v>
      </c>
      <c r="B25471">
        <v>70</v>
      </c>
      <c r="C25471" s="2" t="s">
        <v>25</v>
      </c>
      <c r="D25471">
        <v>367</v>
      </c>
      <c r="E25471">
        <v>53</v>
      </c>
      <c r="F25471">
        <v>323</v>
      </c>
      <c r="G25471">
        <v>3</v>
      </c>
      <c r="H25471">
        <v>0</v>
      </c>
      <c r="I25471">
        <v>0</v>
      </c>
      <c r="J25471">
        <v>0</v>
      </c>
      <c r="K25471" s="3">
        <f>100 * ($J25471 / $T25471)</f>
        <v>0</v>
      </c>
      <c r="L25471">
        <v>0</v>
      </c>
      <c r="M25471" s="3">
        <f xml:space="preserve"> 100 * ($L25471 / $T25471)</f>
        <v>0</v>
      </c>
      <c r="N25471">
        <v>0</v>
      </c>
      <c r="O25471" s="3">
        <f xml:space="preserve"> 100 * ($N25471 / $T25471)</f>
        <v>0</v>
      </c>
      <c r="P25471">
        <v>0</v>
      </c>
      <c r="Q25471" s="3">
        <f xml:space="preserve"> 100 * ($P25471 / $T25471)</f>
        <v>0</v>
      </c>
      <c r="R25471">
        <v>0</v>
      </c>
      <c r="S25471" s="3">
        <f>100 * ($R25471 / $T25471)</f>
        <v>0</v>
      </c>
      <c r="T25471">
        <v>1366275</v>
      </c>
    </row>
    <row r="25472" spans="1:20" x14ac:dyDescent="0.25">
      <c r="A25472" s="1">
        <v>43922</v>
      </c>
      <c r="B25472">
        <v>71</v>
      </c>
      <c r="C25472" s="2" t="s">
        <v>25</v>
      </c>
      <c r="D25472">
        <v>415</v>
      </c>
      <c r="E25472">
        <v>48</v>
      </c>
      <c r="F25472">
        <v>360</v>
      </c>
      <c r="G25472">
        <v>4</v>
      </c>
      <c r="H25472">
        <v>1</v>
      </c>
      <c r="I25472">
        <v>0</v>
      </c>
      <c r="J25472">
        <v>0</v>
      </c>
      <c r="K25472" s="3">
        <f>100 * ($J25472 / $T25472)</f>
        <v>0</v>
      </c>
      <c r="L25472">
        <v>0</v>
      </c>
      <c r="M25472" s="3">
        <f xml:space="preserve"> 100 * ($L25472 / $T25472)</f>
        <v>0</v>
      </c>
      <c r="N25472">
        <v>0</v>
      </c>
      <c r="O25472" s="3">
        <f xml:space="preserve"> 100 * ($N25472 / $T25472)</f>
        <v>0</v>
      </c>
      <c r="P25472">
        <v>0</v>
      </c>
      <c r="Q25472" s="3">
        <f xml:space="preserve"> 100 * ($P25472 / $T25472)</f>
        <v>0</v>
      </c>
      <c r="R25472">
        <v>0</v>
      </c>
      <c r="S25472" s="3">
        <f>100 * ($R25472 / $T25472)</f>
        <v>0</v>
      </c>
      <c r="T25472">
        <v>1366275</v>
      </c>
    </row>
    <row r="25473" spans="1:20" x14ac:dyDescent="0.25">
      <c r="A25473" s="1">
        <v>43923</v>
      </c>
      <c r="B25473">
        <v>72</v>
      </c>
      <c r="C25473" s="2" t="s">
        <v>25</v>
      </c>
      <c r="D25473">
        <v>479</v>
      </c>
      <c r="E25473">
        <v>64</v>
      </c>
      <c r="F25473">
        <v>414</v>
      </c>
      <c r="G25473">
        <v>5</v>
      </c>
      <c r="H25473">
        <v>1</v>
      </c>
      <c r="I25473">
        <v>0</v>
      </c>
      <c r="J25473">
        <v>0</v>
      </c>
      <c r="K25473" s="3">
        <f>100 * ($J25473 / $T25473)</f>
        <v>0</v>
      </c>
      <c r="L25473">
        <v>0</v>
      </c>
      <c r="M25473" s="3">
        <f xml:space="preserve"> 100 * ($L25473 / $T25473)</f>
        <v>0</v>
      </c>
      <c r="N25473">
        <v>0</v>
      </c>
      <c r="O25473" s="3">
        <f xml:space="preserve"> 100 * ($N25473 / $T25473)</f>
        <v>0</v>
      </c>
      <c r="P25473">
        <v>0</v>
      </c>
      <c r="Q25473" s="3">
        <f xml:space="preserve"> 100 * ($P25473 / $T25473)</f>
        <v>0</v>
      </c>
      <c r="R25473">
        <v>0</v>
      </c>
      <c r="S25473" s="3">
        <f>100 * ($R25473 / $T25473)</f>
        <v>0</v>
      </c>
      <c r="T25473">
        <v>1366275</v>
      </c>
    </row>
    <row r="25474" spans="1:20" x14ac:dyDescent="0.25">
      <c r="A25474" s="1">
        <v>43924</v>
      </c>
      <c r="B25474">
        <v>73</v>
      </c>
      <c r="C25474" s="2" t="s">
        <v>25</v>
      </c>
      <c r="D25474">
        <v>540</v>
      </c>
      <c r="E25474">
        <v>61</v>
      </c>
      <c r="F25474">
        <v>462</v>
      </c>
      <c r="G25474">
        <v>7</v>
      </c>
      <c r="H25474">
        <v>2</v>
      </c>
      <c r="I25474">
        <v>0</v>
      </c>
      <c r="J25474">
        <v>0</v>
      </c>
      <c r="K25474" s="3">
        <f>100 * ($J25474 / $T25474)</f>
        <v>0</v>
      </c>
      <c r="L25474">
        <v>0</v>
      </c>
      <c r="M25474" s="3">
        <f xml:space="preserve"> 100 * ($L25474 / $T25474)</f>
        <v>0</v>
      </c>
      <c r="N25474">
        <v>0</v>
      </c>
      <c r="O25474" s="3">
        <f xml:space="preserve"> 100 * ($N25474 / $T25474)</f>
        <v>0</v>
      </c>
      <c r="P25474">
        <v>0</v>
      </c>
      <c r="Q25474" s="3">
        <f xml:space="preserve"> 100 * ($P25474 / $T25474)</f>
        <v>0</v>
      </c>
      <c r="R25474">
        <v>0</v>
      </c>
      <c r="S25474" s="3">
        <f>100 * ($R25474 / $T25474)</f>
        <v>0</v>
      </c>
      <c r="T25474">
        <v>1366275</v>
      </c>
    </row>
    <row r="25475" spans="1:20" x14ac:dyDescent="0.25">
      <c r="A25475" s="1">
        <v>43925</v>
      </c>
      <c r="B25475">
        <v>74</v>
      </c>
      <c r="C25475" s="2" t="s">
        <v>25</v>
      </c>
      <c r="D25475">
        <v>621</v>
      </c>
      <c r="E25475">
        <v>81</v>
      </c>
      <c r="F25475">
        <v>520</v>
      </c>
      <c r="G25475">
        <v>9</v>
      </c>
      <c r="H25475">
        <v>2</v>
      </c>
      <c r="I25475">
        <v>0</v>
      </c>
      <c r="J25475">
        <v>0</v>
      </c>
      <c r="K25475" s="3">
        <f>100 * ($J25475 / $T25475)</f>
        <v>0</v>
      </c>
      <c r="L25475">
        <v>0</v>
      </c>
      <c r="M25475" s="3">
        <f xml:space="preserve"> 100 * ($L25475 / $T25475)</f>
        <v>0</v>
      </c>
      <c r="N25475">
        <v>0</v>
      </c>
      <c r="O25475" s="3">
        <f xml:space="preserve"> 100 * ($N25475 / $T25475)</f>
        <v>0</v>
      </c>
      <c r="P25475">
        <v>0</v>
      </c>
      <c r="Q25475" s="3">
        <f xml:space="preserve"> 100 * ($P25475 / $T25475)</f>
        <v>0</v>
      </c>
      <c r="R25475">
        <v>0</v>
      </c>
      <c r="S25475" s="3">
        <f>100 * ($R25475 / $T25475)</f>
        <v>0</v>
      </c>
      <c r="T25475">
        <v>1366275</v>
      </c>
    </row>
    <row r="25476" spans="1:20" x14ac:dyDescent="0.25">
      <c r="A25476" s="1">
        <v>43926</v>
      </c>
      <c r="B25476">
        <v>75</v>
      </c>
      <c r="C25476" s="2" t="s">
        <v>25</v>
      </c>
      <c r="D25476">
        <v>669</v>
      </c>
      <c r="E25476">
        <v>48</v>
      </c>
      <c r="F25476">
        <v>561</v>
      </c>
      <c r="G25476">
        <v>9</v>
      </c>
      <c r="H25476">
        <v>0</v>
      </c>
      <c r="I25476">
        <v>0</v>
      </c>
      <c r="J25476">
        <v>0</v>
      </c>
      <c r="K25476" s="3">
        <f>100 * ($J25476 / $T25476)</f>
        <v>0</v>
      </c>
      <c r="L25476">
        <v>0</v>
      </c>
      <c r="M25476" s="3">
        <f xml:space="preserve"> 100 * ($L25476 / $T25476)</f>
        <v>0</v>
      </c>
      <c r="N25476">
        <v>0</v>
      </c>
      <c r="O25476" s="3">
        <f xml:space="preserve"> 100 * ($N25476 / $T25476)</f>
        <v>0</v>
      </c>
      <c r="P25476">
        <v>0</v>
      </c>
      <c r="Q25476" s="3">
        <f xml:space="preserve"> 100 * ($P25476 / $T25476)</f>
        <v>0</v>
      </c>
      <c r="R25476">
        <v>0</v>
      </c>
      <c r="S25476" s="3">
        <f>100 * ($R25476 / $T25476)</f>
        <v>0</v>
      </c>
      <c r="T25476">
        <v>1366275</v>
      </c>
    </row>
    <row r="25477" spans="1:20" x14ac:dyDescent="0.25">
      <c r="A25477" s="1">
        <v>43927</v>
      </c>
      <c r="B25477">
        <v>76</v>
      </c>
      <c r="C25477" s="2" t="s">
        <v>25</v>
      </c>
      <c r="D25477">
        <v>715</v>
      </c>
      <c r="E25477">
        <v>46</v>
      </c>
      <c r="F25477">
        <v>578</v>
      </c>
      <c r="G25477">
        <v>9</v>
      </c>
      <c r="H25477">
        <v>0</v>
      </c>
      <c r="I25477">
        <v>0</v>
      </c>
      <c r="J25477">
        <v>0</v>
      </c>
      <c r="K25477" s="3">
        <f>100 * ($J25477 / $T25477)</f>
        <v>0</v>
      </c>
      <c r="L25477">
        <v>0</v>
      </c>
      <c r="M25477" s="3">
        <f xml:space="preserve"> 100 * ($L25477 / $T25477)</f>
        <v>0</v>
      </c>
      <c r="N25477">
        <v>0</v>
      </c>
      <c r="O25477" s="3">
        <f xml:space="preserve"> 100 * ($N25477 / $T25477)</f>
        <v>0</v>
      </c>
      <c r="P25477">
        <v>0</v>
      </c>
      <c r="Q25477" s="3">
        <f xml:space="preserve"> 100 * ($P25477 / $T25477)</f>
        <v>0</v>
      </c>
      <c r="R25477">
        <v>0</v>
      </c>
      <c r="S25477" s="3">
        <f>100 * ($R25477 / $T25477)</f>
        <v>0</v>
      </c>
      <c r="T25477">
        <v>1366275</v>
      </c>
    </row>
    <row r="25478" spans="1:20" x14ac:dyDescent="0.25">
      <c r="A25478" s="1">
        <v>43928</v>
      </c>
      <c r="B25478">
        <v>77</v>
      </c>
      <c r="C25478" s="2" t="s">
        <v>25</v>
      </c>
      <c r="D25478">
        <v>747</v>
      </c>
      <c r="E25478">
        <v>32</v>
      </c>
      <c r="F25478">
        <v>589</v>
      </c>
      <c r="G25478">
        <v>13</v>
      </c>
      <c r="H25478">
        <v>4</v>
      </c>
      <c r="I25478">
        <v>0</v>
      </c>
      <c r="J25478">
        <v>0</v>
      </c>
      <c r="K25478" s="3">
        <f>100 * ($J25478 / $T25478)</f>
        <v>0</v>
      </c>
      <c r="L25478">
        <v>0</v>
      </c>
      <c r="M25478" s="3">
        <f xml:space="preserve"> 100 * ($L25478 / $T25478)</f>
        <v>0</v>
      </c>
      <c r="N25478">
        <v>0</v>
      </c>
      <c r="O25478" s="3">
        <f xml:space="preserve"> 100 * ($N25478 / $T25478)</f>
        <v>0</v>
      </c>
      <c r="P25478">
        <v>0</v>
      </c>
      <c r="Q25478" s="3">
        <f xml:space="preserve"> 100 * ($P25478 / $T25478)</f>
        <v>0</v>
      </c>
      <c r="R25478">
        <v>0</v>
      </c>
      <c r="S25478" s="3">
        <f>100 * ($R25478 / $T25478)</f>
        <v>0</v>
      </c>
      <c r="T25478">
        <v>1366275</v>
      </c>
    </row>
    <row r="25479" spans="1:20" x14ac:dyDescent="0.25">
      <c r="A25479" s="1">
        <v>43929</v>
      </c>
      <c r="B25479">
        <v>78</v>
      </c>
      <c r="C25479" s="2" t="s">
        <v>25</v>
      </c>
      <c r="D25479">
        <v>788</v>
      </c>
      <c r="E25479">
        <v>41</v>
      </c>
      <c r="F25479">
        <v>601</v>
      </c>
      <c r="G25479">
        <v>18</v>
      </c>
      <c r="H25479">
        <v>5</v>
      </c>
      <c r="I25479">
        <v>0</v>
      </c>
      <c r="J25479">
        <v>0</v>
      </c>
      <c r="K25479" s="3">
        <f>100 * ($J25479 / $T25479)</f>
        <v>0</v>
      </c>
      <c r="L25479">
        <v>0</v>
      </c>
      <c r="M25479" s="3">
        <f xml:space="preserve"> 100 * ($L25479 / $T25479)</f>
        <v>0</v>
      </c>
      <c r="N25479">
        <v>0</v>
      </c>
      <c r="O25479" s="3">
        <f xml:space="preserve"> 100 * ($N25479 / $T25479)</f>
        <v>0</v>
      </c>
      <c r="P25479">
        <v>0</v>
      </c>
      <c r="Q25479" s="3">
        <f xml:space="preserve"> 100 * ($P25479 / $T25479)</f>
        <v>0</v>
      </c>
      <c r="R25479">
        <v>0</v>
      </c>
      <c r="S25479" s="3">
        <f>100 * ($R25479 / $T25479)</f>
        <v>0</v>
      </c>
      <c r="T25479">
        <v>1366275</v>
      </c>
    </row>
    <row r="25480" spans="1:20" x14ac:dyDescent="0.25">
      <c r="A25480" s="1">
        <v>43930</v>
      </c>
      <c r="B25480">
        <v>79</v>
      </c>
      <c r="C25480" s="2" t="s">
        <v>25</v>
      </c>
      <c r="D25480">
        <v>819</v>
      </c>
      <c r="E25480">
        <v>31</v>
      </c>
      <c r="F25480">
        <v>605</v>
      </c>
      <c r="G25480">
        <v>21</v>
      </c>
      <c r="H25480">
        <v>3</v>
      </c>
      <c r="I25480">
        <v>0</v>
      </c>
      <c r="J25480">
        <v>0</v>
      </c>
      <c r="K25480" s="3">
        <f>100 * ($J25480 / $T25480)</f>
        <v>0</v>
      </c>
      <c r="L25480">
        <v>0</v>
      </c>
      <c r="M25480" s="3">
        <f xml:space="preserve"> 100 * ($L25480 / $T25480)</f>
        <v>0</v>
      </c>
      <c r="N25480">
        <v>0</v>
      </c>
      <c r="O25480" s="3">
        <f xml:space="preserve"> 100 * ($N25480 / $T25480)</f>
        <v>0</v>
      </c>
      <c r="P25480">
        <v>0</v>
      </c>
      <c r="Q25480" s="3">
        <f xml:space="preserve"> 100 * ($P25480 / $T25480)</f>
        <v>0</v>
      </c>
      <c r="R25480">
        <v>0</v>
      </c>
      <c r="S25480" s="3">
        <f>100 * ($R25480 / $T25480)</f>
        <v>0</v>
      </c>
      <c r="T25480">
        <v>1366275</v>
      </c>
    </row>
    <row r="25481" spans="1:20" x14ac:dyDescent="0.25">
      <c r="A25481" s="1">
        <v>43931</v>
      </c>
      <c r="B25481">
        <v>80</v>
      </c>
      <c r="C25481" s="2" t="s">
        <v>25</v>
      </c>
      <c r="D25481">
        <v>885</v>
      </c>
      <c r="E25481">
        <v>66</v>
      </c>
      <c r="F25481">
        <v>627</v>
      </c>
      <c r="G25481">
        <v>22</v>
      </c>
      <c r="H25481">
        <v>1</v>
      </c>
      <c r="I25481">
        <v>0</v>
      </c>
      <c r="J25481">
        <v>0</v>
      </c>
      <c r="K25481" s="3">
        <f>100 * ($J25481 / $T25481)</f>
        <v>0</v>
      </c>
      <c r="L25481">
        <v>0</v>
      </c>
      <c r="M25481" s="3">
        <f xml:space="preserve"> 100 * ($L25481 / $T25481)</f>
        <v>0</v>
      </c>
      <c r="N25481">
        <v>0</v>
      </c>
      <c r="O25481" s="3">
        <f xml:space="preserve"> 100 * ($N25481 / $T25481)</f>
        <v>0</v>
      </c>
      <c r="P25481">
        <v>0</v>
      </c>
      <c r="Q25481" s="3">
        <f xml:space="preserve"> 100 * ($P25481 / $T25481)</f>
        <v>0</v>
      </c>
      <c r="R25481">
        <v>0</v>
      </c>
      <c r="S25481" s="3">
        <f>100 * ($R25481 / $T25481)</f>
        <v>0</v>
      </c>
      <c r="T25481">
        <v>1366275</v>
      </c>
    </row>
    <row r="25482" spans="1:20" x14ac:dyDescent="0.25">
      <c r="A25482" s="1">
        <v>43932</v>
      </c>
      <c r="B25482">
        <v>81</v>
      </c>
      <c r="C25482" s="2" t="s">
        <v>25</v>
      </c>
      <c r="D25482">
        <v>929</v>
      </c>
      <c r="E25482">
        <v>44</v>
      </c>
      <c r="F25482">
        <v>615</v>
      </c>
      <c r="G25482">
        <v>23</v>
      </c>
      <c r="H25482">
        <v>1</v>
      </c>
      <c r="I25482">
        <v>0</v>
      </c>
      <c r="J25482">
        <v>0</v>
      </c>
      <c r="K25482" s="3">
        <f>100 * ($J25482 / $T25482)</f>
        <v>0</v>
      </c>
      <c r="L25482">
        <v>0</v>
      </c>
      <c r="M25482" s="3">
        <f xml:space="preserve"> 100 * ($L25482 / $T25482)</f>
        <v>0</v>
      </c>
      <c r="N25482">
        <v>0</v>
      </c>
      <c r="O25482" s="3">
        <f xml:space="preserve"> 100 * ($N25482 / $T25482)</f>
        <v>0</v>
      </c>
      <c r="P25482">
        <v>0</v>
      </c>
      <c r="Q25482" s="3">
        <f xml:space="preserve"> 100 * ($P25482 / $T25482)</f>
        <v>0</v>
      </c>
      <c r="R25482">
        <v>0</v>
      </c>
      <c r="S25482" s="3">
        <f>100 * ($R25482 / $T25482)</f>
        <v>0</v>
      </c>
      <c r="T25482">
        <v>1366275</v>
      </c>
    </row>
    <row r="25483" spans="1:20" x14ac:dyDescent="0.25">
      <c r="A25483" s="1">
        <v>43933</v>
      </c>
      <c r="B25483">
        <v>82</v>
      </c>
      <c r="C25483" s="2" t="s">
        <v>25</v>
      </c>
      <c r="D25483">
        <v>985</v>
      </c>
      <c r="E25483">
        <v>56</v>
      </c>
      <c r="F25483">
        <v>618</v>
      </c>
      <c r="G25483">
        <v>23</v>
      </c>
      <c r="H25483">
        <v>0</v>
      </c>
      <c r="I25483">
        <v>0</v>
      </c>
      <c r="J25483">
        <v>0</v>
      </c>
      <c r="K25483" s="3">
        <f>100 * ($J25483 / $T25483)</f>
        <v>0</v>
      </c>
      <c r="L25483">
        <v>0</v>
      </c>
      <c r="M25483" s="3">
        <f xml:space="preserve"> 100 * ($L25483 / $T25483)</f>
        <v>0</v>
      </c>
      <c r="N25483">
        <v>0</v>
      </c>
      <c r="O25483" s="3">
        <f xml:space="preserve"> 100 * ($N25483 / $T25483)</f>
        <v>0</v>
      </c>
      <c r="P25483">
        <v>0</v>
      </c>
      <c r="Q25483" s="3">
        <f xml:space="preserve"> 100 * ($P25483 / $T25483)</f>
        <v>0</v>
      </c>
      <c r="R25483">
        <v>0</v>
      </c>
      <c r="S25483" s="3">
        <f>100 * ($R25483 / $T25483)</f>
        <v>0</v>
      </c>
      <c r="T25483">
        <v>1366275</v>
      </c>
    </row>
    <row r="25484" spans="1:20" x14ac:dyDescent="0.25">
      <c r="A25484" s="1">
        <v>43934</v>
      </c>
      <c r="B25484">
        <v>83</v>
      </c>
      <c r="C25484" s="2" t="s">
        <v>25</v>
      </c>
      <c r="D25484">
        <v>1020</v>
      </c>
      <c r="E25484">
        <v>35</v>
      </c>
      <c r="F25484">
        <v>605</v>
      </c>
      <c r="G25484">
        <v>23</v>
      </c>
      <c r="H25484">
        <v>0</v>
      </c>
      <c r="I25484">
        <v>0</v>
      </c>
      <c r="J25484">
        <v>0</v>
      </c>
      <c r="K25484" s="3">
        <f>100 * ($J25484 / $T25484)</f>
        <v>0</v>
      </c>
      <c r="L25484">
        <v>0</v>
      </c>
      <c r="M25484" s="3">
        <f xml:space="preserve"> 100 * ($L25484 / $T25484)</f>
        <v>0</v>
      </c>
      <c r="N25484">
        <v>0</v>
      </c>
      <c r="O25484" s="3">
        <f xml:space="preserve"> 100 * ($N25484 / $T25484)</f>
        <v>0</v>
      </c>
      <c r="P25484">
        <v>0</v>
      </c>
      <c r="Q25484" s="3">
        <f xml:space="preserve"> 100 * ($P25484 / $T25484)</f>
        <v>0</v>
      </c>
      <c r="R25484">
        <v>0</v>
      </c>
      <c r="S25484" s="3">
        <f>100 * ($R25484 / $T25484)</f>
        <v>0</v>
      </c>
      <c r="T25484">
        <v>1366275</v>
      </c>
    </row>
    <row r="25485" spans="1:20" x14ac:dyDescent="0.25">
      <c r="A25485" s="1">
        <v>43935</v>
      </c>
      <c r="B25485">
        <v>84</v>
      </c>
      <c r="C25485" s="2" t="s">
        <v>25</v>
      </c>
      <c r="D25485">
        <v>1091</v>
      </c>
      <c r="E25485">
        <v>71</v>
      </c>
      <c r="F25485">
        <v>612</v>
      </c>
      <c r="G25485">
        <v>27</v>
      </c>
      <c r="H25485">
        <v>4</v>
      </c>
      <c r="I25485">
        <v>0</v>
      </c>
      <c r="J25485">
        <v>0</v>
      </c>
      <c r="K25485" s="3">
        <f>100 * ($J25485 / $T25485)</f>
        <v>0</v>
      </c>
      <c r="L25485">
        <v>0</v>
      </c>
      <c r="M25485" s="3">
        <f xml:space="preserve"> 100 * ($L25485 / $T25485)</f>
        <v>0</v>
      </c>
      <c r="N25485">
        <v>0</v>
      </c>
      <c r="O25485" s="3">
        <f xml:space="preserve"> 100 * ($N25485 / $T25485)</f>
        <v>0</v>
      </c>
      <c r="P25485">
        <v>0</v>
      </c>
      <c r="Q25485" s="3">
        <f xml:space="preserve"> 100 * ($P25485 / $T25485)</f>
        <v>0</v>
      </c>
      <c r="R25485">
        <v>0</v>
      </c>
      <c r="S25485" s="3">
        <f>100 * ($R25485 / $T25485)</f>
        <v>0</v>
      </c>
      <c r="T25485">
        <v>1366275</v>
      </c>
    </row>
    <row r="25486" spans="1:20" x14ac:dyDescent="0.25">
      <c r="A25486" s="1">
        <v>43936</v>
      </c>
      <c r="B25486">
        <v>85</v>
      </c>
      <c r="C25486" s="2" t="s">
        <v>25</v>
      </c>
      <c r="D25486">
        <v>1139</v>
      </c>
      <c r="E25486">
        <v>48</v>
      </c>
      <c r="F25486">
        <v>599</v>
      </c>
      <c r="G25486">
        <v>32</v>
      </c>
      <c r="H25486">
        <v>5</v>
      </c>
      <c r="I25486">
        <v>0</v>
      </c>
      <c r="J25486">
        <v>0</v>
      </c>
      <c r="K25486" s="3">
        <f>100 * ($J25486 / $T25486)</f>
        <v>0</v>
      </c>
      <c r="L25486">
        <v>0</v>
      </c>
      <c r="M25486" s="3">
        <f xml:space="preserve"> 100 * ($L25486 / $T25486)</f>
        <v>0</v>
      </c>
      <c r="N25486">
        <v>0</v>
      </c>
      <c r="O25486" s="3">
        <f xml:space="preserve"> 100 * ($N25486 / $T25486)</f>
        <v>0</v>
      </c>
      <c r="P25486">
        <v>0</v>
      </c>
      <c r="Q25486" s="3">
        <f xml:space="preserve"> 100 * ($P25486 / $T25486)</f>
        <v>0</v>
      </c>
      <c r="R25486">
        <v>0</v>
      </c>
      <c r="S25486" s="3">
        <f>100 * ($R25486 / $T25486)</f>
        <v>0</v>
      </c>
      <c r="T25486">
        <v>1366275</v>
      </c>
    </row>
    <row r="25487" spans="1:20" x14ac:dyDescent="0.25">
      <c r="A25487" s="1">
        <v>43937</v>
      </c>
      <c r="B25487">
        <v>86</v>
      </c>
      <c r="C25487" s="2" t="s">
        <v>25</v>
      </c>
      <c r="D25487">
        <v>1211</v>
      </c>
      <c r="E25487">
        <v>72</v>
      </c>
      <c r="F25487">
        <v>590</v>
      </c>
      <c r="G25487">
        <v>34</v>
      </c>
      <c r="H25487">
        <v>2</v>
      </c>
      <c r="I25487">
        <v>0</v>
      </c>
      <c r="J25487">
        <v>0</v>
      </c>
      <c r="K25487" s="3">
        <f>100 * ($J25487 / $T25487)</f>
        <v>0</v>
      </c>
      <c r="L25487">
        <v>0</v>
      </c>
      <c r="M25487" s="3">
        <f xml:space="preserve"> 100 * ($L25487 / $T25487)</f>
        <v>0</v>
      </c>
      <c r="N25487">
        <v>0</v>
      </c>
      <c r="O25487" s="3">
        <f xml:space="preserve"> 100 * ($N25487 / $T25487)</f>
        <v>0</v>
      </c>
      <c r="P25487">
        <v>0</v>
      </c>
      <c r="Q25487" s="3">
        <f xml:space="preserve"> 100 * ($P25487 / $T25487)</f>
        <v>0</v>
      </c>
      <c r="R25487">
        <v>0</v>
      </c>
      <c r="S25487" s="3">
        <f>100 * ($R25487 / $T25487)</f>
        <v>0</v>
      </c>
      <c r="T25487">
        <v>1366275</v>
      </c>
    </row>
    <row r="25488" spans="1:20" x14ac:dyDescent="0.25">
      <c r="A25488" s="1">
        <v>43938</v>
      </c>
      <c r="B25488">
        <v>87</v>
      </c>
      <c r="C25488" s="2" t="s">
        <v>25</v>
      </c>
      <c r="D25488">
        <v>1287</v>
      </c>
      <c r="E25488">
        <v>76</v>
      </c>
      <c r="F25488">
        <v>618</v>
      </c>
      <c r="G25488">
        <v>37</v>
      </c>
      <c r="H25488">
        <v>3</v>
      </c>
      <c r="I25488">
        <v>0</v>
      </c>
      <c r="J25488">
        <v>0</v>
      </c>
      <c r="K25488" s="3">
        <f>100 * ($J25488 / $T25488)</f>
        <v>0</v>
      </c>
      <c r="L25488">
        <v>0</v>
      </c>
      <c r="M25488" s="3">
        <f xml:space="preserve"> 100 * ($L25488 / $T25488)</f>
        <v>0</v>
      </c>
      <c r="N25488">
        <v>0</v>
      </c>
      <c r="O25488" s="3">
        <f xml:space="preserve"> 100 * ($N25488 / $T25488)</f>
        <v>0</v>
      </c>
      <c r="P25488">
        <v>0</v>
      </c>
      <c r="Q25488" s="3">
        <f xml:space="preserve"> 100 * ($P25488 / $T25488)</f>
        <v>0</v>
      </c>
      <c r="R25488">
        <v>0</v>
      </c>
      <c r="S25488" s="3">
        <f>100 * ($R25488 / $T25488)</f>
        <v>0</v>
      </c>
      <c r="T25488">
        <v>1366275</v>
      </c>
    </row>
    <row r="25489" spans="1:20" x14ac:dyDescent="0.25">
      <c r="A25489" s="1">
        <v>43939</v>
      </c>
      <c r="B25489">
        <v>88</v>
      </c>
      <c r="C25489" s="2" t="s">
        <v>25</v>
      </c>
      <c r="D25489">
        <v>1342</v>
      </c>
      <c r="E25489">
        <v>55</v>
      </c>
      <c r="F25489">
        <v>627</v>
      </c>
      <c r="G25489">
        <v>38</v>
      </c>
      <c r="H25489">
        <v>1</v>
      </c>
      <c r="I25489">
        <v>0</v>
      </c>
      <c r="J25489">
        <v>0</v>
      </c>
      <c r="K25489" s="3">
        <f>100 * ($J25489 / $T25489)</f>
        <v>0</v>
      </c>
      <c r="L25489">
        <v>0</v>
      </c>
      <c r="M25489" s="3">
        <f xml:space="preserve"> 100 * ($L25489 / $T25489)</f>
        <v>0</v>
      </c>
      <c r="N25489">
        <v>0</v>
      </c>
      <c r="O25489" s="3">
        <f xml:space="preserve"> 100 * ($N25489 / $T25489)</f>
        <v>0</v>
      </c>
      <c r="P25489">
        <v>0</v>
      </c>
      <c r="Q25489" s="3">
        <f xml:space="preserve"> 100 * ($P25489 / $T25489)</f>
        <v>0</v>
      </c>
      <c r="R25489">
        <v>0</v>
      </c>
      <c r="S25489" s="3">
        <f>100 * ($R25489 / $T25489)</f>
        <v>0</v>
      </c>
      <c r="T25489">
        <v>1366275</v>
      </c>
    </row>
    <row r="25490" spans="1:20" x14ac:dyDescent="0.25">
      <c r="A25490" s="1">
        <v>43940</v>
      </c>
      <c r="B25490">
        <v>89</v>
      </c>
      <c r="C25490" s="2" t="s">
        <v>25</v>
      </c>
      <c r="D25490">
        <v>1392</v>
      </c>
      <c r="E25490">
        <v>50</v>
      </c>
      <c r="F25490">
        <v>645</v>
      </c>
      <c r="G25490">
        <v>41</v>
      </c>
      <c r="H25490">
        <v>3</v>
      </c>
      <c r="I25490">
        <v>0</v>
      </c>
      <c r="J25490">
        <v>0</v>
      </c>
      <c r="K25490" s="3">
        <f>100 * ($J25490 / $T25490)</f>
        <v>0</v>
      </c>
      <c r="L25490">
        <v>0</v>
      </c>
      <c r="M25490" s="3">
        <f xml:space="preserve"> 100 * ($L25490 / $T25490)</f>
        <v>0</v>
      </c>
      <c r="N25490">
        <v>0</v>
      </c>
      <c r="O25490" s="3">
        <f xml:space="preserve"> 100 * ($N25490 / $T25490)</f>
        <v>0</v>
      </c>
      <c r="P25490">
        <v>0</v>
      </c>
      <c r="Q25490" s="3">
        <f xml:space="preserve"> 100 * ($P25490 / $T25490)</f>
        <v>0</v>
      </c>
      <c r="R25490">
        <v>0</v>
      </c>
      <c r="S25490" s="3">
        <f>100 * ($R25490 / $T25490)</f>
        <v>0</v>
      </c>
      <c r="T25490">
        <v>1366275</v>
      </c>
    </row>
    <row r="25491" spans="1:20" x14ac:dyDescent="0.25">
      <c r="A25491" s="1">
        <v>43941</v>
      </c>
      <c r="B25491">
        <v>90</v>
      </c>
      <c r="C25491" s="2" t="s">
        <v>25</v>
      </c>
      <c r="D25491">
        <v>1447</v>
      </c>
      <c r="E25491">
        <v>55</v>
      </c>
      <c r="F25491">
        <v>659</v>
      </c>
      <c r="G25491">
        <v>42</v>
      </c>
      <c r="H25491">
        <v>1</v>
      </c>
      <c r="I25491">
        <v>0</v>
      </c>
      <c r="J25491">
        <v>0</v>
      </c>
      <c r="K25491" s="3">
        <f>100 * ($J25491 / $T25491)</f>
        <v>0</v>
      </c>
      <c r="L25491">
        <v>0</v>
      </c>
      <c r="M25491" s="3">
        <f xml:space="preserve"> 100 * ($L25491 / $T25491)</f>
        <v>0</v>
      </c>
      <c r="N25491">
        <v>0</v>
      </c>
      <c r="O25491" s="3">
        <f xml:space="preserve"> 100 * ($N25491 / $T25491)</f>
        <v>0</v>
      </c>
      <c r="P25491">
        <v>0</v>
      </c>
      <c r="Q25491" s="3">
        <f xml:space="preserve"> 100 * ($P25491 / $T25491)</f>
        <v>0</v>
      </c>
      <c r="R25491">
        <v>0</v>
      </c>
      <c r="S25491" s="3">
        <f>100 * ($R25491 / $T25491)</f>
        <v>0</v>
      </c>
      <c r="T25491">
        <v>1366275</v>
      </c>
    </row>
    <row r="25492" spans="1:20" x14ac:dyDescent="0.25">
      <c r="A25492" s="1">
        <v>43942</v>
      </c>
      <c r="B25492">
        <v>91</v>
      </c>
      <c r="C25492" s="2" t="s">
        <v>25</v>
      </c>
      <c r="D25492">
        <v>1491</v>
      </c>
      <c r="E25492">
        <v>44</v>
      </c>
      <c r="F25492">
        <v>672</v>
      </c>
      <c r="G25492">
        <v>42</v>
      </c>
      <c r="H25492">
        <v>0</v>
      </c>
      <c r="I25492">
        <v>0</v>
      </c>
      <c r="J25492">
        <v>0</v>
      </c>
      <c r="K25492" s="3">
        <f>100 * ($J25492 / $T25492)</f>
        <v>0</v>
      </c>
      <c r="L25492">
        <v>0</v>
      </c>
      <c r="M25492" s="3">
        <f xml:space="preserve"> 100 * ($L25492 / $T25492)</f>
        <v>0</v>
      </c>
      <c r="N25492">
        <v>0</v>
      </c>
      <c r="O25492" s="3">
        <f xml:space="preserve"> 100 * ($N25492 / $T25492)</f>
        <v>0</v>
      </c>
      <c r="P25492">
        <v>0</v>
      </c>
      <c r="Q25492" s="3">
        <f xml:space="preserve"> 100 * ($P25492 / $T25492)</f>
        <v>0</v>
      </c>
      <c r="R25492">
        <v>0</v>
      </c>
      <c r="S25492" s="3">
        <f>100 * ($R25492 / $T25492)</f>
        <v>0</v>
      </c>
      <c r="T25492">
        <v>1366275</v>
      </c>
    </row>
    <row r="25493" spans="1:20" x14ac:dyDescent="0.25">
      <c r="A25493" s="1">
        <v>43943</v>
      </c>
      <c r="B25493">
        <v>92</v>
      </c>
      <c r="C25493" s="2" t="s">
        <v>25</v>
      </c>
      <c r="D25493">
        <v>1588</v>
      </c>
      <c r="E25493">
        <v>97</v>
      </c>
      <c r="F25493">
        <v>703</v>
      </c>
      <c r="G25493">
        <v>48</v>
      </c>
      <c r="H25493">
        <v>6</v>
      </c>
      <c r="I25493">
        <v>0</v>
      </c>
      <c r="J25493">
        <v>0</v>
      </c>
      <c r="K25493" s="3">
        <f>100 * ($J25493 / $T25493)</f>
        <v>0</v>
      </c>
      <c r="L25493">
        <v>0</v>
      </c>
      <c r="M25493" s="3">
        <f xml:space="preserve"> 100 * ($L25493 / $T25493)</f>
        <v>0</v>
      </c>
      <c r="N25493">
        <v>0</v>
      </c>
      <c r="O25493" s="3">
        <f xml:space="preserve"> 100 * ($N25493 / $T25493)</f>
        <v>0</v>
      </c>
      <c r="P25493">
        <v>0</v>
      </c>
      <c r="Q25493" s="3">
        <f xml:space="preserve"> 100 * ($P25493 / $T25493)</f>
        <v>0</v>
      </c>
      <c r="R25493">
        <v>0</v>
      </c>
      <c r="S25493" s="3">
        <f>100 * ($R25493 / $T25493)</f>
        <v>0</v>
      </c>
      <c r="T25493">
        <v>1366275</v>
      </c>
    </row>
    <row r="25494" spans="1:20" x14ac:dyDescent="0.25">
      <c r="A25494" s="1">
        <v>43944</v>
      </c>
      <c r="B25494">
        <v>93</v>
      </c>
      <c r="C25494" s="2" t="s">
        <v>25</v>
      </c>
      <c r="D25494">
        <v>1670</v>
      </c>
      <c r="E25494">
        <v>82</v>
      </c>
      <c r="F25494">
        <v>741</v>
      </c>
      <c r="G25494">
        <v>51</v>
      </c>
      <c r="H25494">
        <v>3</v>
      </c>
      <c r="I25494">
        <v>0</v>
      </c>
      <c r="J25494">
        <v>0</v>
      </c>
      <c r="K25494" s="3">
        <f>100 * ($J25494 / $T25494)</f>
        <v>0</v>
      </c>
      <c r="L25494">
        <v>0</v>
      </c>
      <c r="M25494" s="3">
        <f xml:space="preserve"> 100 * ($L25494 / $T25494)</f>
        <v>0</v>
      </c>
      <c r="N25494">
        <v>0</v>
      </c>
      <c r="O25494" s="3">
        <f xml:space="preserve"> 100 * ($N25494 / $T25494)</f>
        <v>0</v>
      </c>
      <c r="P25494">
        <v>0</v>
      </c>
      <c r="Q25494" s="3">
        <f xml:space="preserve"> 100 * ($P25494 / $T25494)</f>
        <v>0</v>
      </c>
      <c r="R25494">
        <v>0</v>
      </c>
      <c r="S25494" s="3">
        <f>100 * ($R25494 / $T25494)</f>
        <v>0</v>
      </c>
      <c r="T25494">
        <v>1366275</v>
      </c>
    </row>
    <row r="25495" spans="1:20" x14ac:dyDescent="0.25">
      <c r="A25495" s="1">
        <v>43945</v>
      </c>
      <c r="B25495">
        <v>94</v>
      </c>
      <c r="C25495" s="2" t="s">
        <v>25</v>
      </c>
      <c r="D25495">
        <v>1720</v>
      </c>
      <c r="E25495">
        <v>50</v>
      </c>
      <c r="F25495">
        <v>735</v>
      </c>
      <c r="G25495">
        <v>53</v>
      </c>
      <c r="H25495">
        <v>2</v>
      </c>
      <c r="I25495">
        <v>0</v>
      </c>
      <c r="J25495">
        <v>0</v>
      </c>
      <c r="K25495" s="3">
        <f>100 * ($J25495 / $T25495)</f>
        <v>0</v>
      </c>
      <c r="L25495">
        <v>0</v>
      </c>
      <c r="M25495" s="3">
        <f xml:space="preserve"> 100 * ($L25495 / $T25495)</f>
        <v>0</v>
      </c>
      <c r="N25495">
        <v>0</v>
      </c>
      <c r="O25495" s="3">
        <f xml:space="preserve"> 100 * ($N25495 / $T25495)</f>
        <v>0</v>
      </c>
      <c r="P25495">
        <v>0</v>
      </c>
      <c r="Q25495" s="3">
        <f xml:space="preserve"> 100 * ($P25495 / $T25495)</f>
        <v>0</v>
      </c>
      <c r="R25495">
        <v>0</v>
      </c>
      <c r="S25495" s="3">
        <f>100 * ($R25495 / $T25495)</f>
        <v>0</v>
      </c>
      <c r="T25495">
        <v>1366275</v>
      </c>
    </row>
    <row r="25496" spans="1:20" x14ac:dyDescent="0.25">
      <c r="A25496" s="1">
        <v>43946</v>
      </c>
      <c r="B25496">
        <v>95</v>
      </c>
      <c r="C25496" s="2" t="s">
        <v>25</v>
      </c>
      <c r="D25496">
        <v>1793</v>
      </c>
      <c r="E25496">
        <v>73</v>
      </c>
      <c r="F25496">
        <v>773</v>
      </c>
      <c r="G25496">
        <v>60</v>
      </c>
      <c r="H25496">
        <v>7</v>
      </c>
      <c r="I25496">
        <v>0</v>
      </c>
      <c r="J25496">
        <v>0</v>
      </c>
      <c r="K25496" s="3">
        <f>100 * ($J25496 / $T25496)</f>
        <v>0</v>
      </c>
      <c r="L25496">
        <v>0</v>
      </c>
      <c r="M25496" s="3">
        <f xml:space="preserve"> 100 * ($L25496 / $T25496)</f>
        <v>0</v>
      </c>
      <c r="N25496">
        <v>0</v>
      </c>
      <c r="O25496" s="3">
        <f xml:space="preserve"> 100 * ($N25496 / $T25496)</f>
        <v>0</v>
      </c>
      <c r="P25496">
        <v>0</v>
      </c>
      <c r="Q25496" s="3">
        <f xml:space="preserve"> 100 * ($P25496 / $T25496)</f>
        <v>0</v>
      </c>
      <c r="R25496">
        <v>0</v>
      </c>
      <c r="S25496" s="3">
        <f>100 * ($R25496 / $T25496)</f>
        <v>0</v>
      </c>
      <c r="T25496">
        <v>1366275</v>
      </c>
    </row>
    <row r="25497" spans="1:20" x14ac:dyDescent="0.25">
      <c r="A25497" s="1">
        <v>43947</v>
      </c>
      <c r="B25497">
        <v>96</v>
      </c>
      <c r="C25497" s="2" t="s">
        <v>25</v>
      </c>
      <c r="D25497">
        <v>1864</v>
      </c>
      <c r="E25497">
        <v>71</v>
      </c>
      <c r="F25497">
        <v>773</v>
      </c>
      <c r="G25497">
        <v>60</v>
      </c>
      <c r="H25497">
        <v>0</v>
      </c>
      <c r="I25497">
        <v>0</v>
      </c>
      <c r="J25497">
        <v>0</v>
      </c>
      <c r="K25497" s="3">
        <f>100 * ($J25497 / $T25497)</f>
        <v>0</v>
      </c>
      <c r="L25497">
        <v>0</v>
      </c>
      <c r="M25497" s="3">
        <f xml:space="preserve"> 100 * ($L25497 / $T25497)</f>
        <v>0</v>
      </c>
      <c r="N25497">
        <v>0</v>
      </c>
      <c r="O25497" s="3">
        <f xml:space="preserve"> 100 * ($N25497 / $T25497)</f>
        <v>0</v>
      </c>
      <c r="P25497">
        <v>0</v>
      </c>
      <c r="Q25497" s="3">
        <f xml:space="preserve"> 100 * ($P25497 / $T25497)</f>
        <v>0</v>
      </c>
      <c r="R25497">
        <v>0</v>
      </c>
      <c r="S25497" s="3">
        <f>100 * ($R25497 / $T25497)</f>
        <v>0</v>
      </c>
      <c r="T25497">
        <v>1366275</v>
      </c>
    </row>
    <row r="25498" spans="1:20" x14ac:dyDescent="0.25">
      <c r="A25498" s="1">
        <v>43948</v>
      </c>
      <c r="B25498">
        <v>97</v>
      </c>
      <c r="C25498" s="2" t="s">
        <v>25</v>
      </c>
      <c r="D25498">
        <v>1938</v>
      </c>
      <c r="E25498">
        <v>74</v>
      </c>
      <c r="F25498">
        <v>799</v>
      </c>
      <c r="G25498">
        <v>60</v>
      </c>
      <c r="H25498">
        <v>0</v>
      </c>
      <c r="I25498">
        <v>0</v>
      </c>
      <c r="J25498">
        <v>0</v>
      </c>
      <c r="K25498" s="3">
        <f>100 * ($J25498 / $T25498)</f>
        <v>0</v>
      </c>
      <c r="L25498">
        <v>0</v>
      </c>
      <c r="M25498" s="3">
        <f xml:space="preserve"> 100 * ($L25498 / $T25498)</f>
        <v>0</v>
      </c>
      <c r="N25498">
        <v>0</v>
      </c>
      <c r="O25498" s="3">
        <f xml:space="preserve"> 100 * ($N25498 / $T25498)</f>
        <v>0</v>
      </c>
      <c r="P25498">
        <v>0</v>
      </c>
      <c r="Q25498" s="3">
        <f xml:space="preserve"> 100 * ($P25498 / $T25498)</f>
        <v>0</v>
      </c>
      <c r="R25498">
        <v>0</v>
      </c>
      <c r="S25498" s="3">
        <f>100 * ($R25498 / $T25498)</f>
        <v>0</v>
      </c>
      <c r="T25498">
        <v>1366275</v>
      </c>
    </row>
    <row r="25499" spans="1:20" x14ac:dyDescent="0.25">
      <c r="A25499" s="1">
        <v>43949</v>
      </c>
      <c r="B25499">
        <v>98</v>
      </c>
      <c r="C25499" s="2" t="s">
        <v>25</v>
      </c>
      <c r="D25499">
        <v>2010</v>
      </c>
      <c r="E25499">
        <v>72</v>
      </c>
      <c r="F25499">
        <v>799</v>
      </c>
      <c r="G25499">
        <v>60</v>
      </c>
      <c r="H25499">
        <v>0</v>
      </c>
      <c r="I25499">
        <v>0</v>
      </c>
      <c r="J25499">
        <v>0</v>
      </c>
      <c r="K25499" s="3">
        <f>100 * ($J25499 / $T25499)</f>
        <v>0</v>
      </c>
      <c r="L25499">
        <v>0</v>
      </c>
      <c r="M25499" s="3">
        <f xml:space="preserve"> 100 * ($L25499 / $T25499)</f>
        <v>0</v>
      </c>
      <c r="N25499">
        <v>0</v>
      </c>
      <c r="O25499" s="3">
        <f xml:space="preserve"> 100 * ($N25499 / $T25499)</f>
        <v>0</v>
      </c>
      <c r="P25499">
        <v>0</v>
      </c>
      <c r="Q25499" s="3">
        <f xml:space="preserve"> 100 * ($P25499 / $T25499)</f>
        <v>0</v>
      </c>
      <c r="R25499">
        <v>0</v>
      </c>
      <c r="S25499" s="3">
        <f>100 * ($R25499 / $T25499)</f>
        <v>0</v>
      </c>
      <c r="T25499">
        <v>1366275</v>
      </c>
    </row>
    <row r="25500" spans="1:20" x14ac:dyDescent="0.25">
      <c r="A25500" s="1">
        <v>43950</v>
      </c>
      <c r="B25500">
        <v>99</v>
      </c>
      <c r="C25500" s="2" t="s">
        <v>25</v>
      </c>
      <c r="D25500">
        <v>2054</v>
      </c>
      <c r="E25500">
        <v>44</v>
      </c>
      <c r="F25500">
        <v>767</v>
      </c>
      <c r="G25500">
        <v>66</v>
      </c>
      <c r="H25500">
        <v>6</v>
      </c>
      <c r="I25500">
        <v>0</v>
      </c>
      <c r="J25500">
        <v>0</v>
      </c>
      <c r="K25500" s="3">
        <f>100 * ($J25500 / $T25500)</f>
        <v>0</v>
      </c>
      <c r="L25500">
        <v>0</v>
      </c>
      <c r="M25500" s="3">
        <f xml:space="preserve"> 100 * ($L25500 / $T25500)</f>
        <v>0</v>
      </c>
      <c r="N25500">
        <v>0</v>
      </c>
      <c r="O25500" s="3">
        <f xml:space="preserve"> 100 * ($N25500 / $T25500)</f>
        <v>0</v>
      </c>
      <c r="P25500">
        <v>0</v>
      </c>
      <c r="Q25500" s="3">
        <f xml:space="preserve"> 100 * ($P25500 / $T25500)</f>
        <v>0</v>
      </c>
      <c r="R25500">
        <v>0</v>
      </c>
      <c r="S25500" s="3">
        <f>100 * ($R25500 / $T25500)</f>
        <v>0</v>
      </c>
      <c r="T25500">
        <v>1366275</v>
      </c>
    </row>
    <row r="25501" spans="1:20" x14ac:dyDescent="0.25">
      <c r="A25501" s="1">
        <v>43951</v>
      </c>
      <c r="B25501">
        <v>100</v>
      </c>
      <c r="C25501" s="2" t="s">
        <v>25</v>
      </c>
      <c r="D25501">
        <v>2146</v>
      </c>
      <c r="E25501">
        <v>92</v>
      </c>
      <c r="F25501">
        <v>804</v>
      </c>
      <c r="G25501">
        <v>72</v>
      </c>
      <c r="H25501">
        <v>6</v>
      </c>
      <c r="I25501">
        <v>0</v>
      </c>
      <c r="J25501">
        <v>0</v>
      </c>
      <c r="K25501" s="3">
        <f>100 * ($J25501 / $T25501)</f>
        <v>0</v>
      </c>
      <c r="L25501">
        <v>0</v>
      </c>
      <c r="M25501" s="3">
        <f xml:space="preserve"> 100 * ($L25501 / $T25501)</f>
        <v>0</v>
      </c>
      <c r="N25501">
        <v>0</v>
      </c>
      <c r="O25501" s="3">
        <f xml:space="preserve"> 100 * ($N25501 / $T25501)</f>
        <v>0</v>
      </c>
      <c r="P25501">
        <v>0</v>
      </c>
      <c r="Q25501" s="3">
        <f xml:space="preserve"> 100 * ($P25501 / $T25501)</f>
        <v>0</v>
      </c>
      <c r="R25501">
        <v>0</v>
      </c>
      <c r="S25501" s="3">
        <f>100 * ($R25501 / $T25501)</f>
        <v>0</v>
      </c>
      <c r="T25501">
        <v>1366275</v>
      </c>
    </row>
    <row r="25502" spans="1:20" x14ac:dyDescent="0.25">
      <c r="A25502" s="1">
        <v>43952</v>
      </c>
      <c r="B25502">
        <v>101</v>
      </c>
      <c r="C25502" s="2" t="s">
        <v>25</v>
      </c>
      <c r="D25502">
        <v>2310</v>
      </c>
      <c r="E25502">
        <v>164</v>
      </c>
      <c r="F25502">
        <v>918</v>
      </c>
      <c r="G25502">
        <v>81</v>
      </c>
      <c r="H25502">
        <v>9</v>
      </c>
      <c r="I25502">
        <v>0</v>
      </c>
      <c r="J25502">
        <v>0</v>
      </c>
      <c r="K25502" s="3">
        <f>100 * ($J25502 / $T25502)</f>
        <v>0</v>
      </c>
      <c r="L25502">
        <v>0</v>
      </c>
      <c r="M25502" s="3">
        <f xml:space="preserve"> 100 * ($L25502 / $T25502)</f>
        <v>0</v>
      </c>
      <c r="N25502">
        <v>0</v>
      </c>
      <c r="O25502" s="3">
        <f xml:space="preserve"> 100 * ($N25502 / $T25502)</f>
        <v>0</v>
      </c>
      <c r="P25502">
        <v>0</v>
      </c>
      <c r="Q25502" s="3">
        <f xml:space="preserve"> 100 * ($P25502 / $T25502)</f>
        <v>0</v>
      </c>
      <c r="R25502">
        <v>0</v>
      </c>
      <c r="S25502" s="3">
        <f>100 * ($R25502 / $T25502)</f>
        <v>0</v>
      </c>
      <c r="T25502">
        <v>1366275</v>
      </c>
    </row>
    <row r="25503" spans="1:20" x14ac:dyDescent="0.25">
      <c r="A25503" s="1">
        <v>43953</v>
      </c>
      <c r="B25503">
        <v>102</v>
      </c>
      <c r="C25503" s="2" t="s">
        <v>25</v>
      </c>
      <c r="D25503">
        <v>2429</v>
      </c>
      <c r="E25503">
        <v>119</v>
      </c>
      <c r="F25503">
        <v>982</v>
      </c>
      <c r="G25503">
        <v>84</v>
      </c>
      <c r="H25503">
        <v>3</v>
      </c>
      <c r="I25503">
        <v>0</v>
      </c>
      <c r="J25503">
        <v>0</v>
      </c>
      <c r="K25503" s="3">
        <f>100 * ($J25503 / $T25503)</f>
        <v>0</v>
      </c>
      <c r="L25503">
        <v>0</v>
      </c>
      <c r="M25503" s="3">
        <f xml:space="preserve"> 100 * ($L25503 / $T25503)</f>
        <v>0</v>
      </c>
      <c r="N25503">
        <v>0</v>
      </c>
      <c r="O25503" s="3">
        <f xml:space="preserve"> 100 * ($N25503 / $T25503)</f>
        <v>0</v>
      </c>
      <c r="P25503">
        <v>0</v>
      </c>
      <c r="Q25503" s="3">
        <f xml:space="preserve"> 100 * ($P25503 / $T25503)</f>
        <v>0</v>
      </c>
      <c r="R25503">
        <v>0</v>
      </c>
      <c r="S25503" s="3">
        <f>100 * ($R25503 / $T25503)</f>
        <v>0</v>
      </c>
      <c r="T25503">
        <v>1366275</v>
      </c>
    </row>
    <row r="25504" spans="1:20" x14ac:dyDescent="0.25">
      <c r="A25504" s="1">
        <v>43954</v>
      </c>
      <c r="B25504">
        <v>103</v>
      </c>
      <c r="C25504" s="2" t="s">
        <v>25</v>
      </c>
      <c r="D25504">
        <v>2518</v>
      </c>
      <c r="E25504">
        <v>89</v>
      </c>
      <c r="F25504">
        <v>1027</v>
      </c>
      <c r="G25504">
        <v>86</v>
      </c>
      <c r="H25504">
        <v>2</v>
      </c>
      <c r="I25504">
        <v>0</v>
      </c>
      <c r="J25504">
        <v>0</v>
      </c>
      <c r="K25504" s="3">
        <f>100 * ($J25504 / $T25504)</f>
        <v>0</v>
      </c>
      <c r="L25504">
        <v>0</v>
      </c>
      <c r="M25504" s="3">
        <f xml:space="preserve"> 100 * ($L25504 / $T25504)</f>
        <v>0</v>
      </c>
      <c r="N25504">
        <v>0</v>
      </c>
      <c r="O25504" s="3">
        <f xml:space="preserve"> 100 * ($N25504 / $T25504)</f>
        <v>0</v>
      </c>
      <c r="P25504">
        <v>0</v>
      </c>
      <c r="Q25504" s="3">
        <f xml:space="preserve"> 100 * ($P25504 / $T25504)</f>
        <v>0</v>
      </c>
      <c r="R25504">
        <v>0</v>
      </c>
      <c r="S25504" s="3">
        <f>100 * ($R25504 / $T25504)</f>
        <v>0</v>
      </c>
      <c r="T25504">
        <v>1366275</v>
      </c>
    </row>
    <row r="25505" spans="1:20" x14ac:dyDescent="0.25">
      <c r="A25505" s="1">
        <v>43955</v>
      </c>
      <c r="B25505">
        <v>104</v>
      </c>
      <c r="C25505" s="2" t="s">
        <v>25</v>
      </c>
      <c r="D25505">
        <v>2588</v>
      </c>
      <c r="E25505">
        <v>70</v>
      </c>
      <c r="F25505">
        <v>1000</v>
      </c>
      <c r="G25505">
        <v>86</v>
      </c>
      <c r="H25505">
        <v>0</v>
      </c>
      <c r="I25505">
        <v>0</v>
      </c>
      <c r="J25505">
        <v>0</v>
      </c>
      <c r="K25505" s="3">
        <f>100 * ($J25505 / $T25505)</f>
        <v>0</v>
      </c>
      <c r="L25505">
        <v>0</v>
      </c>
      <c r="M25505" s="3">
        <f xml:space="preserve"> 100 * ($L25505 / $T25505)</f>
        <v>0</v>
      </c>
      <c r="N25505">
        <v>0</v>
      </c>
      <c r="O25505" s="3">
        <f xml:space="preserve"> 100 * ($N25505 / $T25505)</f>
        <v>0</v>
      </c>
      <c r="P25505">
        <v>0</v>
      </c>
      <c r="Q25505" s="3">
        <f xml:space="preserve"> 100 * ($P25505 / $T25505)</f>
        <v>0</v>
      </c>
      <c r="R25505">
        <v>0</v>
      </c>
      <c r="S25505" s="3">
        <f>100 * ($R25505 / $T25505)</f>
        <v>0</v>
      </c>
      <c r="T25505">
        <v>1366275</v>
      </c>
    </row>
    <row r="25506" spans="1:20" x14ac:dyDescent="0.25">
      <c r="A25506" s="1">
        <v>43956</v>
      </c>
      <c r="B25506">
        <v>105</v>
      </c>
      <c r="C25506" s="2" t="s">
        <v>25</v>
      </c>
      <c r="D25506">
        <v>2636</v>
      </c>
      <c r="E25506">
        <v>48</v>
      </c>
      <c r="F25506">
        <v>966</v>
      </c>
      <c r="G25506">
        <v>92</v>
      </c>
      <c r="H25506">
        <v>6</v>
      </c>
      <c r="I25506">
        <v>0</v>
      </c>
      <c r="J25506">
        <v>0</v>
      </c>
      <c r="K25506" s="3">
        <f>100 * ($J25506 / $T25506)</f>
        <v>0</v>
      </c>
      <c r="L25506">
        <v>0</v>
      </c>
      <c r="M25506" s="3">
        <f xml:space="preserve"> 100 * ($L25506 / $T25506)</f>
        <v>0</v>
      </c>
      <c r="N25506">
        <v>0</v>
      </c>
      <c r="O25506" s="3">
        <f xml:space="preserve"> 100 * ($N25506 / $T25506)</f>
        <v>0</v>
      </c>
      <c r="P25506">
        <v>0</v>
      </c>
      <c r="Q25506" s="3">
        <f xml:space="preserve"> 100 * ($P25506 / $T25506)</f>
        <v>0</v>
      </c>
      <c r="R25506">
        <v>0</v>
      </c>
      <c r="S25506" s="3">
        <f>100 * ($R25506 / $T25506)</f>
        <v>0</v>
      </c>
      <c r="T25506">
        <v>1366275</v>
      </c>
    </row>
    <row r="25507" spans="1:20" x14ac:dyDescent="0.25">
      <c r="A25507" s="1">
        <v>43957</v>
      </c>
      <c r="B25507">
        <v>106</v>
      </c>
      <c r="C25507" s="2" t="s">
        <v>25</v>
      </c>
      <c r="D25507">
        <v>2741</v>
      </c>
      <c r="E25507">
        <v>105</v>
      </c>
      <c r="F25507">
        <v>1021</v>
      </c>
      <c r="G25507">
        <v>111</v>
      </c>
      <c r="H25507">
        <v>19</v>
      </c>
      <c r="I25507">
        <v>0</v>
      </c>
      <c r="J25507">
        <v>0</v>
      </c>
      <c r="K25507" s="3">
        <f>100 * ($J25507 / $T25507)</f>
        <v>0</v>
      </c>
      <c r="L25507">
        <v>0</v>
      </c>
      <c r="M25507" s="3">
        <f xml:space="preserve"> 100 * ($L25507 / $T25507)</f>
        <v>0</v>
      </c>
      <c r="N25507">
        <v>0</v>
      </c>
      <c r="O25507" s="3">
        <f xml:space="preserve"> 100 * ($N25507 / $T25507)</f>
        <v>0</v>
      </c>
      <c r="P25507">
        <v>0</v>
      </c>
      <c r="Q25507" s="3">
        <f xml:space="preserve"> 100 * ($P25507 / $T25507)</f>
        <v>0</v>
      </c>
      <c r="R25507">
        <v>0</v>
      </c>
      <c r="S25507" s="3">
        <f>100 * ($R25507 / $T25507)</f>
        <v>0</v>
      </c>
      <c r="T25507">
        <v>1366275</v>
      </c>
    </row>
    <row r="25508" spans="1:20" x14ac:dyDescent="0.25">
      <c r="A25508" s="1">
        <v>43958</v>
      </c>
      <c r="B25508">
        <v>107</v>
      </c>
      <c r="C25508" s="2" t="s">
        <v>25</v>
      </c>
      <c r="D25508">
        <v>2843</v>
      </c>
      <c r="E25508">
        <v>102</v>
      </c>
      <c r="F25508">
        <v>1050</v>
      </c>
      <c r="G25508">
        <v>114</v>
      </c>
      <c r="H25508">
        <v>3</v>
      </c>
      <c r="I25508">
        <v>0</v>
      </c>
      <c r="J25508">
        <v>0</v>
      </c>
      <c r="K25508" s="3">
        <f>100 * ($J25508 / $T25508)</f>
        <v>0</v>
      </c>
      <c r="L25508">
        <v>0</v>
      </c>
      <c r="M25508" s="3">
        <f xml:space="preserve"> 100 * ($L25508 / $T25508)</f>
        <v>0</v>
      </c>
      <c r="N25508">
        <v>0</v>
      </c>
      <c r="O25508" s="3">
        <f xml:space="preserve"> 100 * ($N25508 / $T25508)</f>
        <v>0</v>
      </c>
      <c r="P25508">
        <v>0</v>
      </c>
      <c r="Q25508" s="3">
        <f xml:space="preserve"> 100 * ($P25508 / $T25508)</f>
        <v>0</v>
      </c>
      <c r="R25508">
        <v>0</v>
      </c>
      <c r="S25508" s="3">
        <f>100 * ($R25508 / $T25508)</f>
        <v>0</v>
      </c>
      <c r="T25508">
        <v>1366275</v>
      </c>
    </row>
    <row r="25509" spans="1:20" x14ac:dyDescent="0.25">
      <c r="A25509" s="1">
        <v>43959</v>
      </c>
      <c r="B25509">
        <v>108</v>
      </c>
      <c r="C25509" s="2" t="s">
        <v>25</v>
      </c>
      <c r="D25509">
        <v>2947</v>
      </c>
      <c r="E25509">
        <v>104</v>
      </c>
      <c r="F25509">
        <v>1083</v>
      </c>
      <c r="G25509">
        <v>121</v>
      </c>
      <c r="H25509">
        <v>7</v>
      </c>
      <c r="I25509">
        <v>0</v>
      </c>
      <c r="J25509">
        <v>0</v>
      </c>
      <c r="K25509" s="3">
        <f>100 * ($J25509 / $T25509)</f>
        <v>0</v>
      </c>
      <c r="L25509">
        <v>0</v>
      </c>
      <c r="M25509" s="3">
        <f xml:space="preserve"> 100 * ($L25509 / $T25509)</f>
        <v>0</v>
      </c>
      <c r="N25509">
        <v>0</v>
      </c>
      <c r="O25509" s="3">
        <f xml:space="preserve"> 100 * ($N25509 / $T25509)</f>
        <v>0</v>
      </c>
      <c r="P25509">
        <v>0</v>
      </c>
      <c r="Q25509" s="3">
        <f xml:space="preserve"> 100 * ($P25509 / $T25509)</f>
        <v>0</v>
      </c>
      <c r="R25509">
        <v>0</v>
      </c>
      <c r="S25509" s="3">
        <f>100 * ($R25509 / $T25509)</f>
        <v>0</v>
      </c>
      <c r="T25509">
        <v>1366275</v>
      </c>
    </row>
    <row r="25510" spans="1:20" x14ac:dyDescent="0.25">
      <c r="A25510" s="1">
        <v>43960</v>
      </c>
      <c r="B25510">
        <v>109</v>
      </c>
      <c r="C25510" s="2" t="s">
        <v>25</v>
      </c>
      <c r="D25510">
        <v>3011</v>
      </c>
      <c r="E25510">
        <v>64</v>
      </c>
      <c r="F25510">
        <v>1073</v>
      </c>
      <c r="G25510">
        <v>131</v>
      </c>
      <c r="H25510">
        <v>10</v>
      </c>
      <c r="I25510">
        <v>0</v>
      </c>
      <c r="J25510">
        <v>0</v>
      </c>
      <c r="K25510" s="3">
        <f>100 * ($J25510 / $T25510)</f>
        <v>0</v>
      </c>
      <c r="L25510">
        <v>0</v>
      </c>
      <c r="M25510" s="3">
        <f xml:space="preserve"> 100 * ($L25510 / $T25510)</f>
        <v>0</v>
      </c>
      <c r="N25510">
        <v>0</v>
      </c>
      <c r="O25510" s="3">
        <f xml:space="preserve"> 100 * ($N25510 / $T25510)</f>
        <v>0</v>
      </c>
      <c r="P25510">
        <v>0</v>
      </c>
      <c r="Q25510" s="3">
        <f xml:space="preserve"> 100 * ($P25510 / $T25510)</f>
        <v>0</v>
      </c>
      <c r="R25510">
        <v>0</v>
      </c>
      <c r="S25510" s="3">
        <f>100 * ($R25510 / $T25510)</f>
        <v>0</v>
      </c>
      <c r="T25510">
        <v>1366275</v>
      </c>
    </row>
    <row r="25511" spans="1:20" x14ac:dyDescent="0.25">
      <c r="A25511" s="1">
        <v>43961</v>
      </c>
      <c r="B25511">
        <v>110</v>
      </c>
      <c r="C25511" s="2" t="s">
        <v>25</v>
      </c>
      <c r="D25511">
        <v>3071</v>
      </c>
      <c r="E25511">
        <v>60</v>
      </c>
      <c r="F25511">
        <v>1061</v>
      </c>
      <c r="G25511">
        <v>133</v>
      </c>
      <c r="H25511">
        <v>2</v>
      </c>
      <c r="I25511">
        <v>0</v>
      </c>
      <c r="J25511">
        <v>0</v>
      </c>
      <c r="K25511" s="3">
        <f>100 * ($J25511 / $T25511)</f>
        <v>0</v>
      </c>
      <c r="L25511">
        <v>0</v>
      </c>
      <c r="M25511" s="3">
        <f xml:space="preserve"> 100 * ($L25511 / $T25511)</f>
        <v>0</v>
      </c>
      <c r="N25511">
        <v>0</v>
      </c>
      <c r="O25511" s="3">
        <f xml:space="preserve"> 100 * ($N25511 / $T25511)</f>
        <v>0</v>
      </c>
      <c r="P25511">
        <v>0</v>
      </c>
      <c r="Q25511" s="3">
        <f xml:space="preserve"> 100 * ($P25511 / $T25511)</f>
        <v>0</v>
      </c>
      <c r="R25511">
        <v>0</v>
      </c>
      <c r="S25511" s="3">
        <f>100 * ($R25511 / $T25511)</f>
        <v>0</v>
      </c>
      <c r="T25511">
        <v>1366275</v>
      </c>
    </row>
    <row r="25512" spans="1:20" x14ac:dyDescent="0.25">
      <c r="A25512" s="1">
        <v>43962</v>
      </c>
      <c r="B25512">
        <v>111</v>
      </c>
      <c r="C25512" s="2" t="s">
        <v>25</v>
      </c>
      <c r="D25512">
        <v>3160</v>
      </c>
      <c r="E25512">
        <v>89</v>
      </c>
      <c r="F25512">
        <v>1106</v>
      </c>
      <c r="G25512">
        <v>133</v>
      </c>
      <c r="H25512">
        <v>0</v>
      </c>
      <c r="I25512">
        <v>0</v>
      </c>
      <c r="J25512">
        <v>0</v>
      </c>
      <c r="K25512" s="3">
        <f>100 * ($J25512 / $T25512)</f>
        <v>0</v>
      </c>
      <c r="L25512">
        <v>0</v>
      </c>
      <c r="M25512" s="3">
        <f xml:space="preserve"> 100 * ($L25512 / $T25512)</f>
        <v>0</v>
      </c>
      <c r="N25512">
        <v>0</v>
      </c>
      <c r="O25512" s="3">
        <f xml:space="preserve"> 100 * ($N25512 / $T25512)</f>
        <v>0</v>
      </c>
      <c r="P25512">
        <v>0</v>
      </c>
      <c r="Q25512" s="3">
        <f xml:space="preserve"> 100 * ($P25512 / $T25512)</f>
        <v>0</v>
      </c>
      <c r="R25512">
        <v>0</v>
      </c>
      <c r="S25512" s="3">
        <f>100 * ($R25512 / $T25512)</f>
        <v>0</v>
      </c>
      <c r="T25512">
        <v>1366275</v>
      </c>
    </row>
    <row r="25513" spans="1:20" x14ac:dyDescent="0.25">
      <c r="A25513" s="1">
        <v>43963</v>
      </c>
      <c r="B25513">
        <v>112</v>
      </c>
      <c r="C25513" s="2" t="s">
        <v>25</v>
      </c>
      <c r="D25513">
        <v>3239</v>
      </c>
      <c r="E25513">
        <v>79</v>
      </c>
      <c r="F25513">
        <v>1093</v>
      </c>
      <c r="G25513">
        <v>142</v>
      </c>
      <c r="H25513">
        <v>9</v>
      </c>
      <c r="I25513">
        <v>0</v>
      </c>
      <c r="J25513">
        <v>0</v>
      </c>
      <c r="K25513" s="3">
        <f>100 * ($J25513 / $T25513)</f>
        <v>0</v>
      </c>
      <c r="L25513">
        <v>0</v>
      </c>
      <c r="M25513" s="3">
        <f xml:space="preserve"> 100 * ($L25513 / $T25513)</f>
        <v>0</v>
      </c>
      <c r="N25513">
        <v>0</v>
      </c>
      <c r="O25513" s="3">
        <f xml:space="preserve"> 100 * ($N25513 / $T25513)</f>
        <v>0</v>
      </c>
      <c r="P25513">
        <v>0</v>
      </c>
      <c r="Q25513" s="3">
        <f xml:space="preserve"> 100 * ($P25513 / $T25513)</f>
        <v>0</v>
      </c>
      <c r="R25513">
        <v>0</v>
      </c>
      <c r="S25513" s="3">
        <f>100 * ($R25513 / $T25513)</f>
        <v>0</v>
      </c>
      <c r="T25513">
        <v>1366275</v>
      </c>
    </row>
    <row r="25514" spans="1:20" x14ac:dyDescent="0.25">
      <c r="A25514" s="1">
        <v>43964</v>
      </c>
      <c r="B25514">
        <v>113</v>
      </c>
      <c r="C25514" s="2" t="s">
        <v>25</v>
      </c>
      <c r="D25514">
        <v>3299</v>
      </c>
      <c r="E25514">
        <v>60</v>
      </c>
      <c r="F25514">
        <v>989</v>
      </c>
      <c r="G25514">
        <v>150</v>
      </c>
      <c r="H25514">
        <v>8</v>
      </c>
      <c r="I25514">
        <v>0</v>
      </c>
      <c r="J25514">
        <v>0</v>
      </c>
      <c r="K25514" s="3">
        <f>100 * ($J25514 / $T25514)</f>
        <v>0</v>
      </c>
      <c r="L25514">
        <v>0</v>
      </c>
      <c r="M25514" s="3">
        <f xml:space="preserve"> 100 * ($L25514 / $T25514)</f>
        <v>0</v>
      </c>
      <c r="N25514">
        <v>0</v>
      </c>
      <c r="O25514" s="3">
        <f xml:space="preserve"> 100 * ($N25514 / $T25514)</f>
        <v>0</v>
      </c>
      <c r="P25514">
        <v>0</v>
      </c>
      <c r="Q25514" s="3">
        <f xml:space="preserve"> 100 * ($P25514 / $T25514)</f>
        <v>0</v>
      </c>
      <c r="R25514">
        <v>0</v>
      </c>
      <c r="S25514" s="3">
        <f>100 * ($R25514 / $T25514)</f>
        <v>0</v>
      </c>
      <c r="T25514">
        <v>1366275</v>
      </c>
    </row>
    <row r="25515" spans="1:20" x14ac:dyDescent="0.25">
      <c r="A25515" s="1">
        <v>43965</v>
      </c>
      <c r="B25515">
        <v>114</v>
      </c>
      <c r="C25515" s="2" t="s">
        <v>25</v>
      </c>
      <c r="D25515">
        <v>3382</v>
      </c>
      <c r="E25515">
        <v>83</v>
      </c>
      <c r="F25515">
        <v>953</v>
      </c>
      <c r="G25515">
        <v>151</v>
      </c>
      <c r="H25515">
        <v>1</v>
      </c>
      <c r="I25515">
        <v>0</v>
      </c>
      <c r="J25515">
        <v>0</v>
      </c>
      <c r="K25515" s="3">
        <f>100 * ($J25515 / $T25515)</f>
        <v>0</v>
      </c>
      <c r="L25515">
        <v>0</v>
      </c>
      <c r="M25515" s="3">
        <f xml:space="preserve"> 100 * ($L25515 / $T25515)</f>
        <v>0</v>
      </c>
      <c r="N25515">
        <v>0</v>
      </c>
      <c r="O25515" s="3">
        <f xml:space="preserve"> 100 * ($N25515 / $T25515)</f>
        <v>0</v>
      </c>
      <c r="P25515">
        <v>0</v>
      </c>
      <c r="Q25515" s="3">
        <f xml:space="preserve"> 100 * ($P25515 / $T25515)</f>
        <v>0</v>
      </c>
      <c r="R25515">
        <v>0</v>
      </c>
      <c r="S25515" s="3">
        <f>100 * ($R25515 / $T25515)</f>
        <v>0</v>
      </c>
      <c r="T25515">
        <v>1366275</v>
      </c>
    </row>
    <row r="25516" spans="1:20" x14ac:dyDescent="0.25">
      <c r="A25516" s="1">
        <v>43966</v>
      </c>
      <c r="B25516">
        <v>115</v>
      </c>
      <c r="C25516" s="2" t="s">
        <v>25</v>
      </c>
      <c r="D25516">
        <v>3464</v>
      </c>
      <c r="E25516">
        <v>82</v>
      </c>
      <c r="F25516">
        <v>946</v>
      </c>
      <c r="G25516">
        <v>159</v>
      </c>
      <c r="H25516">
        <v>8</v>
      </c>
      <c r="I25516">
        <v>0</v>
      </c>
      <c r="J25516">
        <v>0</v>
      </c>
      <c r="K25516" s="3">
        <f>100 * ($J25516 / $T25516)</f>
        <v>0</v>
      </c>
      <c r="L25516">
        <v>0</v>
      </c>
      <c r="M25516" s="3">
        <f xml:space="preserve"> 100 * ($L25516 / $T25516)</f>
        <v>0</v>
      </c>
      <c r="N25516">
        <v>0</v>
      </c>
      <c r="O25516" s="3">
        <f xml:space="preserve"> 100 * ($N25516 / $T25516)</f>
        <v>0</v>
      </c>
      <c r="P25516">
        <v>0</v>
      </c>
      <c r="Q25516" s="3">
        <f xml:space="preserve"> 100 * ($P25516 / $T25516)</f>
        <v>0</v>
      </c>
      <c r="R25516">
        <v>0</v>
      </c>
      <c r="S25516" s="3">
        <f>100 * ($R25516 / $T25516)</f>
        <v>0</v>
      </c>
      <c r="T25516">
        <v>1366275</v>
      </c>
    </row>
    <row r="25517" spans="1:20" x14ac:dyDescent="0.25">
      <c r="A25517" s="1">
        <v>43967</v>
      </c>
      <c r="B25517">
        <v>116</v>
      </c>
      <c r="C25517" s="2" t="s">
        <v>25</v>
      </c>
      <c r="D25517">
        <v>3556</v>
      </c>
      <c r="E25517">
        <v>92</v>
      </c>
      <c r="F25517">
        <v>968</v>
      </c>
      <c r="G25517">
        <v>171</v>
      </c>
      <c r="H25517">
        <v>12</v>
      </c>
      <c r="I25517">
        <v>0</v>
      </c>
      <c r="J25517">
        <v>0</v>
      </c>
      <c r="K25517" s="3">
        <f>100 * ($J25517 / $T25517)</f>
        <v>0</v>
      </c>
      <c r="L25517">
        <v>0</v>
      </c>
      <c r="M25517" s="3">
        <f xml:space="preserve"> 100 * ($L25517 / $T25517)</f>
        <v>0</v>
      </c>
      <c r="N25517">
        <v>0</v>
      </c>
      <c r="O25517" s="3">
        <f xml:space="preserve"> 100 * ($N25517 / $T25517)</f>
        <v>0</v>
      </c>
      <c r="P25517">
        <v>0</v>
      </c>
      <c r="Q25517" s="3">
        <f xml:space="preserve"> 100 * ($P25517 / $T25517)</f>
        <v>0</v>
      </c>
      <c r="R25517">
        <v>0</v>
      </c>
      <c r="S25517" s="3">
        <f>100 * ($R25517 / $T25517)</f>
        <v>0</v>
      </c>
      <c r="T25517">
        <v>1366275</v>
      </c>
    </row>
    <row r="25518" spans="1:20" x14ac:dyDescent="0.25">
      <c r="A25518" s="1">
        <v>43968</v>
      </c>
      <c r="B25518">
        <v>117</v>
      </c>
      <c r="C25518" s="2" t="s">
        <v>25</v>
      </c>
      <c r="D25518">
        <v>3596</v>
      </c>
      <c r="E25518">
        <v>40</v>
      </c>
      <c r="F25518">
        <v>960</v>
      </c>
      <c r="G25518">
        <v>172</v>
      </c>
      <c r="H25518">
        <v>1</v>
      </c>
      <c r="I25518">
        <v>0</v>
      </c>
      <c r="J25518">
        <v>0</v>
      </c>
      <c r="K25518" s="3">
        <f>100 * ($J25518 / $T25518)</f>
        <v>0</v>
      </c>
      <c r="L25518">
        <v>0</v>
      </c>
      <c r="M25518" s="3">
        <f xml:space="preserve"> 100 * ($L25518 / $T25518)</f>
        <v>0</v>
      </c>
      <c r="N25518">
        <v>0</v>
      </c>
      <c r="O25518" s="3">
        <f xml:space="preserve"> 100 * ($N25518 / $T25518)</f>
        <v>0</v>
      </c>
      <c r="P25518">
        <v>0</v>
      </c>
      <c r="Q25518" s="3">
        <f xml:space="preserve"> 100 * ($P25518 / $T25518)</f>
        <v>0</v>
      </c>
      <c r="R25518">
        <v>0</v>
      </c>
      <c r="S25518" s="3">
        <f>100 * ($R25518 / $T25518)</f>
        <v>0</v>
      </c>
      <c r="T25518">
        <v>1366275</v>
      </c>
    </row>
    <row r="25519" spans="1:20" x14ac:dyDescent="0.25">
      <c r="A25519" s="1">
        <v>43969</v>
      </c>
      <c r="B25519">
        <v>118</v>
      </c>
      <c r="C25519" s="2" t="s">
        <v>25</v>
      </c>
      <c r="D25519">
        <v>3652</v>
      </c>
      <c r="E25519">
        <v>56</v>
      </c>
      <c r="F25519">
        <v>911</v>
      </c>
      <c r="G25519">
        <v>172</v>
      </c>
      <c r="H25519">
        <v>0</v>
      </c>
      <c r="I25519">
        <v>0</v>
      </c>
      <c r="J25519">
        <v>0</v>
      </c>
      <c r="K25519" s="3">
        <f>100 * ($J25519 / $T25519)</f>
        <v>0</v>
      </c>
      <c r="L25519">
        <v>0</v>
      </c>
      <c r="M25519" s="3">
        <f xml:space="preserve"> 100 * ($L25519 / $T25519)</f>
        <v>0</v>
      </c>
      <c r="N25519">
        <v>0</v>
      </c>
      <c r="O25519" s="3">
        <f xml:space="preserve"> 100 * ($N25519 / $T25519)</f>
        <v>0</v>
      </c>
      <c r="P25519">
        <v>0</v>
      </c>
      <c r="Q25519" s="3">
        <f xml:space="preserve"> 100 * ($P25519 / $T25519)</f>
        <v>0</v>
      </c>
      <c r="R25519">
        <v>0</v>
      </c>
      <c r="S25519" s="3">
        <f>100 * ($R25519 / $T25519)</f>
        <v>0</v>
      </c>
      <c r="T25519">
        <v>1366275</v>
      </c>
    </row>
    <row r="25520" spans="1:20" x14ac:dyDescent="0.25">
      <c r="A25520" s="1">
        <v>43970</v>
      </c>
      <c r="B25520">
        <v>119</v>
      </c>
      <c r="C25520" s="2" t="s">
        <v>25</v>
      </c>
      <c r="D25520">
        <v>3721</v>
      </c>
      <c r="E25520">
        <v>69</v>
      </c>
      <c r="F25520">
        <v>878</v>
      </c>
      <c r="G25520">
        <v>182</v>
      </c>
      <c r="H25520">
        <v>10</v>
      </c>
      <c r="I25520">
        <v>0</v>
      </c>
      <c r="J25520">
        <v>0</v>
      </c>
      <c r="K25520" s="3">
        <f>100 * ($J25520 / $T25520)</f>
        <v>0</v>
      </c>
      <c r="L25520">
        <v>0</v>
      </c>
      <c r="M25520" s="3">
        <f xml:space="preserve"> 100 * ($L25520 / $T25520)</f>
        <v>0</v>
      </c>
      <c r="N25520">
        <v>0</v>
      </c>
      <c r="O25520" s="3">
        <f xml:space="preserve"> 100 * ($N25520 / $T25520)</f>
        <v>0</v>
      </c>
      <c r="P25520">
        <v>0</v>
      </c>
      <c r="Q25520" s="3">
        <f xml:space="preserve"> 100 * ($P25520 / $T25520)</f>
        <v>0</v>
      </c>
      <c r="R25520">
        <v>0</v>
      </c>
      <c r="S25520" s="3">
        <f>100 * ($R25520 / $T25520)</f>
        <v>0</v>
      </c>
      <c r="T25520">
        <v>1366275</v>
      </c>
    </row>
    <row r="25521" spans="1:20" x14ac:dyDescent="0.25">
      <c r="A25521" s="1">
        <v>43971</v>
      </c>
      <c r="B25521">
        <v>120</v>
      </c>
      <c r="C25521" s="2" t="s">
        <v>25</v>
      </c>
      <c r="D25521">
        <v>3868</v>
      </c>
      <c r="E25521">
        <v>147</v>
      </c>
      <c r="F25521">
        <v>921</v>
      </c>
      <c r="G25521">
        <v>190</v>
      </c>
      <c r="H25521">
        <v>8</v>
      </c>
      <c r="I25521">
        <v>0</v>
      </c>
      <c r="J25521">
        <v>0</v>
      </c>
      <c r="K25521" s="3">
        <f>100 * ($J25521 / $T25521)</f>
        <v>0</v>
      </c>
      <c r="L25521">
        <v>0</v>
      </c>
      <c r="M25521" s="3">
        <f xml:space="preserve"> 100 * ($L25521 / $T25521)</f>
        <v>0</v>
      </c>
      <c r="N25521">
        <v>0</v>
      </c>
      <c r="O25521" s="3">
        <f xml:space="preserve"> 100 * ($N25521 / $T25521)</f>
        <v>0</v>
      </c>
      <c r="P25521">
        <v>0</v>
      </c>
      <c r="Q25521" s="3">
        <f xml:space="preserve"> 100 * ($P25521 / $T25521)</f>
        <v>0</v>
      </c>
      <c r="R25521">
        <v>0</v>
      </c>
      <c r="S25521" s="3">
        <f>100 * ($R25521 / $T25521)</f>
        <v>0</v>
      </c>
      <c r="T25521">
        <v>1366275</v>
      </c>
    </row>
    <row r="25522" spans="1:20" x14ac:dyDescent="0.25">
      <c r="A25522" s="1">
        <v>43972</v>
      </c>
      <c r="B25522">
        <v>121</v>
      </c>
      <c r="C25522" s="2" t="s">
        <v>25</v>
      </c>
      <c r="D25522">
        <v>3935</v>
      </c>
      <c r="E25522">
        <v>67</v>
      </c>
      <c r="F25522">
        <v>924</v>
      </c>
      <c r="G25522">
        <v>199</v>
      </c>
      <c r="H25522">
        <v>9</v>
      </c>
      <c r="I25522">
        <v>0</v>
      </c>
      <c r="J25522">
        <v>0</v>
      </c>
      <c r="K25522" s="3">
        <f>100 * ($J25522 / $T25522)</f>
        <v>0</v>
      </c>
      <c r="L25522">
        <v>0</v>
      </c>
      <c r="M25522" s="3">
        <f xml:space="preserve"> 100 * ($L25522 / $T25522)</f>
        <v>0</v>
      </c>
      <c r="N25522">
        <v>0</v>
      </c>
      <c r="O25522" s="3">
        <f xml:space="preserve"> 100 * ($N25522 / $T25522)</f>
        <v>0</v>
      </c>
      <c r="P25522">
        <v>0</v>
      </c>
      <c r="Q25522" s="3">
        <f xml:space="preserve"> 100 * ($P25522 / $T25522)</f>
        <v>0</v>
      </c>
      <c r="R25522">
        <v>0</v>
      </c>
      <c r="S25522" s="3">
        <f>100 * ($R25522 / $T25522)</f>
        <v>0</v>
      </c>
      <c r="T25522">
        <v>1366275</v>
      </c>
    </row>
    <row r="25523" spans="1:20" x14ac:dyDescent="0.25">
      <c r="A25523" s="1">
        <v>43973</v>
      </c>
      <c r="B25523">
        <v>122</v>
      </c>
      <c r="C25523" s="2" t="s">
        <v>25</v>
      </c>
      <c r="D25523">
        <v>4014</v>
      </c>
      <c r="E25523">
        <v>79</v>
      </c>
      <c r="F25523">
        <v>943</v>
      </c>
      <c r="G25523">
        <v>204</v>
      </c>
      <c r="H25523">
        <v>5</v>
      </c>
      <c r="I25523">
        <v>0</v>
      </c>
      <c r="J25523">
        <v>0</v>
      </c>
      <c r="K25523" s="3">
        <f>100 * ($J25523 / $T25523)</f>
        <v>0</v>
      </c>
      <c r="L25523">
        <v>0</v>
      </c>
      <c r="M25523" s="3">
        <f xml:space="preserve"> 100 * ($L25523 / $T25523)</f>
        <v>0</v>
      </c>
      <c r="N25523">
        <v>0</v>
      </c>
      <c r="O25523" s="3">
        <f xml:space="preserve"> 100 * ($N25523 / $T25523)</f>
        <v>0</v>
      </c>
      <c r="P25523">
        <v>0</v>
      </c>
      <c r="Q25523" s="3">
        <f xml:space="preserve"> 100 * ($P25523 / $T25523)</f>
        <v>0</v>
      </c>
      <c r="R25523">
        <v>0</v>
      </c>
      <c r="S25523" s="3">
        <f>100 * ($R25523 / $T25523)</f>
        <v>0</v>
      </c>
      <c r="T25523">
        <v>1366275</v>
      </c>
    </row>
    <row r="25524" spans="1:20" x14ac:dyDescent="0.25">
      <c r="A25524" s="1">
        <v>43974</v>
      </c>
      <c r="B25524">
        <v>123</v>
      </c>
      <c r="C25524" s="2" t="s">
        <v>25</v>
      </c>
      <c r="D25524">
        <v>4089</v>
      </c>
      <c r="E25524">
        <v>75</v>
      </c>
      <c r="F25524">
        <v>929</v>
      </c>
      <c r="G25524">
        <v>208</v>
      </c>
      <c r="H25524">
        <v>4</v>
      </c>
      <c r="I25524">
        <v>0</v>
      </c>
      <c r="J25524">
        <v>0</v>
      </c>
      <c r="K25524" s="3">
        <f>100 * ($J25524 / $T25524)</f>
        <v>0</v>
      </c>
      <c r="L25524">
        <v>0</v>
      </c>
      <c r="M25524" s="3">
        <f xml:space="preserve"> 100 * ($L25524 / $T25524)</f>
        <v>0</v>
      </c>
      <c r="N25524">
        <v>0</v>
      </c>
      <c r="O25524" s="3">
        <f xml:space="preserve"> 100 * ($N25524 / $T25524)</f>
        <v>0</v>
      </c>
      <c r="P25524">
        <v>0</v>
      </c>
      <c r="Q25524" s="3">
        <f xml:space="preserve"> 100 * ($P25524 / $T25524)</f>
        <v>0</v>
      </c>
      <c r="R25524">
        <v>0</v>
      </c>
      <c r="S25524" s="3">
        <f>100 * ($R25524 / $T25524)</f>
        <v>0</v>
      </c>
      <c r="T25524">
        <v>1366275</v>
      </c>
    </row>
    <row r="25525" spans="1:20" x14ac:dyDescent="0.25">
      <c r="A25525" s="1">
        <v>43975</v>
      </c>
      <c r="B25525">
        <v>124</v>
      </c>
      <c r="C25525" s="2" t="s">
        <v>25</v>
      </c>
      <c r="D25525">
        <v>4149</v>
      </c>
      <c r="E25525">
        <v>60</v>
      </c>
      <c r="F25525">
        <v>910</v>
      </c>
      <c r="G25525">
        <v>209</v>
      </c>
      <c r="H25525">
        <v>1</v>
      </c>
      <c r="I25525">
        <v>0</v>
      </c>
      <c r="J25525">
        <v>0</v>
      </c>
      <c r="K25525" s="3">
        <f>100 * ($J25525 / $T25525)</f>
        <v>0</v>
      </c>
      <c r="L25525">
        <v>0</v>
      </c>
      <c r="M25525" s="3">
        <f xml:space="preserve"> 100 * ($L25525 / $T25525)</f>
        <v>0</v>
      </c>
      <c r="N25525">
        <v>0</v>
      </c>
      <c r="O25525" s="3">
        <f xml:space="preserve"> 100 * ($N25525 / $T25525)</f>
        <v>0</v>
      </c>
      <c r="P25525">
        <v>0</v>
      </c>
      <c r="Q25525" s="3">
        <f xml:space="preserve"> 100 * ($P25525 / $T25525)</f>
        <v>0</v>
      </c>
      <c r="R25525">
        <v>0</v>
      </c>
      <c r="S25525" s="3">
        <f>100 * ($R25525 / $T25525)</f>
        <v>0</v>
      </c>
      <c r="T25525">
        <v>1366275</v>
      </c>
    </row>
    <row r="25526" spans="1:20" x14ac:dyDescent="0.25">
      <c r="A25526" s="1">
        <v>43976</v>
      </c>
      <c r="B25526">
        <v>125</v>
      </c>
      <c r="C25526" s="2" t="s">
        <v>25</v>
      </c>
      <c r="D25526">
        <v>4197</v>
      </c>
      <c r="E25526">
        <v>48</v>
      </c>
      <c r="F25526">
        <v>898</v>
      </c>
      <c r="G25526">
        <v>210</v>
      </c>
      <c r="H25526">
        <v>1</v>
      </c>
      <c r="I25526">
        <v>0</v>
      </c>
      <c r="J25526">
        <v>0</v>
      </c>
      <c r="K25526" s="3">
        <f>100 * ($J25526 / $T25526)</f>
        <v>0</v>
      </c>
      <c r="L25526">
        <v>0</v>
      </c>
      <c r="M25526" s="3">
        <f xml:space="preserve"> 100 * ($L25526 / $T25526)</f>
        <v>0</v>
      </c>
      <c r="N25526">
        <v>0</v>
      </c>
      <c r="O25526" s="3">
        <f xml:space="preserve"> 100 * ($N25526 / $T25526)</f>
        <v>0</v>
      </c>
      <c r="P25526">
        <v>0</v>
      </c>
      <c r="Q25526" s="3">
        <f xml:space="preserve"> 100 * ($P25526 / $T25526)</f>
        <v>0</v>
      </c>
      <c r="R25526">
        <v>0</v>
      </c>
      <c r="S25526" s="3">
        <f>100 * ($R25526 / $T25526)</f>
        <v>0</v>
      </c>
      <c r="T25526">
        <v>1366275</v>
      </c>
    </row>
    <row r="25527" spans="1:20" x14ac:dyDescent="0.25">
      <c r="A25527" s="1">
        <v>43977</v>
      </c>
      <c r="B25527">
        <v>126</v>
      </c>
      <c r="C25527" s="2" t="s">
        <v>25</v>
      </c>
      <c r="D25527">
        <v>4231</v>
      </c>
      <c r="E25527">
        <v>34</v>
      </c>
      <c r="F25527">
        <v>849</v>
      </c>
      <c r="G25527">
        <v>214</v>
      </c>
      <c r="H25527">
        <v>4</v>
      </c>
      <c r="I25527">
        <v>0</v>
      </c>
      <c r="J25527">
        <v>0</v>
      </c>
      <c r="K25527" s="3">
        <f>100 * ($J25527 / $T25527)</f>
        <v>0</v>
      </c>
      <c r="L25527">
        <v>0</v>
      </c>
      <c r="M25527" s="3">
        <f xml:space="preserve"> 100 * ($L25527 / $T25527)</f>
        <v>0</v>
      </c>
      <c r="N25527">
        <v>0</v>
      </c>
      <c r="O25527" s="3">
        <f xml:space="preserve"> 100 * ($N25527 / $T25527)</f>
        <v>0</v>
      </c>
      <c r="P25527">
        <v>0</v>
      </c>
      <c r="Q25527" s="3">
        <f xml:space="preserve"> 100 * ($P25527 / $T25527)</f>
        <v>0</v>
      </c>
      <c r="R25527">
        <v>0</v>
      </c>
      <c r="S25527" s="3">
        <f>100 * ($R25527 / $T25527)</f>
        <v>0</v>
      </c>
      <c r="T25527">
        <v>1366275</v>
      </c>
    </row>
    <row r="25528" spans="1:20" x14ac:dyDescent="0.25">
      <c r="A25528" s="1">
        <v>43978</v>
      </c>
      <c r="B25528">
        <v>127</v>
      </c>
      <c r="C25528" s="2" t="s">
        <v>25</v>
      </c>
      <c r="D25528">
        <v>4286</v>
      </c>
      <c r="E25528">
        <v>55</v>
      </c>
      <c r="F25528">
        <v>822</v>
      </c>
      <c r="G25528">
        <v>223</v>
      </c>
      <c r="H25528">
        <v>9</v>
      </c>
      <c r="I25528">
        <v>0</v>
      </c>
      <c r="J25528">
        <v>0</v>
      </c>
      <c r="K25528" s="3">
        <f>100 * ($J25528 / $T25528)</f>
        <v>0</v>
      </c>
      <c r="L25528">
        <v>0</v>
      </c>
      <c r="M25528" s="3">
        <f xml:space="preserve"> 100 * ($L25528 / $T25528)</f>
        <v>0</v>
      </c>
      <c r="N25528">
        <v>0</v>
      </c>
      <c r="O25528" s="3">
        <f xml:space="preserve"> 100 * ($N25528 / $T25528)</f>
        <v>0</v>
      </c>
      <c r="P25528">
        <v>0</v>
      </c>
      <c r="Q25528" s="3">
        <f xml:space="preserve"> 100 * ($P25528 / $T25528)</f>
        <v>0</v>
      </c>
      <c r="R25528">
        <v>0</v>
      </c>
      <c r="S25528" s="3">
        <f>100 * ($R25528 / $T25528)</f>
        <v>0</v>
      </c>
      <c r="T25528">
        <v>1366275</v>
      </c>
    </row>
    <row r="25529" spans="1:20" x14ac:dyDescent="0.25">
      <c r="A25529" s="1">
        <v>43979</v>
      </c>
      <c r="B25529">
        <v>128</v>
      </c>
      <c r="C25529" s="2" t="s">
        <v>25</v>
      </c>
      <c r="D25529">
        <v>4389</v>
      </c>
      <c r="E25529">
        <v>103</v>
      </c>
      <c r="F25529">
        <v>833</v>
      </c>
      <c r="G25529">
        <v>232</v>
      </c>
      <c r="H25529">
        <v>9</v>
      </c>
      <c r="I25529">
        <v>0</v>
      </c>
      <c r="J25529">
        <v>0</v>
      </c>
      <c r="K25529" s="3">
        <f>100 * ($J25529 / $T25529)</f>
        <v>0</v>
      </c>
      <c r="L25529">
        <v>0</v>
      </c>
      <c r="M25529" s="3">
        <f xml:space="preserve"> 100 * ($L25529 / $T25529)</f>
        <v>0</v>
      </c>
      <c r="N25529">
        <v>0</v>
      </c>
      <c r="O25529" s="3">
        <f xml:space="preserve"> 100 * ($N25529 / $T25529)</f>
        <v>0</v>
      </c>
      <c r="P25529">
        <v>0</v>
      </c>
      <c r="Q25529" s="3">
        <f xml:space="preserve"> 100 * ($P25529 / $T25529)</f>
        <v>0</v>
      </c>
      <c r="R25529">
        <v>0</v>
      </c>
      <c r="S25529" s="3">
        <f>100 * ($R25529 / $T25529)</f>
        <v>0</v>
      </c>
      <c r="T25529">
        <v>1366275</v>
      </c>
    </row>
    <row r="25530" spans="1:20" x14ac:dyDescent="0.25">
      <c r="A25530" s="1">
        <v>43980</v>
      </c>
      <c r="B25530">
        <v>129</v>
      </c>
      <c r="C25530" s="2" t="s">
        <v>25</v>
      </c>
      <c r="D25530">
        <v>4492</v>
      </c>
      <c r="E25530">
        <v>103</v>
      </c>
      <c r="F25530">
        <v>896</v>
      </c>
      <c r="G25530">
        <v>238</v>
      </c>
      <c r="H25530">
        <v>6</v>
      </c>
      <c r="I25530">
        <v>0</v>
      </c>
      <c r="J25530">
        <v>0</v>
      </c>
      <c r="K25530" s="3">
        <f>100 * ($J25530 / $T25530)</f>
        <v>0</v>
      </c>
      <c r="L25530">
        <v>0</v>
      </c>
      <c r="M25530" s="3">
        <f xml:space="preserve"> 100 * ($L25530 / $T25530)</f>
        <v>0</v>
      </c>
      <c r="N25530">
        <v>0</v>
      </c>
      <c r="O25530" s="3">
        <f xml:space="preserve"> 100 * ($N25530 / $T25530)</f>
        <v>0</v>
      </c>
      <c r="P25530">
        <v>0</v>
      </c>
      <c r="Q25530" s="3">
        <f xml:space="preserve"> 100 * ($P25530 / $T25530)</f>
        <v>0</v>
      </c>
      <c r="R25530">
        <v>0</v>
      </c>
      <c r="S25530" s="3">
        <f>100 * ($R25530 / $T25530)</f>
        <v>0</v>
      </c>
      <c r="T25530">
        <v>1366275</v>
      </c>
    </row>
    <row r="25531" spans="1:20" x14ac:dyDescent="0.25">
      <c r="A25531" s="1">
        <v>43981</v>
      </c>
      <c r="B25531">
        <v>130</v>
      </c>
      <c r="C25531" s="2" t="s">
        <v>25</v>
      </c>
      <c r="D25531">
        <v>4545</v>
      </c>
      <c r="E25531">
        <v>53</v>
      </c>
      <c r="F25531">
        <v>893</v>
      </c>
      <c r="G25531">
        <v>242</v>
      </c>
      <c r="H25531">
        <v>4</v>
      </c>
      <c r="I25531">
        <v>0</v>
      </c>
      <c r="J25531">
        <v>0</v>
      </c>
      <c r="K25531" s="3">
        <f>100 * ($J25531 / $T25531)</f>
        <v>0</v>
      </c>
      <c r="L25531">
        <v>0</v>
      </c>
      <c r="M25531" s="3">
        <f xml:space="preserve"> 100 * ($L25531 / $T25531)</f>
        <v>0</v>
      </c>
      <c r="N25531">
        <v>0</v>
      </c>
      <c r="O25531" s="3">
        <f xml:space="preserve"> 100 * ($N25531 / $T25531)</f>
        <v>0</v>
      </c>
      <c r="P25531">
        <v>0</v>
      </c>
      <c r="Q25531" s="3">
        <f xml:space="preserve"> 100 * ($P25531 / $T25531)</f>
        <v>0</v>
      </c>
      <c r="R25531">
        <v>0</v>
      </c>
      <c r="S25531" s="3">
        <f>100 * ($R25531 / $T25531)</f>
        <v>0</v>
      </c>
      <c r="T25531">
        <v>1366275</v>
      </c>
    </row>
    <row r="25532" spans="1:20" x14ac:dyDescent="0.25">
      <c r="A25532" s="1">
        <v>43982</v>
      </c>
      <c r="B25532">
        <v>131</v>
      </c>
      <c r="C25532" s="2" t="s">
        <v>25</v>
      </c>
      <c r="D25532">
        <v>4651</v>
      </c>
      <c r="E25532">
        <v>106</v>
      </c>
      <c r="F25532">
        <v>930</v>
      </c>
      <c r="G25532">
        <v>245</v>
      </c>
      <c r="H25532">
        <v>3</v>
      </c>
      <c r="I25532">
        <v>0</v>
      </c>
      <c r="J25532">
        <v>0</v>
      </c>
      <c r="K25532" s="3">
        <f>100 * ($J25532 / $T25532)</f>
        <v>0</v>
      </c>
      <c r="L25532">
        <v>0</v>
      </c>
      <c r="M25532" s="3">
        <f xml:space="preserve"> 100 * ($L25532 / $T25532)</f>
        <v>0</v>
      </c>
      <c r="N25532">
        <v>0</v>
      </c>
      <c r="O25532" s="3">
        <f xml:space="preserve"> 100 * ($N25532 / $T25532)</f>
        <v>0</v>
      </c>
      <c r="P25532">
        <v>0</v>
      </c>
      <c r="Q25532" s="3">
        <f xml:space="preserve"> 100 * ($P25532 / $T25532)</f>
        <v>0</v>
      </c>
      <c r="R25532">
        <v>0</v>
      </c>
      <c r="S25532" s="3">
        <f>100 * ($R25532 / $T25532)</f>
        <v>0</v>
      </c>
      <c r="T25532">
        <v>1366275</v>
      </c>
    </row>
    <row r="25533" spans="1:20" x14ac:dyDescent="0.25">
      <c r="A25533" s="1">
        <v>43983</v>
      </c>
      <c r="B25533">
        <v>132</v>
      </c>
      <c r="C25533" s="2" t="s">
        <v>25</v>
      </c>
      <c r="D25533">
        <v>4685</v>
      </c>
      <c r="E25533">
        <v>34</v>
      </c>
      <c r="F25533">
        <v>817</v>
      </c>
      <c r="G25533">
        <v>245</v>
      </c>
      <c r="H25533">
        <v>0</v>
      </c>
      <c r="I25533">
        <v>0</v>
      </c>
      <c r="J25533">
        <v>0</v>
      </c>
      <c r="K25533" s="3">
        <f>100 * ($J25533 / $T25533)</f>
        <v>0</v>
      </c>
      <c r="L25533">
        <v>0</v>
      </c>
      <c r="M25533" s="3">
        <f xml:space="preserve"> 100 * ($L25533 / $T25533)</f>
        <v>0</v>
      </c>
      <c r="N25533">
        <v>0</v>
      </c>
      <c r="O25533" s="3">
        <f xml:space="preserve"> 100 * ($N25533 / $T25533)</f>
        <v>0</v>
      </c>
      <c r="P25533">
        <v>0</v>
      </c>
      <c r="Q25533" s="3">
        <f xml:space="preserve"> 100 * ($P25533 / $T25533)</f>
        <v>0</v>
      </c>
      <c r="R25533">
        <v>0</v>
      </c>
      <c r="S25533" s="3">
        <f>100 * ($R25533 / $T25533)</f>
        <v>0</v>
      </c>
      <c r="T25533">
        <v>1366275</v>
      </c>
    </row>
    <row r="25534" spans="1:20" x14ac:dyDescent="0.25">
      <c r="A25534" s="1">
        <v>43984</v>
      </c>
      <c r="B25534">
        <v>133</v>
      </c>
      <c r="C25534" s="2" t="s">
        <v>25</v>
      </c>
      <c r="D25534">
        <v>4749</v>
      </c>
      <c r="E25534">
        <v>64</v>
      </c>
      <c r="F25534">
        <v>814</v>
      </c>
      <c r="G25534">
        <v>256</v>
      </c>
      <c r="H25534">
        <v>11</v>
      </c>
      <c r="I25534">
        <v>0</v>
      </c>
      <c r="J25534">
        <v>0</v>
      </c>
      <c r="K25534" s="3">
        <f>100 * ($J25534 / $T25534)</f>
        <v>0</v>
      </c>
      <c r="L25534">
        <v>0</v>
      </c>
      <c r="M25534" s="3">
        <f xml:space="preserve"> 100 * ($L25534 / $T25534)</f>
        <v>0</v>
      </c>
      <c r="N25534">
        <v>0</v>
      </c>
      <c r="O25534" s="3">
        <f xml:space="preserve"> 100 * ($N25534 / $T25534)</f>
        <v>0</v>
      </c>
      <c r="P25534">
        <v>0</v>
      </c>
      <c r="Q25534" s="3">
        <f xml:space="preserve"> 100 * ($P25534 / $T25534)</f>
        <v>0</v>
      </c>
      <c r="R25534">
        <v>0</v>
      </c>
      <c r="S25534" s="3">
        <f>100 * ($R25534 / $T25534)</f>
        <v>0</v>
      </c>
      <c r="T25534">
        <v>1366275</v>
      </c>
    </row>
    <row r="25535" spans="1:20" x14ac:dyDescent="0.25">
      <c r="A25535" s="1">
        <v>43985</v>
      </c>
      <c r="B25535">
        <v>134</v>
      </c>
      <c r="C25535" s="2" t="s">
        <v>25</v>
      </c>
      <c r="D25535">
        <v>4795</v>
      </c>
      <c r="E25535">
        <v>46</v>
      </c>
      <c r="F25535">
        <v>781</v>
      </c>
      <c r="G25535">
        <v>265</v>
      </c>
      <c r="H25535">
        <v>9</v>
      </c>
      <c r="I25535">
        <v>0</v>
      </c>
      <c r="J25535">
        <v>0</v>
      </c>
      <c r="K25535" s="3">
        <f>100 * ($J25535 / $T25535)</f>
        <v>0</v>
      </c>
      <c r="L25535">
        <v>0</v>
      </c>
      <c r="M25535" s="3">
        <f xml:space="preserve"> 100 * ($L25535 / $T25535)</f>
        <v>0</v>
      </c>
      <c r="N25535">
        <v>0</v>
      </c>
      <c r="O25535" s="3">
        <f xml:space="preserve"> 100 * ($N25535 / $T25535)</f>
        <v>0</v>
      </c>
      <c r="P25535">
        <v>0</v>
      </c>
      <c r="Q25535" s="3">
        <f xml:space="preserve"> 100 * ($P25535 / $T25535)</f>
        <v>0</v>
      </c>
      <c r="R25535">
        <v>0</v>
      </c>
      <c r="S25535" s="3">
        <f>100 * ($R25535 / $T25535)</f>
        <v>0</v>
      </c>
      <c r="T25535">
        <v>1366275</v>
      </c>
    </row>
    <row r="25536" spans="1:20" x14ac:dyDescent="0.25">
      <c r="A25536" s="1">
        <v>43986</v>
      </c>
      <c r="B25536">
        <v>135</v>
      </c>
      <c r="C25536" s="2" t="s">
        <v>25</v>
      </c>
      <c r="D25536">
        <v>4876</v>
      </c>
      <c r="E25536">
        <v>81</v>
      </c>
      <c r="F25536">
        <v>787</v>
      </c>
      <c r="G25536">
        <v>273</v>
      </c>
      <c r="H25536">
        <v>8</v>
      </c>
      <c r="I25536">
        <v>0</v>
      </c>
      <c r="J25536">
        <v>0</v>
      </c>
      <c r="K25536" s="3">
        <f>100 * ($J25536 / $T25536)</f>
        <v>0</v>
      </c>
      <c r="L25536">
        <v>0</v>
      </c>
      <c r="M25536" s="3">
        <f xml:space="preserve"> 100 * ($L25536 / $T25536)</f>
        <v>0</v>
      </c>
      <c r="N25536">
        <v>0</v>
      </c>
      <c r="O25536" s="3">
        <f xml:space="preserve"> 100 * ($N25536 / $T25536)</f>
        <v>0</v>
      </c>
      <c r="P25536">
        <v>0</v>
      </c>
      <c r="Q25536" s="3">
        <f xml:space="preserve"> 100 * ($P25536 / $T25536)</f>
        <v>0</v>
      </c>
      <c r="R25536">
        <v>0</v>
      </c>
      <c r="S25536" s="3">
        <f>100 * ($R25536 / $T25536)</f>
        <v>0</v>
      </c>
      <c r="T25536">
        <v>1366275</v>
      </c>
    </row>
    <row r="25537" spans="1:20" x14ac:dyDescent="0.25">
      <c r="A25537" s="1">
        <v>43987</v>
      </c>
      <c r="B25537">
        <v>136</v>
      </c>
      <c r="C25537" s="2" t="s">
        <v>25</v>
      </c>
      <c r="D25537">
        <v>4953</v>
      </c>
      <c r="E25537">
        <v>77</v>
      </c>
      <c r="F25537">
        <v>804</v>
      </c>
      <c r="G25537">
        <v>278</v>
      </c>
      <c r="H25537">
        <v>5</v>
      </c>
      <c r="I25537">
        <v>0</v>
      </c>
      <c r="J25537">
        <v>0</v>
      </c>
      <c r="K25537" s="3">
        <f>100 * ($J25537 / $T25537)</f>
        <v>0</v>
      </c>
      <c r="L25537">
        <v>0</v>
      </c>
      <c r="M25537" s="3">
        <f xml:space="preserve"> 100 * ($L25537 / $T25537)</f>
        <v>0</v>
      </c>
      <c r="N25537">
        <v>0</v>
      </c>
      <c r="O25537" s="3">
        <f xml:space="preserve"> 100 * ($N25537 / $T25537)</f>
        <v>0</v>
      </c>
      <c r="P25537">
        <v>0</v>
      </c>
      <c r="Q25537" s="3">
        <f xml:space="preserve"> 100 * ($P25537 / $T25537)</f>
        <v>0</v>
      </c>
      <c r="R25537">
        <v>0</v>
      </c>
      <c r="S25537" s="3">
        <f>100 * ($R25537 / $T25537)</f>
        <v>0</v>
      </c>
      <c r="T25537">
        <v>1366275</v>
      </c>
    </row>
    <row r="25538" spans="1:20" x14ac:dyDescent="0.25">
      <c r="A25538" s="1">
        <v>43988</v>
      </c>
      <c r="B25538">
        <v>137</v>
      </c>
      <c r="C25538" s="2" t="s">
        <v>25</v>
      </c>
      <c r="D25538">
        <v>5019</v>
      </c>
      <c r="E25538">
        <v>66</v>
      </c>
      <c r="F25538">
        <v>822</v>
      </c>
      <c r="G25538">
        <v>283</v>
      </c>
      <c r="H25538">
        <v>5</v>
      </c>
      <c r="I25538">
        <v>0</v>
      </c>
      <c r="J25538">
        <v>0</v>
      </c>
      <c r="K25538" s="3">
        <f>100 * ($J25538 / $T25538)</f>
        <v>0</v>
      </c>
      <c r="L25538">
        <v>0</v>
      </c>
      <c r="M25538" s="3">
        <f xml:space="preserve"> 100 * ($L25538 / $T25538)</f>
        <v>0</v>
      </c>
      <c r="N25538">
        <v>0</v>
      </c>
      <c r="O25538" s="3">
        <f xml:space="preserve"> 100 * ($N25538 / $T25538)</f>
        <v>0</v>
      </c>
      <c r="P25538">
        <v>0</v>
      </c>
      <c r="Q25538" s="3">
        <f xml:space="preserve"> 100 * ($P25538 / $T25538)</f>
        <v>0</v>
      </c>
      <c r="R25538">
        <v>0</v>
      </c>
      <c r="S25538" s="3">
        <f>100 * ($R25538 / $T25538)</f>
        <v>0</v>
      </c>
      <c r="T25538">
        <v>1366275</v>
      </c>
    </row>
    <row r="25539" spans="1:20" x14ac:dyDescent="0.25">
      <c r="A25539" s="1">
        <v>43989</v>
      </c>
      <c r="B25539">
        <v>138</v>
      </c>
      <c r="C25539" s="2" t="s">
        <v>25</v>
      </c>
      <c r="D25539">
        <v>5043</v>
      </c>
      <c r="E25539">
        <v>24</v>
      </c>
      <c r="F25539">
        <v>812</v>
      </c>
      <c r="G25539">
        <v>286</v>
      </c>
      <c r="H25539">
        <v>3</v>
      </c>
      <c r="I25539">
        <v>0</v>
      </c>
      <c r="J25539">
        <v>0</v>
      </c>
      <c r="K25539" s="3">
        <f>100 * ($J25539 / $T25539)</f>
        <v>0</v>
      </c>
      <c r="L25539">
        <v>0</v>
      </c>
      <c r="M25539" s="3">
        <f xml:space="preserve"> 100 * ($L25539 / $T25539)</f>
        <v>0</v>
      </c>
      <c r="N25539">
        <v>0</v>
      </c>
      <c r="O25539" s="3">
        <f xml:space="preserve"> 100 * ($N25539 / $T25539)</f>
        <v>0</v>
      </c>
      <c r="P25539">
        <v>0</v>
      </c>
      <c r="Q25539" s="3">
        <f xml:space="preserve"> 100 * ($P25539 / $T25539)</f>
        <v>0</v>
      </c>
      <c r="R25539">
        <v>0</v>
      </c>
      <c r="S25539" s="3">
        <f>100 * ($R25539 / $T25539)</f>
        <v>0</v>
      </c>
      <c r="T25539">
        <v>1366275</v>
      </c>
    </row>
    <row r="25540" spans="1:20" x14ac:dyDescent="0.25">
      <c r="A25540" s="1">
        <v>43990</v>
      </c>
      <c r="B25540">
        <v>139</v>
      </c>
      <c r="C25540" s="2" t="s">
        <v>25</v>
      </c>
      <c r="D25540">
        <v>5079</v>
      </c>
      <c r="E25540">
        <v>36</v>
      </c>
      <c r="F25540">
        <v>793</v>
      </c>
      <c r="G25540">
        <v>286</v>
      </c>
      <c r="H25540">
        <v>0</v>
      </c>
      <c r="I25540">
        <v>0</v>
      </c>
      <c r="J25540">
        <v>0</v>
      </c>
      <c r="K25540" s="3">
        <f>100 * ($J25540 / $T25540)</f>
        <v>0</v>
      </c>
      <c r="L25540">
        <v>0</v>
      </c>
      <c r="M25540" s="3">
        <f xml:space="preserve"> 100 * ($L25540 / $T25540)</f>
        <v>0</v>
      </c>
      <c r="N25540">
        <v>0</v>
      </c>
      <c r="O25540" s="3">
        <f xml:space="preserve"> 100 * ($N25540 / $T25540)</f>
        <v>0</v>
      </c>
      <c r="P25540">
        <v>0</v>
      </c>
      <c r="Q25540" s="3">
        <f xml:space="preserve"> 100 * ($P25540 / $T25540)</f>
        <v>0</v>
      </c>
      <c r="R25540">
        <v>0</v>
      </c>
      <c r="S25540" s="3">
        <f>100 * ($R25540 / $T25540)</f>
        <v>0</v>
      </c>
      <c r="T25540">
        <v>1366275</v>
      </c>
    </row>
    <row r="25541" spans="1:20" x14ac:dyDescent="0.25">
      <c r="A25541" s="1">
        <v>43991</v>
      </c>
      <c r="B25541">
        <v>140</v>
      </c>
      <c r="C25541" s="2" t="s">
        <v>25</v>
      </c>
      <c r="D25541">
        <v>5132</v>
      </c>
      <c r="E25541">
        <v>53</v>
      </c>
      <c r="F25541">
        <v>743</v>
      </c>
      <c r="G25541">
        <v>294</v>
      </c>
      <c r="H25541">
        <v>8</v>
      </c>
      <c r="I25541">
        <v>0</v>
      </c>
      <c r="J25541">
        <v>0</v>
      </c>
      <c r="K25541" s="3">
        <f>100 * ($J25541 / $T25541)</f>
        <v>0</v>
      </c>
      <c r="L25541">
        <v>0</v>
      </c>
      <c r="M25541" s="3">
        <f xml:space="preserve"> 100 * ($L25541 / $T25541)</f>
        <v>0</v>
      </c>
      <c r="N25541">
        <v>0</v>
      </c>
      <c r="O25541" s="3">
        <f xml:space="preserve"> 100 * ($N25541 / $T25541)</f>
        <v>0</v>
      </c>
      <c r="P25541">
        <v>0</v>
      </c>
      <c r="Q25541" s="3">
        <f xml:space="preserve"> 100 * ($P25541 / $T25541)</f>
        <v>0</v>
      </c>
      <c r="R25541">
        <v>0</v>
      </c>
      <c r="S25541" s="3">
        <f>100 * ($R25541 / $T25541)</f>
        <v>0</v>
      </c>
      <c r="T25541">
        <v>1366275</v>
      </c>
    </row>
    <row r="25542" spans="1:20" x14ac:dyDescent="0.25">
      <c r="A25542" s="1">
        <v>43992</v>
      </c>
      <c r="B25542">
        <v>141</v>
      </c>
      <c r="C25542" s="2" t="s">
        <v>25</v>
      </c>
      <c r="D25542">
        <v>5178</v>
      </c>
      <c r="E25542">
        <v>46</v>
      </c>
      <c r="F25542">
        <v>686</v>
      </c>
      <c r="G25542">
        <v>301</v>
      </c>
      <c r="H25542">
        <v>7</v>
      </c>
      <c r="I25542">
        <v>0</v>
      </c>
      <c r="J25542">
        <v>0</v>
      </c>
      <c r="K25542" s="3">
        <f>100 * ($J25542 / $T25542)</f>
        <v>0</v>
      </c>
      <c r="L25542">
        <v>0</v>
      </c>
      <c r="M25542" s="3">
        <f xml:space="preserve"> 100 * ($L25542 / $T25542)</f>
        <v>0</v>
      </c>
      <c r="N25542">
        <v>0</v>
      </c>
      <c r="O25542" s="3">
        <f xml:space="preserve"> 100 * ($N25542 / $T25542)</f>
        <v>0</v>
      </c>
      <c r="P25542">
        <v>0</v>
      </c>
      <c r="Q25542" s="3">
        <f xml:space="preserve"> 100 * ($P25542 / $T25542)</f>
        <v>0</v>
      </c>
      <c r="R25542">
        <v>0</v>
      </c>
      <c r="S25542" s="3">
        <f>100 * ($R25542 / $T25542)</f>
        <v>0</v>
      </c>
      <c r="T25542">
        <v>1366275</v>
      </c>
    </row>
    <row r="25543" spans="1:20" x14ac:dyDescent="0.25">
      <c r="A25543" s="1">
        <v>43993</v>
      </c>
      <c r="B25543">
        <v>142</v>
      </c>
      <c r="C25543" s="2" t="s">
        <v>25</v>
      </c>
      <c r="D25543">
        <v>5209</v>
      </c>
      <c r="E25543">
        <v>31</v>
      </c>
      <c r="F25543">
        <v>664</v>
      </c>
      <c r="G25543">
        <v>308</v>
      </c>
      <c r="H25543">
        <v>7</v>
      </c>
      <c r="I25543">
        <v>0</v>
      </c>
      <c r="J25543">
        <v>0</v>
      </c>
      <c r="K25543" s="3">
        <f>100 * ($J25543 / $T25543)</f>
        <v>0</v>
      </c>
      <c r="L25543">
        <v>0</v>
      </c>
      <c r="M25543" s="3">
        <f xml:space="preserve"> 100 * ($L25543 / $T25543)</f>
        <v>0</v>
      </c>
      <c r="N25543">
        <v>0</v>
      </c>
      <c r="O25543" s="3">
        <f xml:space="preserve"> 100 * ($N25543 / $T25543)</f>
        <v>0</v>
      </c>
      <c r="P25543">
        <v>0</v>
      </c>
      <c r="Q25543" s="3">
        <f xml:space="preserve"> 100 * ($P25543 / $T25543)</f>
        <v>0</v>
      </c>
      <c r="R25543">
        <v>0</v>
      </c>
      <c r="S25543" s="3">
        <f>100 * ($R25543 / $T25543)</f>
        <v>0</v>
      </c>
      <c r="T25543">
        <v>1366275</v>
      </c>
    </row>
    <row r="25544" spans="1:20" x14ac:dyDescent="0.25">
      <c r="A25544" s="1">
        <v>43994</v>
      </c>
      <c r="B25544">
        <v>143</v>
      </c>
      <c r="C25544" s="2" t="s">
        <v>25</v>
      </c>
      <c r="D25544">
        <v>5251</v>
      </c>
      <c r="E25544">
        <v>42</v>
      </c>
      <c r="F25544">
        <v>600</v>
      </c>
      <c r="G25544">
        <v>315</v>
      </c>
      <c r="H25544">
        <v>7</v>
      </c>
      <c r="I25544">
        <v>0</v>
      </c>
      <c r="J25544">
        <v>0</v>
      </c>
      <c r="K25544" s="3">
        <f>100 * ($J25544 / $T25544)</f>
        <v>0</v>
      </c>
      <c r="L25544">
        <v>0</v>
      </c>
      <c r="M25544" s="3">
        <f xml:space="preserve"> 100 * ($L25544 / $T25544)</f>
        <v>0</v>
      </c>
      <c r="N25544">
        <v>0</v>
      </c>
      <c r="O25544" s="3">
        <f xml:space="preserve"> 100 * ($N25544 / $T25544)</f>
        <v>0</v>
      </c>
      <c r="P25544">
        <v>0</v>
      </c>
      <c r="Q25544" s="3">
        <f xml:space="preserve"> 100 * ($P25544 / $T25544)</f>
        <v>0</v>
      </c>
      <c r="R25544">
        <v>0</v>
      </c>
      <c r="S25544" s="3">
        <f>100 * ($R25544 / $T25544)</f>
        <v>0</v>
      </c>
      <c r="T25544">
        <v>1366275</v>
      </c>
    </row>
    <row r="25545" spans="1:20" x14ac:dyDescent="0.25">
      <c r="A25545" s="1">
        <v>43995</v>
      </c>
      <c r="B25545">
        <v>144</v>
      </c>
      <c r="C25545" s="2" t="s">
        <v>25</v>
      </c>
      <c r="D25545">
        <v>5299</v>
      </c>
      <c r="E25545">
        <v>48</v>
      </c>
      <c r="F25545">
        <v>614</v>
      </c>
      <c r="G25545">
        <v>318</v>
      </c>
      <c r="H25545">
        <v>3</v>
      </c>
      <c r="I25545">
        <v>0</v>
      </c>
      <c r="J25545">
        <v>0</v>
      </c>
      <c r="K25545" s="3">
        <f>100 * ($J25545 / $T25545)</f>
        <v>0</v>
      </c>
      <c r="L25545">
        <v>0</v>
      </c>
      <c r="M25545" s="3">
        <f xml:space="preserve"> 100 * ($L25545 / $T25545)</f>
        <v>0</v>
      </c>
      <c r="N25545">
        <v>0</v>
      </c>
      <c r="O25545" s="3">
        <f xml:space="preserve"> 100 * ($N25545 / $T25545)</f>
        <v>0</v>
      </c>
      <c r="P25545">
        <v>0</v>
      </c>
      <c r="Q25545" s="3">
        <f xml:space="preserve"> 100 * ($P25545 / $T25545)</f>
        <v>0</v>
      </c>
      <c r="R25545">
        <v>0</v>
      </c>
      <c r="S25545" s="3">
        <f>100 * ($R25545 / $T25545)</f>
        <v>0</v>
      </c>
      <c r="T25545">
        <v>1366275</v>
      </c>
    </row>
    <row r="25546" spans="1:20" x14ac:dyDescent="0.25">
      <c r="A25546" s="1">
        <v>43996</v>
      </c>
      <c r="B25546">
        <v>145</v>
      </c>
      <c r="C25546" s="2" t="s">
        <v>25</v>
      </c>
      <c r="D25546">
        <v>5318</v>
      </c>
      <c r="E25546">
        <v>19</v>
      </c>
      <c r="F25546">
        <v>569</v>
      </c>
      <c r="G25546">
        <v>320</v>
      </c>
      <c r="H25546">
        <v>2</v>
      </c>
      <c r="I25546">
        <v>0</v>
      </c>
      <c r="J25546">
        <v>0</v>
      </c>
      <c r="K25546" s="3">
        <f>100 * ($J25546 / $T25546)</f>
        <v>0</v>
      </c>
      <c r="L25546">
        <v>0</v>
      </c>
      <c r="M25546" s="3">
        <f xml:space="preserve"> 100 * ($L25546 / $T25546)</f>
        <v>0</v>
      </c>
      <c r="N25546">
        <v>0</v>
      </c>
      <c r="O25546" s="3">
        <f xml:space="preserve"> 100 * ($N25546 / $T25546)</f>
        <v>0</v>
      </c>
      <c r="P25546">
        <v>0</v>
      </c>
      <c r="Q25546" s="3">
        <f xml:space="preserve"> 100 * ($P25546 / $T25546)</f>
        <v>0</v>
      </c>
      <c r="R25546">
        <v>0</v>
      </c>
      <c r="S25546" s="3">
        <f>100 * ($R25546 / $T25546)</f>
        <v>0</v>
      </c>
      <c r="T25546">
        <v>1366275</v>
      </c>
    </row>
    <row r="25547" spans="1:20" x14ac:dyDescent="0.25">
      <c r="A25547" s="1">
        <v>43997</v>
      </c>
      <c r="B25547">
        <v>146</v>
      </c>
      <c r="C25547" s="2" t="s">
        <v>25</v>
      </c>
      <c r="D25547">
        <v>5345</v>
      </c>
      <c r="E25547">
        <v>27</v>
      </c>
      <c r="F25547">
        <v>550</v>
      </c>
      <c r="G25547">
        <v>320</v>
      </c>
      <c r="H25547">
        <v>0</v>
      </c>
      <c r="I25547">
        <v>0</v>
      </c>
      <c r="J25547">
        <v>0</v>
      </c>
      <c r="K25547" s="3">
        <f>100 * ($J25547 / $T25547)</f>
        <v>0</v>
      </c>
      <c r="L25547">
        <v>0</v>
      </c>
      <c r="M25547" s="3">
        <f xml:space="preserve"> 100 * ($L25547 / $T25547)</f>
        <v>0</v>
      </c>
      <c r="N25547">
        <v>0</v>
      </c>
      <c r="O25547" s="3">
        <f xml:space="preserve"> 100 * ($N25547 / $T25547)</f>
        <v>0</v>
      </c>
      <c r="P25547">
        <v>0</v>
      </c>
      <c r="Q25547" s="3">
        <f xml:space="preserve"> 100 * ($P25547 / $T25547)</f>
        <v>0</v>
      </c>
      <c r="R25547">
        <v>0</v>
      </c>
      <c r="S25547" s="3">
        <f>100 * ($R25547 / $T25547)</f>
        <v>0</v>
      </c>
      <c r="T25547">
        <v>1366275</v>
      </c>
    </row>
    <row r="25548" spans="1:20" x14ac:dyDescent="0.25">
      <c r="A25548" s="1">
        <v>43998</v>
      </c>
      <c r="B25548">
        <v>147</v>
      </c>
      <c r="C25548" s="2" t="s">
        <v>25</v>
      </c>
      <c r="D25548">
        <v>5364</v>
      </c>
      <c r="E25548">
        <v>19</v>
      </c>
      <c r="F25548">
        <v>488</v>
      </c>
      <c r="G25548">
        <v>326</v>
      </c>
      <c r="H25548">
        <v>6</v>
      </c>
      <c r="I25548">
        <v>0</v>
      </c>
      <c r="J25548">
        <v>0</v>
      </c>
      <c r="K25548" s="3">
        <f>100 * ($J25548 / $T25548)</f>
        <v>0</v>
      </c>
      <c r="L25548">
        <v>0</v>
      </c>
      <c r="M25548" s="3">
        <f xml:space="preserve"> 100 * ($L25548 / $T25548)</f>
        <v>0</v>
      </c>
      <c r="N25548">
        <v>0</v>
      </c>
      <c r="O25548" s="3">
        <f xml:space="preserve"> 100 * ($N25548 / $T25548)</f>
        <v>0</v>
      </c>
      <c r="P25548">
        <v>0</v>
      </c>
      <c r="Q25548" s="3">
        <f xml:space="preserve"> 100 * ($P25548 / $T25548)</f>
        <v>0</v>
      </c>
      <c r="R25548">
        <v>0</v>
      </c>
      <c r="S25548" s="3">
        <f>100 * ($R25548 / $T25548)</f>
        <v>0</v>
      </c>
      <c r="T25548">
        <v>1366275</v>
      </c>
    </row>
    <row r="25549" spans="1:20" x14ac:dyDescent="0.25">
      <c r="A25549" s="1">
        <v>43999</v>
      </c>
      <c r="B25549">
        <v>148</v>
      </c>
      <c r="C25549" s="2" t="s">
        <v>25</v>
      </c>
      <c r="D25549">
        <v>5436</v>
      </c>
      <c r="E25549">
        <v>72</v>
      </c>
      <c r="F25549">
        <v>483</v>
      </c>
      <c r="G25549">
        <v>330</v>
      </c>
      <c r="H25549">
        <v>4</v>
      </c>
      <c r="I25549">
        <v>0</v>
      </c>
      <c r="J25549">
        <v>0</v>
      </c>
      <c r="K25549" s="3">
        <f>100 * ($J25549 / $T25549)</f>
        <v>0</v>
      </c>
      <c r="L25549">
        <v>0</v>
      </c>
      <c r="M25549" s="3">
        <f xml:space="preserve"> 100 * ($L25549 / $T25549)</f>
        <v>0</v>
      </c>
      <c r="N25549">
        <v>0</v>
      </c>
      <c r="O25549" s="3">
        <f xml:space="preserve"> 100 * ($N25549 / $T25549)</f>
        <v>0</v>
      </c>
      <c r="P25549">
        <v>0</v>
      </c>
      <c r="Q25549" s="3">
        <f xml:space="preserve"> 100 * ($P25549 / $T25549)</f>
        <v>0</v>
      </c>
      <c r="R25549">
        <v>0</v>
      </c>
      <c r="S25549" s="3">
        <f>100 * ($R25549 / $T25549)</f>
        <v>0</v>
      </c>
      <c r="T25549">
        <v>1366275</v>
      </c>
    </row>
    <row r="25550" spans="1:20" x14ac:dyDescent="0.25">
      <c r="A25550" s="1">
        <v>44000</v>
      </c>
      <c r="B25550">
        <v>149</v>
      </c>
      <c r="C25550" s="2" t="s">
        <v>25</v>
      </c>
      <c r="D25550">
        <v>5450</v>
      </c>
      <c r="E25550">
        <v>14</v>
      </c>
      <c r="F25550">
        <v>431</v>
      </c>
      <c r="G25550">
        <v>331</v>
      </c>
      <c r="H25550">
        <v>1</v>
      </c>
      <c r="I25550">
        <v>0</v>
      </c>
      <c r="J25550">
        <v>0</v>
      </c>
      <c r="K25550" s="3">
        <f>100 * ($J25550 / $T25550)</f>
        <v>0</v>
      </c>
      <c r="L25550">
        <v>0</v>
      </c>
      <c r="M25550" s="3">
        <f xml:space="preserve"> 100 * ($L25550 / $T25550)</f>
        <v>0</v>
      </c>
      <c r="N25550">
        <v>0</v>
      </c>
      <c r="O25550" s="3">
        <f xml:space="preserve"> 100 * ($N25550 / $T25550)</f>
        <v>0</v>
      </c>
      <c r="P25550">
        <v>0</v>
      </c>
      <c r="Q25550" s="3">
        <f xml:space="preserve"> 100 * ($P25550 / $T25550)</f>
        <v>0</v>
      </c>
      <c r="R25550">
        <v>0</v>
      </c>
      <c r="S25550" s="3">
        <f>100 * ($R25550 / $T25550)</f>
        <v>0</v>
      </c>
      <c r="T25550">
        <v>1366275</v>
      </c>
    </row>
    <row r="25551" spans="1:20" x14ac:dyDescent="0.25">
      <c r="A25551" s="1">
        <v>44001</v>
      </c>
      <c r="B25551">
        <v>150</v>
      </c>
      <c r="C25551" s="2" t="s">
        <v>25</v>
      </c>
      <c r="D25551">
        <v>5486</v>
      </c>
      <c r="E25551">
        <v>36</v>
      </c>
      <c r="F25551">
        <v>443</v>
      </c>
      <c r="G25551">
        <v>337</v>
      </c>
      <c r="H25551">
        <v>6</v>
      </c>
      <c r="I25551">
        <v>0</v>
      </c>
      <c r="J25551">
        <v>0</v>
      </c>
      <c r="K25551" s="3">
        <f>100 * ($J25551 / $T25551)</f>
        <v>0</v>
      </c>
      <c r="L25551">
        <v>0</v>
      </c>
      <c r="M25551" s="3">
        <f xml:space="preserve"> 100 * ($L25551 / $T25551)</f>
        <v>0</v>
      </c>
      <c r="N25551">
        <v>0</v>
      </c>
      <c r="O25551" s="3">
        <f xml:space="preserve"> 100 * ($N25551 / $T25551)</f>
        <v>0</v>
      </c>
      <c r="P25551">
        <v>0</v>
      </c>
      <c r="Q25551" s="3">
        <f xml:space="preserve"> 100 * ($P25551 / $T25551)</f>
        <v>0</v>
      </c>
      <c r="R25551">
        <v>0</v>
      </c>
      <c r="S25551" s="3">
        <f>100 * ($R25551 / $T25551)</f>
        <v>0</v>
      </c>
      <c r="T25551">
        <v>1366275</v>
      </c>
    </row>
    <row r="25552" spans="1:20" x14ac:dyDescent="0.25">
      <c r="A25552" s="1">
        <v>44002</v>
      </c>
      <c r="B25552">
        <v>151</v>
      </c>
      <c r="C25552" s="2" t="s">
        <v>25</v>
      </c>
      <c r="D25552">
        <v>5518</v>
      </c>
      <c r="E25552">
        <v>32</v>
      </c>
      <c r="F25552">
        <v>439</v>
      </c>
      <c r="G25552">
        <v>339</v>
      </c>
      <c r="H25552">
        <v>2</v>
      </c>
      <c r="I25552">
        <v>0</v>
      </c>
      <c r="J25552">
        <v>0</v>
      </c>
      <c r="K25552" s="3">
        <f>100 * ($J25552 / $T25552)</f>
        <v>0</v>
      </c>
      <c r="L25552">
        <v>0</v>
      </c>
      <c r="M25552" s="3">
        <f xml:space="preserve"> 100 * ($L25552 / $T25552)</f>
        <v>0</v>
      </c>
      <c r="N25552">
        <v>0</v>
      </c>
      <c r="O25552" s="3">
        <f xml:space="preserve"> 100 * ($N25552 / $T25552)</f>
        <v>0</v>
      </c>
      <c r="P25552">
        <v>0</v>
      </c>
      <c r="Q25552" s="3">
        <f xml:space="preserve"> 100 * ($P25552 / $T25552)</f>
        <v>0</v>
      </c>
      <c r="R25552">
        <v>0</v>
      </c>
      <c r="S25552" s="3">
        <f>100 * ($R25552 / $T25552)</f>
        <v>0</v>
      </c>
      <c r="T25552">
        <v>1366275</v>
      </c>
    </row>
    <row r="25553" spans="1:20" x14ac:dyDescent="0.25">
      <c r="A25553" s="1">
        <v>44003</v>
      </c>
      <c r="B25553">
        <v>152</v>
      </c>
      <c r="C25553" s="2" t="s">
        <v>25</v>
      </c>
      <c r="D25553">
        <v>5544</v>
      </c>
      <c r="E25553">
        <v>26</v>
      </c>
      <c r="F25553">
        <v>412</v>
      </c>
      <c r="G25553">
        <v>339</v>
      </c>
      <c r="H25553">
        <v>0</v>
      </c>
      <c r="I25553">
        <v>0</v>
      </c>
      <c r="J25553">
        <v>0</v>
      </c>
      <c r="K25553" s="3">
        <f>100 * ($J25553 / $T25553)</f>
        <v>0</v>
      </c>
      <c r="L25553">
        <v>0</v>
      </c>
      <c r="M25553" s="3">
        <f xml:space="preserve"> 100 * ($L25553 / $T25553)</f>
        <v>0</v>
      </c>
      <c r="N25553">
        <v>0</v>
      </c>
      <c r="O25553" s="3">
        <f xml:space="preserve"> 100 * ($N25553 / $T25553)</f>
        <v>0</v>
      </c>
      <c r="P25553">
        <v>0</v>
      </c>
      <c r="Q25553" s="3">
        <f xml:space="preserve"> 100 * ($P25553 / $T25553)</f>
        <v>0</v>
      </c>
      <c r="R25553">
        <v>0</v>
      </c>
      <c r="S25553" s="3">
        <f>100 * ($R25553 / $T25553)</f>
        <v>0</v>
      </c>
      <c r="T25553">
        <v>1366275</v>
      </c>
    </row>
    <row r="25554" spans="1:20" x14ac:dyDescent="0.25">
      <c r="A25554" s="1">
        <v>44004</v>
      </c>
      <c r="B25554">
        <v>153</v>
      </c>
      <c r="C25554" s="2" t="s">
        <v>25</v>
      </c>
      <c r="D25554">
        <v>5558</v>
      </c>
      <c r="E25554">
        <v>14</v>
      </c>
      <c r="F25554">
        <v>380</v>
      </c>
      <c r="G25554">
        <v>339</v>
      </c>
      <c r="H25554">
        <v>0</v>
      </c>
      <c r="I25554">
        <v>0</v>
      </c>
      <c r="J25554">
        <v>0</v>
      </c>
      <c r="K25554" s="3">
        <f>100 * ($J25554 / $T25554)</f>
        <v>0</v>
      </c>
      <c r="L25554">
        <v>0</v>
      </c>
      <c r="M25554" s="3">
        <f xml:space="preserve"> 100 * ($L25554 / $T25554)</f>
        <v>0</v>
      </c>
      <c r="N25554">
        <v>0</v>
      </c>
      <c r="O25554" s="3">
        <f xml:space="preserve"> 100 * ($N25554 / $T25554)</f>
        <v>0</v>
      </c>
      <c r="P25554">
        <v>0</v>
      </c>
      <c r="Q25554" s="3">
        <f xml:space="preserve"> 100 * ($P25554 / $T25554)</f>
        <v>0</v>
      </c>
      <c r="R25554">
        <v>0</v>
      </c>
      <c r="S25554" s="3">
        <f>100 * ($R25554 / $T25554)</f>
        <v>0</v>
      </c>
      <c r="T25554">
        <v>1366275</v>
      </c>
    </row>
    <row r="25555" spans="1:20" x14ac:dyDescent="0.25">
      <c r="A25555" s="1">
        <v>44005</v>
      </c>
      <c r="B25555">
        <v>154</v>
      </c>
      <c r="C25555" s="2" t="s">
        <v>25</v>
      </c>
      <c r="D25555">
        <v>5571</v>
      </c>
      <c r="E25555">
        <v>13</v>
      </c>
      <c r="F25555">
        <v>362</v>
      </c>
      <c r="G25555">
        <v>343</v>
      </c>
      <c r="H25555">
        <v>4</v>
      </c>
      <c r="I25555">
        <v>0</v>
      </c>
      <c r="J25555">
        <v>0</v>
      </c>
      <c r="K25555" s="3">
        <f>100 * ($J25555 / $T25555)</f>
        <v>0</v>
      </c>
      <c r="L25555">
        <v>0</v>
      </c>
      <c r="M25555" s="3">
        <f xml:space="preserve"> 100 * ($L25555 / $T25555)</f>
        <v>0</v>
      </c>
      <c r="N25555">
        <v>0</v>
      </c>
      <c r="O25555" s="3">
        <f xml:space="preserve"> 100 * ($N25555 / $T25555)</f>
        <v>0</v>
      </c>
      <c r="P25555">
        <v>0</v>
      </c>
      <c r="Q25555" s="3">
        <f xml:space="preserve"> 100 * ($P25555 / $T25555)</f>
        <v>0</v>
      </c>
      <c r="R25555">
        <v>0</v>
      </c>
      <c r="S25555" s="3">
        <f>100 * ($R25555 / $T25555)</f>
        <v>0</v>
      </c>
      <c r="T25555">
        <v>1366275</v>
      </c>
    </row>
    <row r="25556" spans="1:20" x14ac:dyDescent="0.25">
      <c r="A25556" s="1">
        <v>44006</v>
      </c>
      <c r="B25556">
        <v>155</v>
      </c>
      <c r="C25556" s="2" t="s">
        <v>25</v>
      </c>
      <c r="D25556">
        <v>5598</v>
      </c>
      <c r="E25556">
        <v>27</v>
      </c>
      <c r="F25556">
        <v>347</v>
      </c>
      <c r="G25556">
        <v>347</v>
      </c>
      <c r="H25556">
        <v>4</v>
      </c>
      <c r="I25556">
        <v>0</v>
      </c>
      <c r="J25556">
        <v>0</v>
      </c>
      <c r="K25556" s="3">
        <f>100 * ($J25556 / $T25556)</f>
        <v>0</v>
      </c>
      <c r="L25556">
        <v>0</v>
      </c>
      <c r="M25556" s="3">
        <f xml:space="preserve"> 100 * ($L25556 / $T25556)</f>
        <v>0</v>
      </c>
      <c r="N25556">
        <v>0</v>
      </c>
      <c r="O25556" s="3">
        <f xml:space="preserve"> 100 * ($N25556 / $T25556)</f>
        <v>0</v>
      </c>
      <c r="P25556">
        <v>0</v>
      </c>
      <c r="Q25556" s="3">
        <f xml:space="preserve"> 100 * ($P25556 / $T25556)</f>
        <v>0</v>
      </c>
      <c r="R25556">
        <v>0</v>
      </c>
      <c r="S25556" s="3">
        <f>100 * ($R25556 / $T25556)</f>
        <v>0</v>
      </c>
      <c r="T25556">
        <v>1366275</v>
      </c>
    </row>
    <row r="25557" spans="1:20" x14ac:dyDescent="0.25">
      <c r="A25557" s="1">
        <v>44007</v>
      </c>
      <c r="B25557">
        <v>156</v>
      </c>
      <c r="C25557" s="2" t="s">
        <v>25</v>
      </c>
      <c r="D25557">
        <v>5638</v>
      </c>
      <c r="E25557">
        <v>40</v>
      </c>
      <c r="F25557">
        <v>339</v>
      </c>
      <c r="G25557">
        <v>357</v>
      </c>
      <c r="H25557">
        <v>10</v>
      </c>
      <c r="I25557">
        <v>0</v>
      </c>
      <c r="J25557">
        <v>0</v>
      </c>
      <c r="K25557" s="3">
        <f>100 * ($J25557 / $T25557)</f>
        <v>0</v>
      </c>
      <c r="L25557">
        <v>0</v>
      </c>
      <c r="M25557" s="3">
        <f xml:space="preserve"> 100 * ($L25557 / $T25557)</f>
        <v>0</v>
      </c>
      <c r="N25557">
        <v>0</v>
      </c>
      <c r="O25557" s="3">
        <f xml:space="preserve"> 100 * ($N25557 / $T25557)</f>
        <v>0</v>
      </c>
      <c r="P25557">
        <v>0</v>
      </c>
      <c r="Q25557" s="3">
        <f xml:space="preserve"> 100 * ($P25557 / $T25557)</f>
        <v>0</v>
      </c>
      <c r="R25557">
        <v>0</v>
      </c>
      <c r="S25557" s="3">
        <f>100 * ($R25557 / $T25557)</f>
        <v>0</v>
      </c>
      <c r="T25557">
        <v>1366275</v>
      </c>
    </row>
    <row r="25558" spans="1:20" x14ac:dyDescent="0.25">
      <c r="A25558" s="1">
        <v>44008</v>
      </c>
      <c r="B25558">
        <v>157</v>
      </c>
      <c r="C25558" s="2" t="s">
        <v>25</v>
      </c>
      <c r="D25558">
        <v>5671</v>
      </c>
      <c r="E25558">
        <v>33</v>
      </c>
      <c r="F25558">
        <v>353</v>
      </c>
      <c r="G25558">
        <v>365</v>
      </c>
      <c r="H25558">
        <v>8</v>
      </c>
      <c r="I25558">
        <v>0</v>
      </c>
      <c r="J25558">
        <v>0</v>
      </c>
      <c r="K25558" s="3">
        <f>100 * ($J25558 / $T25558)</f>
        <v>0</v>
      </c>
      <c r="L25558">
        <v>0</v>
      </c>
      <c r="M25558" s="3">
        <f xml:space="preserve"> 100 * ($L25558 / $T25558)</f>
        <v>0</v>
      </c>
      <c r="N25558">
        <v>0</v>
      </c>
      <c r="O25558" s="3">
        <f xml:space="preserve"> 100 * ($N25558 / $T25558)</f>
        <v>0</v>
      </c>
      <c r="P25558">
        <v>0</v>
      </c>
      <c r="Q25558" s="3">
        <f xml:space="preserve"> 100 * ($P25558 / $T25558)</f>
        <v>0</v>
      </c>
      <c r="R25558">
        <v>0</v>
      </c>
      <c r="S25558" s="3">
        <f>100 * ($R25558 / $T25558)</f>
        <v>0</v>
      </c>
      <c r="T25558">
        <v>1366275</v>
      </c>
    </row>
    <row r="25559" spans="1:20" x14ac:dyDescent="0.25">
      <c r="A25559" s="1">
        <v>44009</v>
      </c>
      <c r="B25559">
        <v>158</v>
      </c>
      <c r="C25559" s="2" t="s">
        <v>25</v>
      </c>
      <c r="D25559">
        <v>5717</v>
      </c>
      <c r="E25559">
        <v>46</v>
      </c>
      <c r="F25559">
        <v>372</v>
      </c>
      <c r="G25559">
        <v>367</v>
      </c>
      <c r="H25559">
        <v>2</v>
      </c>
      <c r="I25559">
        <v>0</v>
      </c>
      <c r="J25559">
        <v>0</v>
      </c>
      <c r="K25559" s="3">
        <f>100 * ($J25559 / $T25559)</f>
        <v>0</v>
      </c>
      <c r="L25559">
        <v>0</v>
      </c>
      <c r="M25559" s="3">
        <f xml:space="preserve"> 100 * ($L25559 / $T25559)</f>
        <v>0</v>
      </c>
      <c r="N25559">
        <v>0</v>
      </c>
      <c r="O25559" s="3">
        <f xml:space="preserve"> 100 * ($N25559 / $T25559)</f>
        <v>0</v>
      </c>
      <c r="P25559">
        <v>0</v>
      </c>
      <c r="Q25559" s="3">
        <f xml:space="preserve"> 100 * ($P25559 / $T25559)</f>
        <v>0</v>
      </c>
      <c r="R25559">
        <v>0</v>
      </c>
      <c r="S25559" s="3">
        <f>100 * ($R25559 / $T25559)</f>
        <v>0</v>
      </c>
      <c r="T25559">
        <v>1366275</v>
      </c>
    </row>
    <row r="25560" spans="1:20" x14ac:dyDescent="0.25">
      <c r="A25560" s="1">
        <v>44010</v>
      </c>
      <c r="B25560">
        <v>159</v>
      </c>
      <c r="C25560" s="2" t="s">
        <v>25</v>
      </c>
      <c r="D25560">
        <v>5747</v>
      </c>
      <c r="E25560">
        <v>30</v>
      </c>
      <c r="F25560">
        <v>383</v>
      </c>
      <c r="G25560">
        <v>367</v>
      </c>
      <c r="H25560">
        <v>0</v>
      </c>
      <c r="I25560">
        <v>0</v>
      </c>
      <c r="J25560">
        <v>0</v>
      </c>
      <c r="K25560" s="3">
        <f>100 * ($J25560 / $T25560)</f>
        <v>0</v>
      </c>
      <c r="L25560">
        <v>0</v>
      </c>
      <c r="M25560" s="3">
        <f xml:space="preserve"> 100 * ($L25560 / $T25560)</f>
        <v>0</v>
      </c>
      <c r="N25560">
        <v>0</v>
      </c>
      <c r="O25560" s="3">
        <f xml:space="preserve"> 100 * ($N25560 / $T25560)</f>
        <v>0</v>
      </c>
      <c r="P25560">
        <v>0</v>
      </c>
      <c r="Q25560" s="3">
        <f xml:space="preserve"> 100 * ($P25560 / $T25560)</f>
        <v>0</v>
      </c>
      <c r="R25560">
        <v>0</v>
      </c>
      <c r="S25560" s="3">
        <f>100 * ($R25560 / $T25560)</f>
        <v>0</v>
      </c>
      <c r="T25560">
        <v>1366275</v>
      </c>
    </row>
    <row r="25561" spans="1:20" x14ac:dyDescent="0.25">
      <c r="A25561" s="1">
        <v>44011</v>
      </c>
      <c r="B25561">
        <v>160</v>
      </c>
      <c r="C25561" s="2" t="s">
        <v>25</v>
      </c>
      <c r="D25561">
        <v>5760</v>
      </c>
      <c r="E25561">
        <v>13</v>
      </c>
      <c r="F25561">
        <v>324</v>
      </c>
      <c r="G25561">
        <v>367</v>
      </c>
      <c r="H25561">
        <v>0</v>
      </c>
      <c r="I25561">
        <v>0</v>
      </c>
      <c r="J25561">
        <v>0</v>
      </c>
      <c r="K25561" s="3">
        <f>100 * ($J25561 / $T25561)</f>
        <v>0</v>
      </c>
      <c r="L25561">
        <v>0</v>
      </c>
      <c r="M25561" s="3">
        <f xml:space="preserve"> 100 * ($L25561 / $T25561)</f>
        <v>0</v>
      </c>
      <c r="N25561">
        <v>0</v>
      </c>
      <c r="O25561" s="3">
        <f xml:space="preserve"> 100 * ($N25561 / $T25561)</f>
        <v>0</v>
      </c>
      <c r="P25561">
        <v>0</v>
      </c>
      <c r="Q25561" s="3">
        <f xml:space="preserve"> 100 * ($P25561 / $T25561)</f>
        <v>0</v>
      </c>
      <c r="R25561">
        <v>0</v>
      </c>
      <c r="S25561" s="3">
        <f>100 * ($R25561 / $T25561)</f>
        <v>0</v>
      </c>
      <c r="T25561">
        <v>1366275</v>
      </c>
    </row>
    <row r="25562" spans="1:20" x14ac:dyDescent="0.25">
      <c r="A25562" s="1">
        <v>44012</v>
      </c>
      <c r="B25562">
        <v>161</v>
      </c>
      <c r="C25562" s="2" t="s">
        <v>25</v>
      </c>
      <c r="D25562">
        <v>5782</v>
      </c>
      <c r="E25562">
        <v>22</v>
      </c>
      <c r="F25562">
        <v>332</v>
      </c>
      <c r="G25562">
        <v>371</v>
      </c>
      <c r="H25562">
        <v>4</v>
      </c>
      <c r="I25562">
        <v>0</v>
      </c>
      <c r="J25562">
        <v>0</v>
      </c>
      <c r="K25562" s="3">
        <f>100 * ($J25562 / $T25562)</f>
        <v>0</v>
      </c>
      <c r="L25562">
        <v>0</v>
      </c>
      <c r="M25562" s="3">
        <f xml:space="preserve"> 100 * ($L25562 / $T25562)</f>
        <v>0</v>
      </c>
      <c r="N25562">
        <v>0</v>
      </c>
      <c r="O25562" s="3">
        <f xml:space="preserve"> 100 * ($N25562 / $T25562)</f>
        <v>0</v>
      </c>
      <c r="P25562">
        <v>0</v>
      </c>
      <c r="Q25562" s="3">
        <f xml:space="preserve"> 100 * ($P25562 / $T25562)</f>
        <v>0</v>
      </c>
      <c r="R25562">
        <v>0</v>
      </c>
      <c r="S25562" s="3">
        <f>100 * ($R25562 / $T25562)</f>
        <v>0</v>
      </c>
      <c r="T25562">
        <v>1366275</v>
      </c>
    </row>
    <row r="25563" spans="1:20" x14ac:dyDescent="0.25">
      <c r="A25563" s="1">
        <v>44013</v>
      </c>
      <c r="B25563">
        <v>162</v>
      </c>
      <c r="C25563" s="2" t="s">
        <v>25</v>
      </c>
      <c r="D25563">
        <v>5802</v>
      </c>
      <c r="E25563">
        <v>20</v>
      </c>
      <c r="F25563">
        <v>316</v>
      </c>
      <c r="G25563">
        <v>373</v>
      </c>
      <c r="H25563">
        <v>2</v>
      </c>
      <c r="I25563">
        <v>0</v>
      </c>
      <c r="J25563">
        <v>0</v>
      </c>
      <c r="K25563" s="3">
        <f>100 * ($J25563 / $T25563)</f>
        <v>0</v>
      </c>
      <c r="L25563">
        <v>0</v>
      </c>
      <c r="M25563" s="3">
        <f xml:space="preserve"> 100 * ($L25563 / $T25563)</f>
        <v>0</v>
      </c>
      <c r="N25563">
        <v>0</v>
      </c>
      <c r="O25563" s="3">
        <f xml:space="preserve"> 100 * ($N25563 / $T25563)</f>
        <v>0</v>
      </c>
      <c r="P25563">
        <v>0</v>
      </c>
      <c r="Q25563" s="3">
        <f xml:space="preserve"> 100 * ($P25563 / $T25563)</f>
        <v>0</v>
      </c>
      <c r="R25563">
        <v>0</v>
      </c>
      <c r="S25563" s="3">
        <f>100 * ($R25563 / $T25563)</f>
        <v>0</v>
      </c>
      <c r="T25563">
        <v>1366275</v>
      </c>
    </row>
    <row r="25564" spans="1:20" x14ac:dyDescent="0.25">
      <c r="A25564" s="1">
        <v>44014</v>
      </c>
      <c r="B25564">
        <v>163</v>
      </c>
      <c r="C25564" s="2" t="s">
        <v>25</v>
      </c>
      <c r="D25564">
        <v>5822</v>
      </c>
      <c r="E25564">
        <v>20</v>
      </c>
      <c r="F25564">
        <v>304</v>
      </c>
      <c r="G25564">
        <v>375</v>
      </c>
      <c r="H25564">
        <v>2</v>
      </c>
      <c r="I25564">
        <v>0</v>
      </c>
      <c r="J25564">
        <v>0</v>
      </c>
      <c r="K25564" s="3">
        <f>100 * ($J25564 / $T25564)</f>
        <v>0</v>
      </c>
      <c r="L25564">
        <v>0</v>
      </c>
      <c r="M25564" s="3">
        <f xml:space="preserve"> 100 * ($L25564 / $T25564)</f>
        <v>0</v>
      </c>
      <c r="N25564">
        <v>0</v>
      </c>
      <c r="O25564" s="3">
        <f xml:space="preserve"> 100 * ($N25564 / $T25564)</f>
        <v>0</v>
      </c>
      <c r="P25564">
        <v>0</v>
      </c>
      <c r="Q25564" s="3">
        <f xml:space="preserve"> 100 * ($P25564 / $T25564)</f>
        <v>0</v>
      </c>
      <c r="R25564">
        <v>0</v>
      </c>
      <c r="S25564" s="3">
        <f>100 * ($R25564 / $T25564)</f>
        <v>0</v>
      </c>
      <c r="T25564">
        <v>1366275</v>
      </c>
    </row>
    <row r="25565" spans="1:20" x14ac:dyDescent="0.25">
      <c r="A25565" s="1">
        <v>44015</v>
      </c>
      <c r="B25565">
        <v>164</v>
      </c>
      <c r="C25565" s="2" t="s">
        <v>25</v>
      </c>
      <c r="D25565">
        <v>5857</v>
      </c>
      <c r="E25565">
        <v>35</v>
      </c>
      <c r="F25565">
        <v>313</v>
      </c>
      <c r="G25565">
        <v>376</v>
      </c>
      <c r="H25565">
        <v>1</v>
      </c>
      <c r="I25565">
        <v>0</v>
      </c>
      <c r="J25565">
        <v>0</v>
      </c>
      <c r="K25565" s="3">
        <f>100 * ($J25565 / $T25565)</f>
        <v>0</v>
      </c>
      <c r="L25565">
        <v>0</v>
      </c>
      <c r="M25565" s="3">
        <f xml:space="preserve"> 100 * ($L25565 / $T25565)</f>
        <v>0</v>
      </c>
      <c r="N25565">
        <v>0</v>
      </c>
      <c r="O25565" s="3">
        <f xml:space="preserve"> 100 * ($N25565 / $T25565)</f>
        <v>0</v>
      </c>
      <c r="P25565">
        <v>0</v>
      </c>
      <c r="Q25565" s="3">
        <f xml:space="preserve"> 100 * ($P25565 / $T25565)</f>
        <v>0</v>
      </c>
      <c r="R25565">
        <v>0</v>
      </c>
      <c r="S25565" s="3">
        <f>100 * ($R25565 / $T25565)</f>
        <v>0</v>
      </c>
      <c r="T25565">
        <v>1366275</v>
      </c>
    </row>
    <row r="25566" spans="1:20" x14ac:dyDescent="0.25">
      <c r="A25566" s="1">
        <v>44016</v>
      </c>
      <c r="B25566">
        <v>165</v>
      </c>
      <c r="C25566" s="2" t="s">
        <v>25</v>
      </c>
      <c r="D25566">
        <v>5871</v>
      </c>
      <c r="E25566">
        <v>14</v>
      </c>
      <c r="F25566">
        <v>313</v>
      </c>
      <c r="G25566">
        <v>380</v>
      </c>
      <c r="H25566">
        <v>4</v>
      </c>
      <c r="I25566">
        <v>0</v>
      </c>
      <c r="J25566">
        <v>0</v>
      </c>
      <c r="K25566" s="3">
        <f>100 * ($J25566 / $T25566)</f>
        <v>0</v>
      </c>
      <c r="L25566">
        <v>0</v>
      </c>
      <c r="M25566" s="3">
        <f xml:space="preserve"> 100 * ($L25566 / $T25566)</f>
        <v>0</v>
      </c>
      <c r="N25566">
        <v>0</v>
      </c>
      <c r="O25566" s="3">
        <f xml:space="preserve"> 100 * ($N25566 / $T25566)</f>
        <v>0</v>
      </c>
      <c r="P25566">
        <v>0</v>
      </c>
      <c r="Q25566" s="3">
        <f xml:space="preserve"> 100 * ($P25566 / $T25566)</f>
        <v>0</v>
      </c>
      <c r="R25566">
        <v>0</v>
      </c>
      <c r="S25566" s="3">
        <f>100 * ($R25566 / $T25566)</f>
        <v>0</v>
      </c>
      <c r="T25566">
        <v>1366275</v>
      </c>
    </row>
    <row r="25567" spans="1:20" x14ac:dyDescent="0.25">
      <c r="A25567" s="1">
        <v>44017</v>
      </c>
      <c r="B25567">
        <v>166</v>
      </c>
      <c r="C25567" s="2" t="s">
        <v>25</v>
      </c>
      <c r="D25567">
        <v>5897</v>
      </c>
      <c r="E25567">
        <v>26</v>
      </c>
      <c r="F25567">
        <v>326</v>
      </c>
      <c r="G25567">
        <v>381</v>
      </c>
      <c r="H25567">
        <v>1</v>
      </c>
      <c r="I25567">
        <v>0</v>
      </c>
      <c r="J25567">
        <v>0</v>
      </c>
      <c r="K25567" s="3">
        <f>100 * ($J25567 / $T25567)</f>
        <v>0</v>
      </c>
      <c r="L25567">
        <v>0</v>
      </c>
      <c r="M25567" s="3">
        <f xml:space="preserve"> 100 * ($L25567 / $T25567)</f>
        <v>0</v>
      </c>
      <c r="N25567">
        <v>0</v>
      </c>
      <c r="O25567" s="3">
        <f xml:space="preserve"> 100 * ($N25567 / $T25567)</f>
        <v>0</v>
      </c>
      <c r="P25567">
        <v>0</v>
      </c>
      <c r="Q25567" s="3">
        <f xml:space="preserve"> 100 * ($P25567 / $T25567)</f>
        <v>0</v>
      </c>
      <c r="R25567">
        <v>0</v>
      </c>
      <c r="S25567" s="3">
        <f>100 * ($R25567 / $T25567)</f>
        <v>0</v>
      </c>
      <c r="T25567">
        <v>1366275</v>
      </c>
    </row>
    <row r="25568" spans="1:20" x14ac:dyDescent="0.25">
      <c r="A25568" s="1">
        <v>44018</v>
      </c>
      <c r="B25568">
        <v>167</v>
      </c>
      <c r="C25568" s="2" t="s">
        <v>25</v>
      </c>
      <c r="D25568">
        <v>5914</v>
      </c>
      <c r="E25568">
        <v>17</v>
      </c>
      <c r="F25568">
        <v>316</v>
      </c>
      <c r="G25568">
        <v>382</v>
      </c>
      <c r="H25568">
        <v>1</v>
      </c>
      <c r="I25568">
        <v>0</v>
      </c>
      <c r="J25568">
        <v>0</v>
      </c>
      <c r="K25568" s="3">
        <f>100 * ($J25568 / $T25568)</f>
        <v>0</v>
      </c>
      <c r="L25568">
        <v>0</v>
      </c>
      <c r="M25568" s="3">
        <f xml:space="preserve"> 100 * ($L25568 / $T25568)</f>
        <v>0</v>
      </c>
      <c r="N25568">
        <v>0</v>
      </c>
      <c r="O25568" s="3">
        <f xml:space="preserve"> 100 * ($N25568 / $T25568)</f>
        <v>0</v>
      </c>
      <c r="P25568">
        <v>0</v>
      </c>
      <c r="Q25568" s="3">
        <f xml:space="preserve"> 100 * ($P25568 / $T25568)</f>
        <v>0</v>
      </c>
      <c r="R25568">
        <v>0</v>
      </c>
      <c r="S25568" s="3">
        <f>100 * ($R25568 / $T25568)</f>
        <v>0</v>
      </c>
      <c r="T25568">
        <v>1366275</v>
      </c>
    </row>
    <row r="25569" spans="1:20" x14ac:dyDescent="0.25">
      <c r="A25569" s="1">
        <v>44019</v>
      </c>
      <c r="B25569">
        <v>168</v>
      </c>
      <c r="C25569" s="2" t="s">
        <v>25</v>
      </c>
      <c r="D25569">
        <v>5932</v>
      </c>
      <c r="E25569">
        <v>18</v>
      </c>
      <c r="F25569">
        <v>294</v>
      </c>
      <c r="G25569">
        <v>384</v>
      </c>
      <c r="H25569">
        <v>2</v>
      </c>
      <c r="I25569">
        <v>0</v>
      </c>
      <c r="J25569">
        <v>0</v>
      </c>
      <c r="K25569" s="3">
        <f>100 * ($J25569 / $T25569)</f>
        <v>0</v>
      </c>
      <c r="L25569">
        <v>0</v>
      </c>
      <c r="M25569" s="3">
        <f xml:space="preserve"> 100 * ($L25569 / $T25569)</f>
        <v>0</v>
      </c>
      <c r="N25569">
        <v>0</v>
      </c>
      <c r="O25569" s="3">
        <f xml:space="preserve"> 100 * ($N25569 / $T25569)</f>
        <v>0</v>
      </c>
      <c r="P25569">
        <v>0</v>
      </c>
      <c r="Q25569" s="3">
        <f xml:space="preserve"> 100 * ($P25569 / $T25569)</f>
        <v>0</v>
      </c>
      <c r="R25569">
        <v>0</v>
      </c>
      <c r="S25569" s="3">
        <f>100 * ($R25569 / $T25569)</f>
        <v>0</v>
      </c>
      <c r="T25569">
        <v>1366275</v>
      </c>
    </row>
    <row r="25570" spans="1:20" x14ac:dyDescent="0.25">
      <c r="A25570" s="1">
        <v>44020</v>
      </c>
      <c r="B25570">
        <v>169</v>
      </c>
      <c r="C25570" s="2" t="s">
        <v>25</v>
      </c>
      <c r="D25570">
        <v>5952</v>
      </c>
      <c r="E25570">
        <v>20</v>
      </c>
      <c r="F25570">
        <v>281</v>
      </c>
      <c r="G25570">
        <v>386</v>
      </c>
      <c r="H25570">
        <v>2</v>
      </c>
      <c r="I25570">
        <v>0</v>
      </c>
      <c r="J25570">
        <v>0</v>
      </c>
      <c r="K25570" s="3">
        <f>100 * ($J25570 / $T25570)</f>
        <v>0</v>
      </c>
      <c r="L25570">
        <v>0</v>
      </c>
      <c r="M25570" s="3">
        <f xml:space="preserve"> 100 * ($L25570 / $T25570)</f>
        <v>0</v>
      </c>
      <c r="N25570">
        <v>0</v>
      </c>
      <c r="O25570" s="3">
        <f xml:space="preserve"> 100 * ($N25570 / $T25570)</f>
        <v>0</v>
      </c>
      <c r="P25570">
        <v>0</v>
      </c>
      <c r="Q25570" s="3">
        <f xml:space="preserve"> 100 * ($P25570 / $T25570)</f>
        <v>0</v>
      </c>
      <c r="R25570">
        <v>0</v>
      </c>
      <c r="S25570" s="3">
        <f>100 * ($R25570 / $T25570)</f>
        <v>0</v>
      </c>
      <c r="T25570">
        <v>1366275</v>
      </c>
    </row>
    <row r="25571" spans="1:20" x14ac:dyDescent="0.25">
      <c r="A25571" s="1">
        <v>44021</v>
      </c>
      <c r="B25571">
        <v>170</v>
      </c>
      <c r="C25571" s="2" t="s">
        <v>25</v>
      </c>
      <c r="D25571">
        <v>5973</v>
      </c>
      <c r="E25571">
        <v>21</v>
      </c>
      <c r="F25571">
        <v>256</v>
      </c>
      <c r="G25571">
        <v>387</v>
      </c>
      <c r="H25571">
        <v>1</v>
      </c>
      <c r="I25571">
        <v>0</v>
      </c>
      <c r="J25571">
        <v>0</v>
      </c>
      <c r="K25571" s="3">
        <f>100 * ($J25571 / $T25571)</f>
        <v>0</v>
      </c>
      <c r="L25571">
        <v>0</v>
      </c>
      <c r="M25571" s="3">
        <f xml:space="preserve"> 100 * ($L25571 / $T25571)</f>
        <v>0</v>
      </c>
      <c r="N25571">
        <v>0</v>
      </c>
      <c r="O25571" s="3">
        <f xml:space="preserve"> 100 * ($N25571 / $T25571)</f>
        <v>0</v>
      </c>
      <c r="P25571">
        <v>0</v>
      </c>
      <c r="Q25571" s="3">
        <f xml:space="preserve"> 100 * ($P25571 / $T25571)</f>
        <v>0</v>
      </c>
      <c r="R25571">
        <v>0</v>
      </c>
      <c r="S25571" s="3">
        <f>100 * ($R25571 / $T25571)</f>
        <v>0</v>
      </c>
      <c r="T25571">
        <v>1366275</v>
      </c>
    </row>
    <row r="25572" spans="1:20" x14ac:dyDescent="0.25">
      <c r="A25572" s="1">
        <v>44022</v>
      </c>
      <c r="B25572">
        <v>171</v>
      </c>
      <c r="C25572" s="2" t="s">
        <v>25</v>
      </c>
      <c r="D25572">
        <v>5991</v>
      </c>
      <c r="E25572">
        <v>18</v>
      </c>
      <c r="F25572">
        <v>244</v>
      </c>
      <c r="G25572">
        <v>390</v>
      </c>
      <c r="H25572">
        <v>3</v>
      </c>
      <c r="I25572">
        <v>0</v>
      </c>
      <c r="J25572">
        <v>0</v>
      </c>
      <c r="K25572" s="3">
        <f>100 * ($J25572 / $T25572)</f>
        <v>0</v>
      </c>
      <c r="L25572">
        <v>0</v>
      </c>
      <c r="M25572" s="3">
        <f xml:space="preserve"> 100 * ($L25572 / $T25572)</f>
        <v>0</v>
      </c>
      <c r="N25572">
        <v>0</v>
      </c>
      <c r="O25572" s="3">
        <f xml:space="preserve"> 100 * ($N25572 / $T25572)</f>
        <v>0</v>
      </c>
      <c r="P25572">
        <v>0</v>
      </c>
      <c r="Q25572" s="3">
        <f xml:space="preserve"> 100 * ($P25572 / $T25572)</f>
        <v>0</v>
      </c>
      <c r="R25572">
        <v>0</v>
      </c>
      <c r="S25572" s="3">
        <f>100 * ($R25572 / $T25572)</f>
        <v>0</v>
      </c>
      <c r="T25572">
        <v>1366275</v>
      </c>
    </row>
    <row r="25573" spans="1:20" x14ac:dyDescent="0.25">
      <c r="A25573" s="1">
        <v>44023</v>
      </c>
      <c r="B25573">
        <v>172</v>
      </c>
      <c r="C25573" s="2" t="s">
        <v>25</v>
      </c>
      <c r="D25573">
        <v>6024</v>
      </c>
      <c r="E25573">
        <v>33</v>
      </c>
      <c r="F25573">
        <v>264</v>
      </c>
      <c r="G25573">
        <v>391</v>
      </c>
      <c r="H25573">
        <v>1</v>
      </c>
      <c r="I25573">
        <v>0</v>
      </c>
      <c r="J25573">
        <v>0</v>
      </c>
      <c r="K25573" s="3">
        <f>100 * ($J25573 / $T25573)</f>
        <v>0</v>
      </c>
      <c r="L25573">
        <v>0</v>
      </c>
      <c r="M25573" s="3">
        <f xml:space="preserve"> 100 * ($L25573 / $T25573)</f>
        <v>0</v>
      </c>
      <c r="N25573">
        <v>0</v>
      </c>
      <c r="O25573" s="3">
        <f xml:space="preserve"> 100 * ($N25573 / $T25573)</f>
        <v>0</v>
      </c>
      <c r="P25573">
        <v>0</v>
      </c>
      <c r="Q25573" s="3">
        <f xml:space="preserve"> 100 * ($P25573 / $T25573)</f>
        <v>0</v>
      </c>
      <c r="R25573">
        <v>0</v>
      </c>
      <c r="S25573" s="3">
        <f>100 * ($R25573 / $T25573)</f>
        <v>0</v>
      </c>
      <c r="T25573">
        <v>1366275</v>
      </c>
    </row>
    <row r="25574" spans="1:20" x14ac:dyDescent="0.25">
      <c r="A25574" s="1">
        <v>44024</v>
      </c>
      <c r="B25574">
        <v>173</v>
      </c>
      <c r="C25574" s="2" t="s">
        <v>25</v>
      </c>
      <c r="D25574">
        <v>6054</v>
      </c>
      <c r="E25574">
        <v>30</v>
      </c>
      <c r="F25574">
        <v>272</v>
      </c>
      <c r="G25574">
        <v>391</v>
      </c>
      <c r="H25574">
        <v>0</v>
      </c>
      <c r="I25574">
        <v>0</v>
      </c>
      <c r="J25574">
        <v>0</v>
      </c>
      <c r="K25574" s="3">
        <f>100 * ($J25574 / $T25574)</f>
        <v>0</v>
      </c>
      <c r="L25574">
        <v>0</v>
      </c>
      <c r="M25574" s="3">
        <f xml:space="preserve"> 100 * ($L25574 / $T25574)</f>
        <v>0</v>
      </c>
      <c r="N25574">
        <v>0</v>
      </c>
      <c r="O25574" s="3">
        <f xml:space="preserve"> 100 * ($N25574 / $T25574)</f>
        <v>0</v>
      </c>
      <c r="P25574">
        <v>0</v>
      </c>
      <c r="Q25574" s="3">
        <f xml:space="preserve"> 100 * ($P25574 / $T25574)</f>
        <v>0</v>
      </c>
      <c r="R25574">
        <v>0</v>
      </c>
      <c r="S25574" s="3">
        <f>100 * ($R25574 / $T25574)</f>
        <v>0</v>
      </c>
      <c r="T25574">
        <v>1366275</v>
      </c>
    </row>
    <row r="25575" spans="1:20" x14ac:dyDescent="0.25">
      <c r="A25575" s="1">
        <v>44025</v>
      </c>
      <c r="B25575">
        <v>174</v>
      </c>
      <c r="C25575" s="2" t="s">
        <v>25</v>
      </c>
      <c r="D25575">
        <v>6068</v>
      </c>
      <c r="E25575">
        <v>14</v>
      </c>
      <c r="F25575">
        <v>266</v>
      </c>
      <c r="G25575">
        <v>391</v>
      </c>
      <c r="H25575">
        <v>0</v>
      </c>
      <c r="I25575">
        <v>0</v>
      </c>
      <c r="J25575">
        <v>0</v>
      </c>
      <c r="K25575" s="3">
        <f>100 * ($J25575 / $T25575)</f>
        <v>0</v>
      </c>
      <c r="L25575">
        <v>0</v>
      </c>
      <c r="M25575" s="3">
        <f xml:space="preserve"> 100 * ($L25575 / $T25575)</f>
        <v>0</v>
      </c>
      <c r="N25575">
        <v>0</v>
      </c>
      <c r="O25575" s="3">
        <f xml:space="preserve"> 100 * ($N25575 / $T25575)</f>
        <v>0</v>
      </c>
      <c r="P25575">
        <v>0</v>
      </c>
      <c r="Q25575" s="3">
        <f xml:space="preserve"> 100 * ($P25575 / $T25575)</f>
        <v>0</v>
      </c>
      <c r="R25575">
        <v>0</v>
      </c>
      <c r="S25575" s="3">
        <f>100 * ($R25575 / $T25575)</f>
        <v>0</v>
      </c>
      <c r="T25575">
        <v>1366275</v>
      </c>
    </row>
    <row r="25576" spans="1:20" x14ac:dyDescent="0.25">
      <c r="A25576" s="1">
        <v>44026</v>
      </c>
      <c r="B25576">
        <v>175</v>
      </c>
      <c r="C25576" s="2" t="s">
        <v>25</v>
      </c>
      <c r="D25576">
        <v>6091</v>
      </c>
      <c r="E25576">
        <v>23</v>
      </c>
      <c r="F25576">
        <v>269</v>
      </c>
      <c r="G25576">
        <v>392</v>
      </c>
      <c r="H25576">
        <v>1</v>
      </c>
      <c r="I25576">
        <v>0</v>
      </c>
      <c r="J25576">
        <v>0</v>
      </c>
      <c r="K25576" s="3">
        <f>100 * ($J25576 / $T25576)</f>
        <v>0</v>
      </c>
      <c r="L25576">
        <v>0</v>
      </c>
      <c r="M25576" s="3">
        <f xml:space="preserve"> 100 * ($L25576 / $T25576)</f>
        <v>0</v>
      </c>
      <c r="N25576">
        <v>0</v>
      </c>
      <c r="O25576" s="3">
        <f xml:space="preserve"> 100 * ($N25576 / $T25576)</f>
        <v>0</v>
      </c>
      <c r="P25576">
        <v>0</v>
      </c>
      <c r="Q25576" s="3">
        <f xml:space="preserve"> 100 * ($P25576 / $T25576)</f>
        <v>0</v>
      </c>
      <c r="R25576">
        <v>0</v>
      </c>
      <c r="S25576" s="3">
        <f>100 * ($R25576 / $T25576)</f>
        <v>0</v>
      </c>
      <c r="T25576">
        <v>1366275</v>
      </c>
    </row>
    <row r="25577" spans="1:20" x14ac:dyDescent="0.25">
      <c r="A25577" s="1">
        <v>44027</v>
      </c>
      <c r="B25577">
        <v>176</v>
      </c>
      <c r="C25577" s="2" t="s">
        <v>25</v>
      </c>
      <c r="D25577">
        <v>6113</v>
      </c>
      <c r="E25577">
        <v>22</v>
      </c>
      <c r="F25577">
        <v>256</v>
      </c>
      <c r="G25577">
        <v>394</v>
      </c>
      <c r="H25577">
        <v>2</v>
      </c>
      <c r="I25577">
        <v>0</v>
      </c>
      <c r="J25577">
        <v>0</v>
      </c>
      <c r="K25577" s="3">
        <f>100 * ($J25577 / $T25577)</f>
        <v>0</v>
      </c>
      <c r="L25577">
        <v>0</v>
      </c>
      <c r="M25577" s="3">
        <f xml:space="preserve"> 100 * ($L25577 / $T25577)</f>
        <v>0</v>
      </c>
      <c r="N25577">
        <v>0</v>
      </c>
      <c r="O25577" s="3">
        <f xml:space="preserve"> 100 * ($N25577 / $T25577)</f>
        <v>0</v>
      </c>
      <c r="P25577">
        <v>0</v>
      </c>
      <c r="Q25577" s="3">
        <f xml:space="preserve"> 100 * ($P25577 / $T25577)</f>
        <v>0</v>
      </c>
      <c r="R25577">
        <v>0</v>
      </c>
      <c r="S25577" s="3">
        <f>100 * ($R25577 / $T25577)</f>
        <v>0</v>
      </c>
      <c r="T25577">
        <v>1366275</v>
      </c>
    </row>
    <row r="25578" spans="1:20" x14ac:dyDescent="0.25">
      <c r="A25578" s="1">
        <v>44028</v>
      </c>
      <c r="B25578">
        <v>177</v>
      </c>
      <c r="C25578" s="2" t="s">
        <v>25</v>
      </c>
      <c r="D25578">
        <v>6139</v>
      </c>
      <c r="E25578">
        <v>26</v>
      </c>
      <c r="F25578">
        <v>268</v>
      </c>
      <c r="G25578">
        <v>395</v>
      </c>
      <c r="H25578">
        <v>1</v>
      </c>
      <c r="I25578">
        <v>0</v>
      </c>
      <c r="J25578">
        <v>0</v>
      </c>
      <c r="K25578" s="3">
        <f>100 * ($J25578 / $T25578)</f>
        <v>0</v>
      </c>
      <c r="L25578">
        <v>0</v>
      </c>
      <c r="M25578" s="3">
        <f xml:space="preserve"> 100 * ($L25578 / $T25578)</f>
        <v>0</v>
      </c>
      <c r="N25578">
        <v>0</v>
      </c>
      <c r="O25578" s="3">
        <f xml:space="preserve"> 100 * ($N25578 / $T25578)</f>
        <v>0</v>
      </c>
      <c r="P25578">
        <v>0</v>
      </c>
      <c r="Q25578" s="3">
        <f xml:space="preserve"> 100 * ($P25578 / $T25578)</f>
        <v>0</v>
      </c>
      <c r="R25578">
        <v>0</v>
      </c>
      <c r="S25578" s="3">
        <f>100 * ($R25578 / $T25578)</f>
        <v>0</v>
      </c>
      <c r="T25578">
        <v>1366275</v>
      </c>
    </row>
    <row r="25579" spans="1:20" x14ac:dyDescent="0.25">
      <c r="A25579" s="1">
        <v>44029</v>
      </c>
      <c r="B25579">
        <v>178</v>
      </c>
      <c r="C25579" s="2" t="s">
        <v>25</v>
      </c>
      <c r="D25579">
        <v>6165</v>
      </c>
      <c r="E25579">
        <v>26</v>
      </c>
      <c r="F25579">
        <v>268</v>
      </c>
      <c r="G25579">
        <v>395</v>
      </c>
      <c r="H25579">
        <v>0</v>
      </c>
      <c r="I25579">
        <v>0</v>
      </c>
      <c r="J25579">
        <v>0</v>
      </c>
      <c r="K25579" s="3">
        <f>100 * ($J25579 / $T25579)</f>
        <v>0</v>
      </c>
      <c r="L25579">
        <v>0</v>
      </c>
      <c r="M25579" s="3">
        <f xml:space="preserve"> 100 * ($L25579 / $T25579)</f>
        <v>0</v>
      </c>
      <c r="N25579">
        <v>0</v>
      </c>
      <c r="O25579" s="3">
        <f xml:space="preserve"> 100 * ($N25579 / $T25579)</f>
        <v>0</v>
      </c>
      <c r="P25579">
        <v>0</v>
      </c>
      <c r="Q25579" s="3">
        <f xml:space="preserve"> 100 * ($P25579 / $T25579)</f>
        <v>0</v>
      </c>
      <c r="R25579">
        <v>0</v>
      </c>
      <c r="S25579" s="3">
        <f>100 * ($R25579 / $T25579)</f>
        <v>0</v>
      </c>
      <c r="T25579">
        <v>1366275</v>
      </c>
    </row>
    <row r="25580" spans="1:20" x14ac:dyDescent="0.25">
      <c r="A25580" s="1">
        <v>44030</v>
      </c>
      <c r="B25580">
        <v>179</v>
      </c>
      <c r="C25580" s="2" t="s">
        <v>25</v>
      </c>
      <c r="D25580">
        <v>6188</v>
      </c>
      <c r="E25580">
        <v>23</v>
      </c>
      <c r="F25580">
        <v>274</v>
      </c>
      <c r="G25580">
        <v>396</v>
      </c>
      <c r="H25580">
        <v>1</v>
      </c>
      <c r="I25580">
        <v>0</v>
      </c>
      <c r="J25580">
        <v>0</v>
      </c>
      <c r="K25580" s="3">
        <f>100 * ($J25580 / $T25580)</f>
        <v>0</v>
      </c>
      <c r="L25580">
        <v>0</v>
      </c>
      <c r="M25580" s="3">
        <f xml:space="preserve"> 100 * ($L25580 / $T25580)</f>
        <v>0</v>
      </c>
      <c r="N25580">
        <v>0</v>
      </c>
      <c r="O25580" s="3">
        <f xml:space="preserve"> 100 * ($N25580 / $T25580)</f>
        <v>0</v>
      </c>
      <c r="P25580">
        <v>0</v>
      </c>
      <c r="Q25580" s="3">
        <f xml:space="preserve"> 100 * ($P25580 / $T25580)</f>
        <v>0</v>
      </c>
      <c r="R25580">
        <v>0</v>
      </c>
      <c r="S25580" s="3">
        <f>100 * ($R25580 / $T25580)</f>
        <v>0</v>
      </c>
      <c r="T25580">
        <v>1366275</v>
      </c>
    </row>
    <row r="25581" spans="1:20" x14ac:dyDescent="0.25">
      <c r="A25581" s="1">
        <v>44031</v>
      </c>
      <c r="B25581">
        <v>180</v>
      </c>
      <c r="C25581" s="2" t="s">
        <v>25</v>
      </c>
      <c r="D25581">
        <v>6203</v>
      </c>
      <c r="E25581">
        <v>15</v>
      </c>
      <c r="F25581">
        <v>271</v>
      </c>
      <c r="G25581">
        <v>398</v>
      </c>
      <c r="H25581">
        <v>2</v>
      </c>
      <c r="I25581">
        <v>0</v>
      </c>
      <c r="J25581">
        <v>0</v>
      </c>
      <c r="K25581" s="3">
        <f>100 * ($J25581 / $T25581)</f>
        <v>0</v>
      </c>
      <c r="L25581">
        <v>0</v>
      </c>
      <c r="M25581" s="3">
        <f xml:space="preserve"> 100 * ($L25581 / $T25581)</f>
        <v>0</v>
      </c>
      <c r="N25581">
        <v>0</v>
      </c>
      <c r="O25581" s="3">
        <f xml:space="preserve"> 100 * ($N25581 / $T25581)</f>
        <v>0</v>
      </c>
      <c r="P25581">
        <v>0</v>
      </c>
      <c r="Q25581" s="3">
        <f xml:space="preserve"> 100 * ($P25581 / $T25581)</f>
        <v>0</v>
      </c>
      <c r="R25581">
        <v>0</v>
      </c>
      <c r="S25581" s="3">
        <f>100 * ($R25581 / $T25581)</f>
        <v>0</v>
      </c>
      <c r="T25581">
        <v>1366275</v>
      </c>
    </row>
    <row r="25582" spans="1:20" x14ac:dyDescent="0.25">
      <c r="A25582" s="1">
        <v>44032</v>
      </c>
      <c r="B25582">
        <v>181</v>
      </c>
      <c r="C25582" s="2" t="s">
        <v>25</v>
      </c>
      <c r="D25582">
        <v>6249</v>
      </c>
      <c r="E25582">
        <v>46</v>
      </c>
      <c r="F25582">
        <v>297</v>
      </c>
      <c r="G25582">
        <v>398</v>
      </c>
      <c r="H25582">
        <v>0</v>
      </c>
      <c r="I25582">
        <v>0</v>
      </c>
      <c r="J25582">
        <v>0</v>
      </c>
      <c r="K25582" s="3">
        <f>100 * ($J25582 / $T25582)</f>
        <v>0</v>
      </c>
      <c r="L25582">
        <v>0</v>
      </c>
      <c r="M25582" s="3">
        <f xml:space="preserve"> 100 * ($L25582 / $T25582)</f>
        <v>0</v>
      </c>
      <c r="N25582">
        <v>0</v>
      </c>
      <c r="O25582" s="3">
        <f xml:space="preserve"> 100 * ($N25582 / $T25582)</f>
        <v>0</v>
      </c>
      <c r="P25582">
        <v>0</v>
      </c>
      <c r="Q25582" s="3">
        <f xml:space="preserve"> 100 * ($P25582 / $T25582)</f>
        <v>0</v>
      </c>
      <c r="R25582">
        <v>0</v>
      </c>
      <c r="S25582" s="3">
        <f>100 * ($R25582 / $T25582)</f>
        <v>0</v>
      </c>
      <c r="T25582">
        <v>1366275</v>
      </c>
    </row>
    <row r="25583" spans="1:20" x14ac:dyDescent="0.25">
      <c r="A25583" s="1">
        <v>44033</v>
      </c>
      <c r="B25583">
        <v>182</v>
      </c>
      <c r="C25583" s="2" t="s">
        <v>25</v>
      </c>
      <c r="D25583">
        <v>6262</v>
      </c>
      <c r="E25583">
        <v>13</v>
      </c>
      <c r="F25583">
        <v>289</v>
      </c>
      <c r="G25583">
        <v>400</v>
      </c>
      <c r="H25583">
        <v>2</v>
      </c>
      <c r="I25583">
        <v>0</v>
      </c>
      <c r="J25583">
        <v>0</v>
      </c>
      <c r="K25583" s="3">
        <f>100 * ($J25583 / $T25583)</f>
        <v>0</v>
      </c>
      <c r="L25583">
        <v>0</v>
      </c>
      <c r="M25583" s="3">
        <f xml:space="preserve"> 100 * ($L25583 / $T25583)</f>
        <v>0</v>
      </c>
      <c r="N25583">
        <v>0</v>
      </c>
      <c r="O25583" s="3">
        <f xml:space="preserve"> 100 * ($N25583 / $T25583)</f>
        <v>0</v>
      </c>
      <c r="P25583">
        <v>0</v>
      </c>
      <c r="Q25583" s="3">
        <f xml:space="preserve"> 100 * ($P25583 / $T25583)</f>
        <v>0</v>
      </c>
      <c r="R25583">
        <v>0</v>
      </c>
      <c r="S25583" s="3">
        <f>100 * ($R25583 / $T25583)</f>
        <v>0</v>
      </c>
      <c r="T25583">
        <v>1366275</v>
      </c>
    </row>
    <row r="25584" spans="1:20" x14ac:dyDescent="0.25">
      <c r="A25584" s="1">
        <v>44034</v>
      </c>
      <c r="B25584">
        <v>183</v>
      </c>
      <c r="C25584" s="2" t="s">
        <v>25</v>
      </c>
      <c r="D25584">
        <v>6295</v>
      </c>
      <c r="E25584">
        <v>33</v>
      </c>
      <c r="F25584">
        <v>304</v>
      </c>
      <c r="G25584">
        <v>402</v>
      </c>
      <c r="H25584">
        <v>2</v>
      </c>
      <c r="I25584">
        <v>0</v>
      </c>
      <c r="J25584">
        <v>0</v>
      </c>
      <c r="K25584" s="3">
        <f>100 * ($J25584 / $T25584)</f>
        <v>0</v>
      </c>
      <c r="L25584">
        <v>0</v>
      </c>
      <c r="M25584" s="3">
        <f xml:space="preserve"> 100 * ($L25584 / $T25584)</f>
        <v>0</v>
      </c>
      <c r="N25584">
        <v>0</v>
      </c>
      <c r="O25584" s="3">
        <f xml:space="preserve"> 100 * ($N25584 / $T25584)</f>
        <v>0</v>
      </c>
      <c r="P25584">
        <v>0</v>
      </c>
      <c r="Q25584" s="3">
        <f xml:space="preserve"> 100 * ($P25584 / $T25584)</f>
        <v>0</v>
      </c>
      <c r="R25584">
        <v>0</v>
      </c>
      <c r="S25584" s="3">
        <f>100 * ($R25584 / $T25584)</f>
        <v>0</v>
      </c>
      <c r="T25584">
        <v>1366275</v>
      </c>
    </row>
    <row r="25585" spans="1:20" x14ac:dyDescent="0.25">
      <c r="A25585" s="1">
        <v>44035</v>
      </c>
      <c r="B25585">
        <v>184</v>
      </c>
      <c r="C25585" s="2" t="s">
        <v>25</v>
      </c>
      <c r="D25585">
        <v>6318</v>
      </c>
      <c r="E25585">
        <v>23</v>
      </c>
      <c r="F25585">
        <v>294</v>
      </c>
      <c r="G25585">
        <v>405</v>
      </c>
      <c r="H25585">
        <v>3</v>
      </c>
      <c r="I25585">
        <v>0</v>
      </c>
      <c r="J25585">
        <v>0</v>
      </c>
      <c r="K25585" s="3">
        <f>100 * ($J25585 / $T25585)</f>
        <v>0</v>
      </c>
      <c r="L25585">
        <v>0</v>
      </c>
      <c r="M25585" s="3">
        <f xml:space="preserve"> 100 * ($L25585 / $T25585)</f>
        <v>0</v>
      </c>
      <c r="N25585">
        <v>0</v>
      </c>
      <c r="O25585" s="3">
        <f xml:space="preserve"> 100 * ($N25585 / $T25585)</f>
        <v>0</v>
      </c>
      <c r="P25585">
        <v>0</v>
      </c>
      <c r="Q25585" s="3">
        <f xml:space="preserve"> 100 * ($P25585 / $T25585)</f>
        <v>0</v>
      </c>
      <c r="R25585">
        <v>0</v>
      </c>
      <c r="S25585" s="3">
        <f>100 * ($R25585 / $T25585)</f>
        <v>0</v>
      </c>
      <c r="T25585">
        <v>1366275</v>
      </c>
    </row>
    <row r="25586" spans="1:20" x14ac:dyDescent="0.25">
      <c r="A25586" s="1">
        <v>44036</v>
      </c>
      <c r="B25586">
        <v>185</v>
      </c>
      <c r="C25586" s="2" t="s">
        <v>25</v>
      </c>
      <c r="D25586">
        <v>6375</v>
      </c>
      <c r="E25586">
        <v>57</v>
      </c>
      <c r="F25586">
        <v>321</v>
      </c>
      <c r="G25586">
        <v>407</v>
      </c>
      <c r="H25586">
        <v>2</v>
      </c>
      <c r="I25586">
        <v>0</v>
      </c>
      <c r="J25586">
        <v>0</v>
      </c>
      <c r="K25586" s="3">
        <f>100 * ($J25586 / $T25586)</f>
        <v>0</v>
      </c>
      <c r="L25586">
        <v>0</v>
      </c>
      <c r="M25586" s="3">
        <f xml:space="preserve"> 100 * ($L25586 / $T25586)</f>
        <v>0</v>
      </c>
      <c r="N25586">
        <v>0</v>
      </c>
      <c r="O25586" s="3">
        <f xml:space="preserve"> 100 * ($N25586 / $T25586)</f>
        <v>0</v>
      </c>
      <c r="P25586">
        <v>0</v>
      </c>
      <c r="Q25586" s="3">
        <f xml:space="preserve"> 100 * ($P25586 / $T25586)</f>
        <v>0</v>
      </c>
      <c r="R25586">
        <v>0</v>
      </c>
      <c r="S25586" s="3">
        <f>100 * ($R25586 / $T25586)</f>
        <v>0</v>
      </c>
      <c r="T25586">
        <v>1366275</v>
      </c>
    </row>
    <row r="25587" spans="1:20" x14ac:dyDescent="0.25">
      <c r="A25587" s="1">
        <v>44037</v>
      </c>
      <c r="B25587">
        <v>186</v>
      </c>
      <c r="C25587" s="2" t="s">
        <v>25</v>
      </c>
      <c r="D25587">
        <v>6415</v>
      </c>
      <c r="E25587">
        <v>40</v>
      </c>
      <c r="F25587">
        <v>347</v>
      </c>
      <c r="G25587">
        <v>409</v>
      </c>
      <c r="H25587">
        <v>2</v>
      </c>
      <c r="I25587">
        <v>0</v>
      </c>
      <c r="J25587">
        <v>0</v>
      </c>
      <c r="K25587" s="3">
        <f>100 * ($J25587 / $T25587)</f>
        <v>0</v>
      </c>
      <c r="L25587">
        <v>0</v>
      </c>
      <c r="M25587" s="3">
        <f xml:space="preserve"> 100 * ($L25587 / $T25587)</f>
        <v>0</v>
      </c>
      <c r="N25587">
        <v>0</v>
      </c>
      <c r="O25587" s="3">
        <f xml:space="preserve"> 100 * ($N25587 / $T25587)</f>
        <v>0</v>
      </c>
      <c r="P25587">
        <v>0</v>
      </c>
      <c r="Q25587" s="3">
        <f xml:space="preserve"> 100 * ($P25587 / $T25587)</f>
        <v>0</v>
      </c>
      <c r="R25587">
        <v>0</v>
      </c>
      <c r="S25587" s="3">
        <f>100 * ($R25587 / $T25587)</f>
        <v>0</v>
      </c>
      <c r="T25587">
        <v>1366275</v>
      </c>
    </row>
    <row r="25588" spans="1:20" x14ac:dyDescent="0.25">
      <c r="A25588" s="1">
        <v>44038</v>
      </c>
      <c r="B25588">
        <v>187</v>
      </c>
      <c r="C25588" s="2" t="s">
        <v>25</v>
      </c>
      <c r="D25588">
        <v>6436</v>
      </c>
      <c r="E25588">
        <v>21</v>
      </c>
      <c r="F25588">
        <v>345</v>
      </c>
      <c r="G25588">
        <v>409</v>
      </c>
      <c r="H25588">
        <v>0</v>
      </c>
      <c r="I25588">
        <v>0</v>
      </c>
      <c r="J25588">
        <v>0</v>
      </c>
      <c r="K25588" s="3">
        <f>100 * ($J25588 / $T25588)</f>
        <v>0</v>
      </c>
      <c r="L25588">
        <v>0</v>
      </c>
      <c r="M25588" s="3">
        <f xml:space="preserve"> 100 * ($L25588 / $T25588)</f>
        <v>0</v>
      </c>
      <c r="N25588">
        <v>0</v>
      </c>
      <c r="O25588" s="3">
        <f xml:space="preserve"> 100 * ($N25588 / $T25588)</f>
        <v>0</v>
      </c>
      <c r="P25588">
        <v>0</v>
      </c>
      <c r="Q25588" s="3">
        <f xml:space="preserve"> 100 * ($P25588 / $T25588)</f>
        <v>0</v>
      </c>
      <c r="R25588">
        <v>0</v>
      </c>
      <c r="S25588" s="3">
        <f>100 * ($R25588 / $T25588)</f>
        <v>0</v>
      </c>
      <c r="T25588">
        <v>1366275</v>
      </c>
    </row>
    <row r="25589" spans="1:20" x14ac:dyDescent="0.25">
      <c r="A25589" s="1">
        <v>44039</v>
      </c>
      <c r="B25589">
        <v>188</v>
      </c>
      <c r="C25589" s="2" t="s">
        <v>25</v>
      </c>
      <c r="D25589">
        <v>6441</v>
      </c>
      <c r="E25589">
        <v>5</v>
      </c>
      <c r="F25589">
        <v>328</v>
      </c>
      <c r="G25589">
        <v>409</v>
      </c>
      <c r="H25589">
        <v>0</v>
      </c>
      <c r="I25589">
        <v>0</v>
      </c>
      <c r="J25589">
        <v>0</v>
      </c>
      <c r="K25589" s="3">
        <f>100 * ($J25589 / $T25589)</f>
        <v>0</v>
      </c>
      <c r="L25589">
        <v>0</v>
      </c>
      <c r="M25589" s="3">
        <f xml:space="preserve"> 100 * ($L25589 / $T25589)</f>
        <v>0</v>
      </c>
      <c r="N25589">
        <v>0</v>
      </c>
      <c r="O25589" s="3">
        <f xml:space="preserve"> 100 * ($N25589 / $T25589)</f>
        <v>0</v>
      </c>
      <c r="P25589">
        <v>0</v>
      </c>
      <c r="Q25589" s="3">
        <f xml:space="preserve"> 100 * ($P25589 / $T25589)</f>
        <v>0</v>
      </c>
      <c r="R25589">
        <v>0</v>
      </c>
      <c r="S25589" s="3">
        <f>100 * ($R25589 / $T25589)</f>
        <v>0</v>
      </c>
      <c r="T25589">
        <v>1366275</v>
      </c>
    </row>
    <row r="25590" spans="1:20" x14ac:dyDescent="0.25">
      <c r="A25590" s="1">
        <v>44040</v>
      </c>
      <c r="B25590">
        <v>189</v>
      </c>
      <c r="C25590" s="2" t="s">
        <v>25</v>
      </c>
      <c r="D25590">
        <v>6500</v>
      </c>
      <c r="E25590">
        <v>59</v>
      </c>
      <c r="F25590">
        <v>361</v>
      </c>
      <c r="G25590">
        <v>409</v>
      </c>
      <c r="H25590">
        <v>0</v>
      </c>
      <c r="I25590">
        <v>0</v>
      </c>
      <c r="J25590">
        <v>0</v>
      </c>
      <c r="K25590" s="3">
        <f>100 * ($J25590 / $T25590)</f>
        <v>0</v>
      </c>
      <c r="L25590">
        <v>0</v>
      </c>
      <c r="M25590" s="3">
        <f xml:space="preserve"> 100 * ($L25590 / $T25590)</f>
        <v>0</v>
      </c>
      <c r="N25590">
        <v>0</v>
      </c>
      <c r="O25590" s="3">
        <f xml:space="preserve"> 100 * ($N25590 / $T25590)</f>
        <v>0</v>
      </c>
      <c r="P25590">
        <v>0</v>
      </c>
      <c r="Q25590" s="3">
        <f xml:space="preserve"> 100 * ($P25590 / $T25590)</f>
        <v>0</v>
      </c>
      <c r="R25590">
        <v>0</v>
      </c>
      <c r="S25590" s="3">
        <f>100 * ($R25590 / $T25590)</f>
        <v>0</v>
      </c>
      <c r="T25590">
        <v>1366275</v>
      </c>
    </row>
    <row r="25591" spans="1:20" x14ac:dyDescent="0.25">
      <c r="A25591" s="1">
        <v>44041</v>
      </c>
      <c r="B25591">
        <v>190</v>
      </c>
      <c r="C25591" s="2" t="s">
        <v>25</v>
      </c>
      <c r="D25591">
        <v>6513</v>
      </c>
      <c r="E25591">
        <v>13</v>
      </c>
      <c r="F25591">
        <v>348</v>
      </c>
      <c r="G25591">
        <v>411</v>
      </c>
      <c r="H25591">
        <v>2</v>
      </c>
      <c r="I25591">
        <v>0</v>
      </c>
      <c r="J25591">
        <v>0</v>
      </c>
      <c r="K25591" s="3">
        <f>100 * ($J25591 / $T25591)</f>
        <v>0</v>
      </c>
      <c r="L25591">
        <v>0</v>
      </c>
      <c r="M25591" s="3">
        <f xml:space="preserve"> 100 * ($L25591 / $T25591)</f>
        <v>0</v>
      </c>
      <c r="N25591">
        <v>0</v>
      </c>
      <c r="O25591" s="3">
        <f xml:space="preserve"> 100 * ($N25591 / $T25591)</f>
        <v>0</v>
      </c>
      <c r="P25591">
        <v>0</v>
      </c>
      <c r="Q25591" s="3">
        <f xml:space="preserve"> 100 * ($P25591 / $T25591)</f>
        <v>0</v>
      </c>
      <c r="R25591">
        <v>0</v>
      </c>
      <c r="S25591" s="3">
        <f>100 * ($R25591 / $T25591)</f>
        <v>0</v>
      </c>
      <c r="T25591">
        <v>1366275</v>
      </c>
    </row>
    <row r="25592" spans="1:20" x14ac:dyDescent="0.25">
      <c r="A25592" s="1">
        <v>44042</v>
      </c>
      <c r="B25592">
        <v>191</v>
      </c>
      <c r="C25592" s="2" t="s">
        <v>25</v>
      </c>
      <c r="D25592">
        <v>6544</v>
      </c>
      <c r="E25592">
        <v>31</v>
      </c>
      <c r="F25592">
        <v>356</v>
      </c>
      <c r="G25592">
        <v>415</v>
      </c>
      <c r="H25592">
        <v>4</v>
      </c>
      <c r="I25592">
        <v>0</v>
      </c>
      <c r="J25592">
        <v>0</v>
      </c>
      <c r="K25592" s="3">
        <f>100 * ($J25592 / $T25592)</f>
        <v>0</v>
      </c>
      <c r="L25592">
        <v>0</v>
      </c>
      <c r="M25592" s="3">
        <f xml:space="preserve"> 100 * ($L25592 / $T25592)</f>
        <v>0</v>
      </c>
      <c r="N25592">
        <v>0</v>
      </c>
      <c r="O25592" s="3">
        <f xml:space="preserve"> 100 * ($N25592 / $T25592)</f>
        <v>0</v>
      </c>
      <c r="P25592">
        <v>0</v>
      </c>
      <c r="Q25592" s="3">
        <f xml:space="preserve"> 100 * ($P25592 / $T25592)</f>
        <v>0</v>
      </c>
      <c r="R25592">
        <v>0</v>
      </c>
      <c r="S25592" s="3">
        <f>100 * ($R25592 / $T25592)</f>
        <v>0</v>
      </c>
      <c r="T25592">
        <v>1366275</v>
      </c>
    </row>
    <row r="25593" spans="1:20" x14ac:dyDescent="0.25">
      <c r="A25593" s="1">
        <v>44043</v>
      </c>
      <c r="B25593">
        <v>192</v>
      </c>
      <c r="C25593" s="2" t="s">
        <v>25</v>
      </c>
      <c r="D25593">
        <v>6583</v>
      </c>
      <c r="E25593">
        <v>39</v>
      </c>
      <c r="F25593">
        <v>380</v>
      </c>
      <c r="G25593">
        <v>415</v>
      </c>
      <c r="H25593">
        <v>0</v>
      </c>
      <c r="I25593">
        <v>0</v>
      </c>
      <c r="J25593">
        <v>0</v>
      </c>
      <c r="K25593" s="3">
        <f>100 * ($J25593 / $T25593)</f>
        <v>0</v>
      </c>
      <c r="L25593">
        <v>0</v>
      </c>
      <c r="M25593" s="3">
        <f xml:space="preserve"> 100 * ($L25593 / $T25593)</f>
        <v>0</v>
      </c>
      <c r="N25593">
        <v>0</v>
      </c>
      <c r="O25593" s="3">
        <f xml:space="preserve"> 100 * ($N25593 / $T25593)</f>
        <v>0</v>
      </c>
      <c r="P25593">
        <v>0</v>
      </c>
      <c r="Q25593" s="3">
        <f xml:space="preserve"> 100 * ($P25593 / $T25593)</f>
        <v>0</v>
      </c>
      <c r="R25593">
        <v>0</v>
      </c>
      <c r="S25593" s="3">
        <f>100 * ($R25593 / $T25593)</f>
        <v>0</v>
      </c>
      <c r="T25593">
        <v>1366275</v>
      </c>
    </row>
    <row r="25594" spans="1:20" x14ac:dyDescent="0.25">
      <c r="A25594" s="1">
        <v>44044</v>
      </c>
      <c r="B25594">
        <v>193</v>
      </c>
      <c r="C25594" s="2" t="s">
        <v>25</v>
      </c>
      <c r="D25594">
        <v>6613</v>
      </c>
      <c r="E25594">
        <v>30</v>
      </c>
      <c r="F25594">
        <v>364</v>
      </c>
      <c r="G25594">
        <v>416</v>
      </c>
      <c r="H25594">
        <v>1</v>
      </c>
      <c r="I25594">
        <v>0</v>
      </c>
      <c r="J25594">
        <v>0</v>
      </c>
      <c r="K25594" s="3">
        <f>100 * ($J25594 / $T25594)</f>
        <v>0</v>
      </c>
      <c r="L25594">
        <v>0</v>
      </c>
      <c r="M25594" s="3">
        <f xml:space="preserve"> 100 * ($L25594 / $T25594)</f>
        <v>0</v>
      </c>
      <c r="N25594">
        <v>0</v>
      </c>
      <c r="O25594" s="3">
        <f xml:space="preserve"> 100 * ($N25594 / $T25594)</f>
        <v>0</v>
      </c>
      <c r="P25594">
        <v>0</v>
      </c>
      <c r="Q25594" s="3">
        <f xml:space="preserve"> 100 * ($P25594 / $T25594)</f>
        <v>0</v>
      </c>
      <c r="R25594">
        <v>0</v>
      </c>
      <c r="S25594" s="3">
        <f>100 * ($R25594 / $T25594)</f>
        <v>0</v>
      </c>
      <c r="T25594">
        <v>1366275</v>
      </c>
    </row>
    <row r="25595" spans="1:20" x14ac:dyDescent="0.25">
      <c r="A25595" s="1">
        <v>44045</v>
      </c>
      <c r="B25595">
        <v>194</v>
      </c>
      <c r="C25595" s="2" t="s">
        <v>25</v>
      </c>
      <c r="D25595">
        <v>6634</v>
      </c>
      <c r="E25595">
        <v>21</v>
      </c>
      <c r="F25595">
        <v>372</v>
      </c>
      <c r="G25595">
        <v>417</v>
      </c>
      <c r="H25595">
        <v>1</v>
      </c>
      <c r="I25595">
        <v>0</v>
      </c>
      <c r="J25595">
        <v>0</v>
      </c>
      <c r="K25595" s="3">
        <f>100 * ($J25595 / $T25595)</f>
        <v>0</v>
      </c>
      <c r="L25595">
        <v>0</v>
      </c>
      <c r="M25595" s="3">
        <f xml:space="preserve"> 100 * ($L25595 / $T25595)</f>
        <v>0</v>
      </c>
      <c r="N25595">
        <v>0</v>
      </c>
      <c r="O25595" s="3">
        <f xml:space="preserve"> 100 * ($N25595 / $T25595)</f>
        <v>0</v>
      </c>
      <c r="P25595">
        <v>0</v>
      </c>
      <c r="Q25595" s="3">
        <f xml:space="preserve"> 100 * ($P25595 / $T25595)</f>
        <v>0</v>
      </c>
      <c r="R25595">
        <v>0</v>
      </c>
      <c r="S25595" s="3">
        <f>100 * ($R25595 / $T25595)</f>
        <v>0</v>
      </c>
      <c r="T25595">
        <v>1366275</v>
      </c>
    </row>
    <row r="25596" spans="1:20" x14ac:dyDescent="0.25">
      <c r="A25596" s="1">
        <v>44046</v>
      </c>
      <c r="B25596">
        <v>195</v>
      </c>
      <c r="C25596" s="2" t="s">
        <v>25</v>
      </c>
      <c r="D25596">
        <v>6660</v>
      </c>
      <c r="E25596">
        <v>26</v>
      </c>
      <c r="F25596">
        <v>365</v>
      </c>
      <c r="G25596">
        <v>417</v>
      </c>
      <c r="H25596">
        <v>0</v>
      </c>
      <c r="I25596">
        <v>0</v>
      </c>
      <c r="J25596">
        <v>0</v>
      </c>
      <c r="K25596" s="3">
        <f>100 * ($J25596 / $T25596)</f>
        <v>0</v>
      </c>
      <c r="L25596">
        <v>0</v>
      </c>
      <c r="M25596" s="3">
        <f xml:space="preserve"> 100 * ($L25596 / $T25596)</f>
        <v>0</v>
      </c>
      <c r="N25596">
        <v>0</v>
      </c>
      <c r="O25596" s="3">
        <f xml:space="preserve"> 100 * ($N25596 / $T25596)</f>
        <v>0</v>
      </c>
      <c r="P25596">
        <v>0</v>
      </c>
      <c r="Q25596" s="3">
        <f xml:space="preserve"> 100 * ($P25596 / $T25596)</f>
        <v>0</v>
      </c>
      <c r="R25596">
        <v>0</v>
      </c>
      <c r="S25596" s="3">
        <f>100 * ($R25596 / $T25596)</f>
        <v>0</v>
      </c>
      <c r="T25596">
        <v>1366275</v>
      </c>
    </row>
    <row r="25597" spans="1:20" x14ac:dyDescent="0.25">
      <c r="A25597" s="1">
        <v>44047</v>
      </c>
      <c r="B25597">
        <v>196</v>
      </c>
      <c r="C25597" s="2" t="s">
        <v>25</v>
      </c>
      <c r="D25597">
        <v>6693</v>
      </c>
      <c r="E25597">
        <v>33</v>
      </c>
      <c r="F25597">
        <v>375</v>
      </c>
      <c r="G25597">
        <v>418</v>
      </c>
      <c r="H25597">
        <v>1</v>
      </c>
      <c r="I25597">
        <v>0</v>
      </c>
      <c r="J25597">
        <v>0</v>
      </c>
      <c r="K25597" s="3">
        <f>100 * ($J25597 / $T25597)</f>
        <v>0</v>
      </c>
      <c r="L25597">
        <v>0</v>
      </c>
      <c r="M25597" s="3">
        <f xml:space="preserve"> 100 * ($L25597 / $T25597)</f>
        <v>0</v>
      </c>
      <c r="N25597">
        <v>0</v>
      </c>
      <c r="O25597" s="3">
        <f xml:space="preserve"> 100 * ($N25597 / $T25597)</f>
        <v>0</v>
      </c>
      <c r="P25597">
        <v>0</v>
      </c>
      <c r="Q25597" s="3">
        <f xml:space="preserve"> 100 * ($P25597 / $T25597)</f>
        <v>0</v>
      </c>
      <c r="R25597">
        <v>0</v>
      </c>
      <c r="S25597" s="3">
        <f>100 * ($R25597 / $T25597)</f>
        <v>0</v>
      </c>
      <c r="T25597">
        <v>1366275</v>
      </c>
    </row>
    <row r="25598" spans="1:20" x14ac:dyDescent="0.25">
      <c r="A25598" s="1">
        <v>44048</v>
      </c>
      <c r="B25598">
        <v>197</v>
      </c>
      <c r="C25598" s="2" t="s">
        <v>25</v>
      </c>
      <c r="D25598">
        <v>6719</v>
      </c>
      <c r="E25598">
        <v>26</v>
      </c>
      <c r="F25598">
        <v>344</v>
      </c>
      <c r="G25598">
        <v>418</v>
      </c>
      <c r="H25598">
        <v>0</v>
      </c>
      <c r="I25598">
        <v>0</v>
      </c>
      <c r="J25598">
        <v>0</v>
      </c>
      <c r="K25598" s="3">
        <f>100 * ($J25598 / $T25598)</f>
        <v>0</v>
      </c>
      <c r="L25598">
        <v>0</v>
      </c>
      <c r="M25598" s="3">
        <f xml:space="preserve"> 100 * ($L25598 / $T25598)</f>
        <v>0</v>
      </c>
      <c r="N25598">
        <v>0</v>
      </c>
      <c r="O25598" s="3">
        <f xml:space="preserve"> 100 * ($N25598 / $T25598)</f>
        <v>0</v>
      </c>
      <c r="P25598">
        <v>0</v>
      </c>
      <c r="Q25598" s="3">
        <f xml:space="preserve"> 100 * ($P25598 / $T25598)</f>
        <v>0</v>
      </c>
      <c r="R25598">
        <v>0</v>
      </c>
      <c r="S25598" s="3">
        <f>100 * ($R25598 / $T25598)</f>
        <v>0</v>
      </c>
      <c r="T25598">
        <v>1366275</v>
      </c>
    </row>
    <row r="25599" spans="1:20" x14ac:dyDescent="0.25">
      <c r="A25599" s="1">
        <v>44049</v>
      </c>
      <c r="B25599">
        <v>198</v>
      </c>
      <c r="C25599" s="2" t="s">
        <v>25</v>
      </c>
      <c r="D25599">
        <v>6742</v>
      </c>
      <c r="E25599">
        <v>23</v>
      </c>
      <c r="F25599">
        <v>327</v>
      </c>
      <c r="G25599">
        <v>419</v>
      </c>
      <c r="H25599">
        <v>1</v>
      </c>
      <c r="I25599">
        <v>0</v>
      </c>
      <c r="J25599">
        <v>0</v>
      </c>
      <c r="K25599" s="3">
        <f>100 * ($J25599 / $T25599)</f>
        <v>0</v>
      </c>
      <c r="L25599">
        <v>0</v>
      </c>
      <c r="M25599" s="3">
        <f xml:space="preserve"> 100 * ($L25599 / $T25599)</f>
        <v>0</v>
      </c>
      <c r="N25599">
        <v>0</v>
      </c>
      <c r="O25599" s="3">
        <f xml:space="preserve"> 100 * ($N25599 / $T25599)</f>
        <v>0</v>
      </c>
      <c r="P25599">
        <v>0</v>
      </c>
      <c r="Q25599" s="3">
        <f xml:space="preserve"> 100 * ($P25599 / $T25599)</f>
        <v>0</v>
      </c>
      <c r="R25599">
        <v>0</v>
      </c>
      <c r="S25599" s="3">
        <f>100 * ($R25599 / $T25599)</f>
        <v>0</v>
      </c>
      <c r="T25599">
        <v>1366275</v>
      </c>
    </row>
    <row r="25600" spans="1:20" x14ac:dyDescent="0.25">
      <c r="A25600" s="1">
        <v>44050</v>
      </c>
      <c r="B25600">
        <v>199</v>
      </c>
      <c r="C25600" s="2" t="s">
        <v>25</v>
      </c>
      <c r="D25600">
        <v>6779</v>
      </c>
      <c r="E25600">
        <v>37</v>
      </c>
      <c r="F25600">
        <v>343</v>
      </c>
      <c r="G25600">
        <v>419</v>
      </c>
      <c r="H25600">
        <v>0</v>
      </c>
      <c r="I25600">
        <v>0</v>
      </c>
      <c r="J25600">
        <v>0</v>
      </c>
      <c r="K25600" s="3">
        <f>100 * ($J25600 / $T25600)</f>
        <v>0</v>
      </c>
      <c r="L25600">
        <v>0</v>
      </c>
      <c r="M25600" s="3">
        <f xml:space="preserve"> 100 * ($L25600 / $T25600)</f>
        <v>0</v>
      </c>
      <c r="N25600">
        <v>0</v>
      </c>
      <c r="O25600" s="3">
        <f xml:space="preserve"> 100 * ($N25600 / $T25600)</f>
        <v>0</v>
      </c>
      <c r="P25600">
        <v>0</v>
      </c>
      <c r="Q25600" s="3">
        <f xml:space="preserve"> 100 * ($P25600 / $T25600)</f>
        <v>0</v>
      </c>
      <c r="R25600">
        <v>0</v>
      </c>
      <c r="S25600" s="3">
        <f>100 * ($R25600 / $T25600)</f>
        <v>0</v>
      </c>
      <c r="T25600">
        <v>1366275</v>
      </c>
    </row>
    <row r="25601" spans="1:20" x14ac:dyDescent="0.25">
      <c r="A25601" s="1">
        <v>44051</v>
      </c>
      <c r="B25601">
        <v>200</v>
      </c>
      <c r="C25601" s="2" t="s">
        <v>25</v>
      </c>
      <c r="D25601">
        <v>6818</v>
      </c>
      <c r="E25601">
        <v>39</v>
      </c>
      <c r="F25601">
        <v>377</v>
      </c>
      <c r="G25601">
        <v>419</v>
      </c>
      <c r="H25601">
        <v>0</v>
      </c>
      <c r="I25601">
        <v>0</v>
      </c>
      <c r="J25601">
        <v>0</v>
      </c>
      <c r="K25601" s="3">
        <f>100 * ($J25601 / $T25601)</f>
        <v>0</v>
      </c>
      <c r="L25601">
        <v>0</v>
      </c>
      <c r="M25601" s="3">
        <f xml:space="preserve"> 100 * ($L25601 / $T25601)</f>
        <v>0</v>
      </c>
      <c r="N25601">
        <v>0</v>
      </c>
      <c r="O25601" s="3">
        <f xml:space="preserve"> 100 * ($N25601 / $T25601)</f>
        <v>0</v>
      </c>
      <c r="P25601">
        <v>0</v>
      </c>
      <c r="Q25601" s="3">
        <f xml:space="preserve"> 100 * ($P25601 / $T25601)</f>
        <v>0</v>
      </c>
      <c r="R25601">
        <v>0</v>
      </c>
      <c r="S25601" s="3">
        <f>100 * ($R25601 / $T25601)</f>
        <v>0</v>
      </c>
      <c r="T25601">
        <v>1366275</v>
      </c>
    </row>
    <row r="25602" spans="1:20" x14ac:dyDescent="0.25">
      <c r="A25602" s="1">
        <v>44052</v>
      </c>
      <c r="B25602">
        <v>201</v>
      </c>
      <c r="C25602" s="2" t="s">
        <v>25</v>
      </c>
      <c r="D25602">
        <v>6831</v>
      </c>
      <c r="E25602">
        <v>13</v>
      </c>
      <c r="F25602">
        <v>331</v>
      </c>
      <c r="G25602">
        <v>419</v>
      </c>
      <c r="H25602">
        <v>0</v>
      </c>
      <c r="I25602">
        <v>0</v>
      </c>
      <c r="J25602">
        <v>0</v>
      </c>
      <c r="K25602" s="3">
        <f>100 * ($J25602 / $T25602)</f>
        <v>0</v>
      </c>
      <c r="L25602">
        <v>0</v>
      </c>
      <c r="M25602" s="3">
        <f xml:space="preserve"> 100 * ($L25602 / $T25602)</f>
        <v>0</v>
      </c>
      <c r="N25602">
        <v>0</v>
      </c>
      <c r="O25602" s="3">
        <f xml:space="preserve"> 100 * ($N25602 / $T25602)</f>
        <v>0</v>
      </c>
      <c r="P25602">
        <v>0</v>
      </c>
      <c r="Q25602" s="3">
        <f xml:space="preserve"> 100 * ($P25602 / $T25602)</f>
        <v>0</v>
      </c>
      <c r="R25602">
        <v>0</v>
      </c>
      <c r="S25602" s="3">
        <f>100 * ($R25602 / $T25602)</f>
        <v>0</v>
      </c>
      <c r="T25602">
        <v>1366275</v>
      </c>
    </row>
    <row r="25603" spans="1:20" x14ac:dyDescent="0.25">
      <c r="A25603" s="1">
        <v>44053</v>
      </c>
      <c r="B25603">
        <v>202</v>
      </c>
      <c r="C25603" s="2" t="s">
        <v>25</v>
      </c>
      <c r="D25603">
        <v>6840</v>
      </c>
      <c r="E25603">
        <v>9</v>
      </c>
      <c r="F25603">
        <v>327</v>
      </c>
      <c r="G25603">
        <v>419</v>
      </c>
      <c r="H25603">
        <v>0</v>
      </c>
      <c r="I25603">
        <v>0</v>
      </c>
      <c r="J25603">
        <v>0</v>
      </c>
      <c r="K25603" s="3">
        <f>100 * ($J25603 / $T25603)</f>
        <v>0</v>
      </c>
      <c r="L25603">
        <v>0</v>
      </c>
      <c r="M25603" s="3">
        <f xml:space="preserve"> 100 * ($L25603 / $T25603)</f>
        <v>0</v>
      </c>
      <c r="N25603">
        <v>0</v>
      </c>
      <c r="O25603" s="3">
        <f xml:space="preserve"> 100 * ($N25603 / $T25603)</f>
        <v>0</v>
      </c>
      <c r="P25603">
        <v>0</v>
      </c>
      <c r="Q25603" s="3">
        <f xml:space="preserve"> 100 * ($P25603 / $T25603)</f>
        <v>0</v>
      </c>
      <c r="R25603">
        <v>0</v>
      </c>
      <c r="S25603" s="3">
        <f>100 * ($R25603 / $T25603)</f>
        <v>0</v>
      </c>
      <c r="T25603">
        <v>1366275</v>
      </c>
    </row>
    <row r="25604" spans="1:20" x14ac:dyDescent="0.25">
      <c r="A25604" s="1">
        <v>44054</v>
      </c>
      <c r="B25604">
        <v>203</v>
      </c>
      <c r="C25604" s="2" t="s">
        <v>25</v>
      </c>
      <c r="D25604">
        <v>6861</v>
      </c>
      <c r="E25604">
        <v>21</v>
      </c>
      <c r="F25604">
        <v>317</v>
      </c>
      <c r="G25604">
        <v>419</v>
      </c>
      <c r="H25604">
        <v>0</v>
      </c>
      <c r="I25604">
        <v>0</v>
      </c>
      <c r="J25604">
        <v>0</v>
      </c>
      <c r="K25604" s="3">
        <f>100 * ($J25604 / $T25604)</f>
        <v>0</v>
      </c>
      <c r="L25604">
        <v>0</v>
      </c>
      <c r="M25604" s="3">
        <f xml:space="preserve"> 100 * ($L25604 / $T25604)</f>
        <v>0</v>
      </c>
      <c r="N25604">
        <v>0</v>
      </c>
      <c r="O25604" s="3">
        <f xml:space="preserve"> 100 * ($N25604 / $T25604)</f>
        <v>0</v>
      </c>
      <c r="P25604">
        <v>0</v>
      </c>
      <c r="Q25604" s="3">
        <f xml:space="preserve"> 100 * ($P25604 / $T25604)</f>
        <v>0</v>
      </c>
      <c r="R25604">
        <v>0</v>
      </c>
      <c r="S25604" s="3">
        <f>100 * ($R25604 / $T25604)</f>
        <v>0</v>
      </c>
      <c r="T25604">
        <v>1366275</v>
      </c>
    </row>
    <row r="25605" spans="1:20" x14ac:dyDescent="0.25">
      <c r="A25605" s="1">
        <v>44055</v>
      </c>
      <c r="B25605">
        <v>204</v>
      </c>
      <c r="C25605" s="2" t="s">
        <v>25</v>
      </c>
      <c r="D25605">
        <v>6887</v>
      </c>
      <c r="E25605">
        <v>26</v>
      </c>
      <c r="F25605">
        <v>304</v>
      </c>
      <c r="G25605">
        <v>420</v>
      </c>
      <c r="H25605">
        <v>1</v>
      </c>
      <c r="I25605">
        <v>0</v>
      </c>
      <c r="J25605">
        <v>0</v>
      </c>
      <c r="K25605" s="3">
        <f>100 * ($J25605 / $T25605)</f>
        <v>0</v>
      </c>
      <c r="L25605">
        <v>0</v>
      </c>
      <c r="M25605" s="3">
        <f xml:space="preserve"> 100 * ($L25605 / $T25605)</f>
        <v>0</v>
      </c>
      <c r="N25605">
        <v>0</v>
      </c>
      <c r="O25605" s="3">
        <f xml:space="preserve"> 100 * ($N25605 / $T25605)</f>
        <v>0</v>
      </c>
      <c r="P25605">
        <v>0</v>
      </c>
      <c r="Q25605" s="3">
        <f xml:space="preserve"> 100 * ($P25605 / $T25605)</f>
        <v>0</v>
      </c>
      <c r="R25605">
        <v>0</v>
      </c>
      <c r="S25605" s="3">
        <f>100 * ($R25605 / $T25605)</f>
        <v>0</v>
      </c>
      <c r="T25605">
        <v>1366275</v>
      </c>
    </row>
    <row r="25606" spans="1:20" x14ac:dyDescent="0.25">
      <c r="A25606" s="1">
        <v>44056</v>
      </c>
      <c r="B25606">
        <v>205</v>
      </c>
      <c r="C25606" s="2" t="s">
        <v>25</v>
      </c>
      <c r="D25606">
        <v>6921</v>
      </c>
      <c r="E25606">
        <v>34</v>
      </c>
      <c r="F25606">
        <v>308</v>
      </c>
      <c r="G25606">
        <v>422</v>
      </c>
      <c r="H25606">
        <v>2</v>
      </c>
      <c r="I25606">
        <v>0</v>
      </c>
      <c r="J25606">
        <v>0</v>
      </c>
      <c r="K25606" s="3">
        <f>100 * ($J25606 / $T25606)</f>
        <v>0</v>
      </c>
      <c r="L25606">
        <v>0</v>
      </c>
      <c r="M25606" s="3">
        <f xml:space="preserve"> 100 * ($L25606 / $T25606)</f>
        <v>0</v>
      </c>
      <c r="N25606">
        <v>0</v>
      </c>
      <c r="O25606" s="3">
        <f xml:space="preserve"> 100 * ($N25606 / $T25606)</f>
        <v>0</v>
      </c>
      <c r="P25606">
        <v>0</v>
      </c>
      <c r="Q25606" s="3">
        <f xml:space="preserve"> 100 * ($P25606 / $T25606)</f>
        <v>0</v>
      </c>
      <c r="R25606">
        <v>0</v>
      </c>
      <c r="S25606" s="3">
        <f>100 * ($R25606 / $T25606)</f>
        <v>0</v>
      </c>
      <c r="T25606">
        <v>1366275</v>
      </c>
    </row>
    <row r="25607" spans="1:20" x14ac:dyDescent="0.25">
      <c r="A25607" s="1">
        <v>44057</v>
      </c>
      <c r="B25607">
        <v>206</v>
      </c>
      <c r="C25607" s="2" t="s">
        <v>25</v>
      </c>
      <c r="D25607">
        <v>6964</v>
      </c>
      <c r="E25607">
        <v>43</v>
      </c>
      <c r="F25607">
        <v>330</v>
      </c>
      <c r="G25607">
        <v>423</v>
      </c>
      <c r="H25607">
        <v>1</v>
      </c>
      <c r="I25607">
        <v>0</v>
      </c>
      <c r="J25607">
        <v>0</v>
      </c>
      <c r="K25607" s="3">
        <f>100 * ($J25607 / $T25607)</f>
        <v>0</v>
      </c>
      <c r="L25607">
        <v>0</v>
      </c>
      <c r="M25607" s="3">
        <f xml:space="preserve"> 100 * ($L25607 / $T25607)</f>
        <v>0</v>
      </c>
      <c r="N25607">
        <v>0</v>
      </c>
      <c r="O25607" s="3">
        <f xml:space="preserve"> 100 * ($N25607 / $T25607)</f>
        <v>0</v>
      </c>
      <c r="P25607">
        <v>0</v>
      </c>
      <c r="Q25607" s="3">
        <f xml:space="preserve"> 100 * ($P25607 / $T25607)</f>
        <v>0</v>
      </c>
      <c r="R25607">
        <v>0</v>
      </c>
      <c r="S25607" s="3">
        <f>100 * ($R25607 / $T25607)</f>
        <v>0</v>
      </c>
      <c r="T25607">
        <v>1366275</v>
      </c>
    </row>
    <row r="25608" spans="1:20" x14ac:dyDescent="0.25">
      <c r="A25608" s="1">
        <v>44058</v>
      </c>
      <c r="B25608">
        <v>207</v>
      </c>
      <c r="C25608" s="2" t="s">
        <v>25</v>
      </c>
      <c r="D25608">
        <v>6980</v>
      </c>
      <c r="E25608">
        <v>16</v>
      </c>
      <c r="F25608">
        <v>320</v>
      </c>
      <c r="G25608">
        <v>423</v>
      </c>
      <c r="H25608">
        <v>0</v>
      </c>
      <c r="I25608">
        <v>0</v>
      </c>
      <c r="J25608">
        <v>0</v>
      </c>
      <c r="K25608" s="3">
        <f>100 * ($J25608 / $T25608)</f>
        <v>0</v>
      </c>
      <c r="L25608">
        <v>0</v>
      </c>
      <c r="M25608" s="3">
        <f xml:space="preserve"> 100 * ($L25608 / $T25608)</f>
        <v>0</v>
      </c>
      <c r="N25608">
        <v>0</v>
      </c>
      <c r="O25608" s="3">
        <f xml:space="preserve"> 100 * ($N25608 / $T25608)</f>
        <v>0</v>
      </c>
      <c r="P25608">
        <v>0</v>
      </c>
      <c r="Q25608" s="3">
        <f xml:space="preserve"> 100 * ($P25608 / $T25608)</f>
        <v>0</v>
      </c>
      <c r="R25608">
        <v>0</v>
      </c>
      <c r="S25608" s="3">
        <f>100 * ($R25608 / $T25608)</f>
        <v>0</v>
      </c>
      <c r="T25608">
        <v>1366275</v>
      </c>
    </row>
    <row r="25609" spans="1:20" x14ac:dyDescent="0.25">
      <c r="A25609" s="1">
        <v>44059</v>
      </c>
      <c r="B25609">
        <v>208</v>
      </c>
      <c r="C25609" s="2" t="s">
        <v>25</v>
      </c>
      <c r="D25609">
        <v>6988</v>
      </c>
      <c r="E25609">
        <v>8</v>
      </c>
      <c r="F25609">
        <v>295</v>
      </c>
      <c r="G25609">
        <v>423</v>
      </c>
      <c r="H25609">
        <v>0</v>
      </c>
      <c r="I25609">
        <v>0</v>
      </c>
      <c r="J25609">
        <v>0</v>
      </c>
      <c r="K25609" s="3">
        <f>100 * ($J25609 / $T25609)</f>
        <v>0</v>
      </c>
      <c r="L25609">
        <v>0</v>
      </c>
      <c r="M25609" s="3">
        <f xml:space="preserve"> 100 * ($L25609 / $T25609)</f>
        <v>0</v>
      </c>
      <c r="N25609">
        <v>0</v>
      </c>
      <c r="O25609" s="3">
        <f xml:space="preserve"> 100 * ($N25609 / $T25609)</f>
        <v>0</v>
      </c>
      <c r="P25609">
        <v>0</v>
      </c>
      <c r="Q25609" s="3">
        <f xml:space="preserve"> 100 * ($P25609 / $T25609)</f>
        <v>0</v>
      </c>
      <c r="R25609">
        <v>0</v>
      </c>
      <c r="S25609" s="3">
        <f>100 * ($R25609 / $T25609)</f>
        <v>0</v>
      </c>
      <c r="T25609">
        <v>1366275</v>
      </c>
    </row>
    <row r="25610" spans="1:20" x14ac:dyDescent="0.25">
      <c r="A25610" s="1">
        <v>44060</v>
      </c>
      <c r="B25610">
        <v>209</v>
      </c>
      <c r="C25610" s="2" t="s">
        <v>25</v>
      </c>
      <c r="D25610">
        <v>7004</v>
      </c>
      <c r="E25610">
        <v>16</v>
      </c>
      <c r="F25610">
        <v>285</v>
      </c>
      <c r="G25610">
        <v>423</v>
      </c>
      <c r="H25610">
        <v>0</v>
      </c>
      <c r="I25610">
        <v>0</v>
      </c>
      <c r="J25610">
        <v>0</v>
      </c>
      <c r="K25610" s="3">
        <f>100 * ($J25610 / $T25610)</f>
        <v>0</v>
      </c>
      <c r="L25610">
        <v>0</v>
      </c>
      <c r="M25610" s="3">
        <f xml:space="preserve"> 100 * ($L25610 / $T25610)</f>
        <v>0</v>
      </c>
      <c r="N25610">
        <v>0</v>
      </c>
      <c r="O25610" s="3">
        <f xml:space="preserve"> 100 * ($N25610 / $T25610)</f>
        <v>0</v>
      </c>
      <c r="P25610">
        <v>0</v>
      </c>
      <c r="Q25610" s="3">
        <f xml:space="preserve"> 100 * ($P25610 / $T25610)</f>
        <v>0</v>
      </c>
      <c r="R25610">
        <v>0</v>
      </c>
      <c r="S25610" s="3">
        <f>100 * ($R25610 / $T25610)</f>
        <v>0</v>
      </c>
      <c r="T25610">
        <v>1366275</v>
      </c>
    </row>
    <row r="25611" spans="1:20" x14ac:dyDescent="0.25">
      <c r="A25611" s="1">
        <v>44061</v>
      </c>
      <c r="B25611">
        <v>210</v>
      </c>
      <c r="C25611" s="2" t="s">
        <v>25</v>
      </c>
      <c r="D25611">
        <v>7017</v>
      </c>
      <c r="E25611">
        <v>13</v>
      </c>
      <c r="F25611">
        <v>275</v>
      </c>
      <c r="G25611">
        <v>424</v>
      </c>
      <c r="H25611">
        <v>1</v>
      </c>
      <c r="I25611">
        <v>0</v>
      </c>
      <c r="J25611">
        <v>0</v>
      </c>
      <c r="K25611" s="3">
        <f>100 * ($J25611 / $T25611)</f>
        <v>0</v>
      </c>
      <c r="L25611">
        <v>0</v>
      </c>
      <c r="M25611" s="3">
        <f xml:space="preserve"> 100 * ($L25611 / $T25611)</f>
        <v>0</v>
      </c>
      <c r="N25611">
        <v>0</v>
      </c>
      <c r="O25611" s="3">
        <f xml:space="preserve"> 100 * ($N25611 / $T25611)</f>
        <v>0</v>
      </c>
      <c r="P25611">
        <v>0</v>
      </c>
      <c r="Q25611" s="3">
        <f xml:space="preserve"> 100 * ($P25611 / $T25611)</f>
        <v>0</v>
      </c>
      <c r="R25611">
        <v>0</v>
      </c>
      <c r="S25611" s="3">
        <f>100 * ($R25611 / $T25611)</f>
        <v>0</v>
      </c>
      <c r="T25611">
        <v>1366275</v>
      </c>
    </row>
    <row r="25612" spans="1:20" x14ac:dyDescent="0.25">
      <c r="A25612" s="1">
        <v>44062</v>
      </c>
      <c r="B25612">
        <v>211</v>
      </c>
      <c r="C25612" s="2" t="s">
        <v>25</v>
      </c>
      <c r="D25612">
        <v>7036</v>
      </c>
      <c r="E25612">
        <v>19</v>
      </c>
      <c r="F25612">
        <v>257</v>
      </c>
      <c r="G25612">
        <v>427</v>
      </c>
      <c r="H25612">
        <v>3</v>
      </c>
      <c r="I25612">
        <v>0</v>
      </c>
      <c r="J25612">
        <v>0</v>
      </c>
      <c r="K25612" s="3">
        <f>100 * ($J25612 / $T25612)</f>
        <v>0</v>
      </c>
      <c r="L25612">
        <v>0</v>
      </c>
      <c r="M25612" s="3">
        <f xml:space="preserve"> 100 * ($L25612 / $T25612)</f>
        <v>0</v>
      </c>
      <c r="N25612">
        <v>0</v>
      </c>
      <c r="O25612" s="3">
        <f xml:space="preserve"> 100 * ($N25612 / $T25612)</f>
        <v>0</v>
      </c>
      <c r="P25612">
        <v>0</v>
      </c>
      <c r="Q25612" s="3">
        <f xml:space="preserve"> 100 * ($P25612 / $T25612)</f>
        <v>0</v>
      </c>
      <c r="R25612">
        <v>0</v>
      </c>
      <c r="S25612" s="3">
        <f>100 * ($R25612 / $T25612)</f>
        <v>0</v>
      </c>
      <c r="T25612">
        <v>1366275</v>
      </c>
    </row>
    <row r="25613" spans="1:20" x14ac:dyDescent="0.25">
      <c r="A25613" s="1">
        <v>44063</v>
      </c>
      <c r="B25613">
        <v>212</v>
      </c>
      <c r="C25613" s="2" t="s">
        <v>25</v>
      </c>
      <c r="D25613">
        <v>7050</v>
      </c>
      <c r="E25613">
        <v>14</v>
      </c>
      <c r="F25613">
        <v>232</v>
      </c>
      <c r="G25613">
        <v>428</v>
      </c>
      <c r="H25613">
        <v>1</v>
      </c>
      <c r="I25613">
        <v>0</v>
      </c>
      <c r="J25613">
        <v>0</v>
      </c>
      <c r="K25613" s="3">
        <f>100 * ($J25613 / $T25613)</f>
        <v>0</v>
      </c>
      <c r="L25613">
        <v>0</v>
      </c>
      <c r="M25613" s="3">
        <f xml:space="preserve"> 100 * ($L25613 / $T25613)</f>
        <v>0</v>
      </c>
      <c r="N25613">
        <v>0</v>
      </c>
      <c r="O25613" s="3">
        <f xml:space="preserve"> 100 * ($N25613 / $T25613)</f>
        <v>0</v>
      </c>
      <c r="P25613">
        <v>0</v>
      </c>
      <c r="Q25613" s="3">
        <f xml:space="preserve"> 100 * ($P25613 / $T25613)</f>
        <v>0</v>
      </c>
      <c r="R25613">
        <v>0</v>
      </c>
      <c r="S25613" s="3">
        <f>100 * ($R25613 / $T25613)</f>
        <v>0</v>
      </c>
      <c r="T25613">
        <v>1366275</v>
      </c>
    </row>
    <row r="25614" spans="1:20" x14ac:dyDescent="0.25">
      <c r="A25614" s="1">
        <v>44064</v>
      </c>
      <c r="B25614">
        <v>213</v>
      </c>
      <c r="C25614" s="2" t="s">
        <v>25</v>
      </c>
      <c r="D25614">
        <v>7071</v>
      </c>
      <c r="E25614">
        <v>21</v>
      </c>
      <c r="F25614">
        <v>240</v>
      </c>
      <c r="G25614">
        <v>428</v>
      </c>
      <c r="H25614">
        <v>0</v>
      </c>
      <c r="I25614">
        <v>0</v>
      </c>
      <c r="J25614">
        <v>0</v>
      </c>
      <c r="K25614" s="3">
        <f>100 * ($J25614 / $T25614)</f>
        <v>0</v>
      </c>
      <c r="L25614">
        <v>0</v>
      </c>
      <c r="M25614" s="3">
        <f xml:space="preserve"> 100 * ($L25614 / $T25614)</f>
        <v>0</v>
      </c>
      <c r="N25614">
        <v>0</v>
      </c>
      <c r="O25614" s="3">
        <f xml:space="preserve"> 100 * ($N25614 / $T25614)</f>
        <v>0</v>
      </c>
      <c r="P25614">
        <v>0</v>
      </c>
      <c r="Q25614" s="3">
        <f xml:space="preserve"> 100 * ($P25614 / $T25614)</f>
        <v>0</v>
      </c>
      <c r="R25614">
        <v>0</v>
      </c>
      <c r="S25614" s="3">
        <f>100 * ($R25614 / $T25614)</f>
        <v>0</v>
      </c>
      <c r="T25614">
        <v>1366275</v>
      </c>
    </row>
    <row r="25615" spans="1:20" x14ac:dyDescent="0.25">
      <c r="A25615" s="1">
        <v>44065</v>
      </c>
      <c r="B25615">
        <v>214</v>
      </c>
      <c r="C25615" s="2" t="s">
        <v>25</v>
      </c>
      <c r="D25615">
        <v>7092</v>
      </c>
      <c r="E25615">
        <v>21</v>
      </c>
      <c r="F25615">
        <v>252</v>
      </c>
      <c r="G25615">
        <v>429</v>
      </c>
      <c r="H25615">
        <v>1</v>
      </c>
      <c r="I25615">
        <v>0</v>
      </c>
      <c r="J25615">
        <v>0</v>
      </c>
      <c r="K25615" s="3">
        <f>100 * ($J25615 / $T25615)</f>
        <v>0</v>
      </c>
      <c r="L25615">
        <v>0</v>
      </c>
      <c r="M25615" s="3">
        <f xml:space="preserve"> 100 * ($L25615 / $T25615)</f>
        <v>0</v>
      </c>
      <c r="N25615">
        <v>0</v>
      </c>
      <c r="O25615" s="3">
        <f xml:space="preserve"> 100 * ($N25615 / $T25615)</f>
        <v>0</v>
      </c>
      <c r="P25615">
        <v>0</v>
      </c>
      <c r="Q25615" s="3">
        <f xml:space="preserve"> 100 * ($P25615 / $T25615)</f>
        <v>0</v>
      </c>
      <c r="R25615">
        <v>0</v>
      </c>
      <c r="S25615" s="3">
        <f>100 * ($R25615 / $T25615)</f>
        <v>0</v>
      </c>
      <c r="T25615">
        <v>1366275</v>
      </c>
    </row>
    <row r="25616" spans="1:20" x14ac:dyDescent="0.25">
      <c r="A25616" s="1">
        <v>44066</v>
      </c>
      <c r="B25616">
        <v>215</v>
      </c>
      <c r="C25616" s="2" t="s">
        <v>25</v>
      </c>
      <c r="D25616">
        <v>7107</v>
      </c>
      <c r="E25616">
        <v>15</v>
      </c>
      <c r="F25616">
        <v>246</v>
      </c>
      <c r="G25616">
        <v>429</v>
      </c>
      <c r="H25616">
        <v>0</v>
      </c>
      <c r="I25616">
        <v>0</v>
      </c>
      <c r="J25616">
        <v>0</v>
      </c>
      <c r="K25616" s="3">
        <f>100 * ($J25616 / $T25616)</f>
        <v>0</v>
      </c>
      <c r="L25616">
        <v>0</v>
      </c>
      <c r="M25616" s="3">
        <f xml:space="preserve"> 100 * ($L25616 / $T25616)</f>
        <v>0</v>
      </c>
      <c r="N25616">
        <v>0</v>
      </c>
      <c r="O25616" s="3">
        <f xml:space="preserve"> 100 * ($N25616 / $T25616)</f>
        <v>0</v>
      </c>
      <c r="P25616">
        <v>0</v>
      </c>
      <c r="Q25616" s="3">
        <f xml:space="preserve"> 100 * ($P25616 / $T25616)</f>
        <v>0</v>
      </c>
      <c r="R25616">
        <v>0</v>
      </c>
      <c r="S25616" s="3">
        <f>100 * ($R25616 / $T25616)</f>
        <v>0</v>
      </c>
      <c r="T25616">
        <v>1366275</v>
      </c>
    </row>
    <row r="25617" spans="1:20" x14ac:dyDescent="0.25">
      <c r="A25617" s="1">
        <v>44067</v>
      </c>
      <c r="B25617">
        <v>216</v>
      </c>
      <c r="C25617" s="2" t="s">
        <v>25</v>
      </c>
      <c r="D25617">
        <v>7134</v>
      </c>
      <c r="E25617">
        <v>27</v>
      </c>
      <c r="F25617">
        <v>247</v>
      </c>
      <c r="G25617">
        <v>429</v>
      </c>
      <c r="H25617">
        <v>0</v>
      </c>
      <c r="I25617">
        <v>0</v>
      </c>
      <c r="J25617">
        <v>0</v>
      </c>
      <c r="K25617" s="3">
        <f>100 * ($J25617 / $T25617)</f>
        <v>0</v>
      </c>
      <c r="L25617">
        <v>0</v>
      </c>
      <c r="M25617" s="3">
        <f xml:space="preserve"> 100 * ($L25617 / $T25617)</f>
        <v>0</v>
      </c>
      <c r="N25617">
        <v>0</v>
      </c>
      <c r="O25617" s="3">
        <f xml:space="preserve"> 100 * ($N25617 / $T25617)</f>
        <v>0</v>
      </c>
      <c r="P25617">
        <v>0</v>
      </c>
      <c r="Q25617" s="3">
        <f xml:space="preserve"> 100 * ($P25617 / $T25617)</f>
        <v>0</v>
      </c>
      <c r="R25617">
        <v>0</v>
      </c>
      <c r="S25617" s="3">
        <f>100 * ($R25617 / $T25617)</f>
        <v>0</v>
      </c>
      <c r="T25617">
        <v>1366275</v>
      </c>
    </row>
    <row r="25618" spans="1:20" x14ac:dyDescent="0.25">
      <c r="A25618" s="1">
        <v>44068</v>
      </c>
      <c r="B25618">
        <v>217</v>
      </c>
      <c r="C25618" s="2" t="s">
        <v>25</v>
      </c>
      <c r="D25618">
        <v>7150</v>
      </c>
      <c r="E25618">
        <v>16</v>
      </c>
      <c r="F25618">
        <v>229</v>
      </c>
      <c r="G25618">
        <v>429</v>
      </c>
      <c r="H25618">
        <v>0</v>
      </c>
      <c r="I25618">
        <v>0</v>
      </c>
      <c r="J25618">
        <v>0</v>
      </c>
      <c r="K25618" s="3">
        <f>100 * ($J25618 / $T25618)</f>
        <v>0</v>
      </c>
      <c r="L25618">
        <v>0</v>
      </c>
      <c r="M25618" s="3">
        <f xml:space="preserve"> 100 * ($L25618 / $T25618)</f>
        <v>0</v>
      </c>
      <c r="N25618">
        <v>0</v>
      </c>
      <c r="O25618" s="3">
        <f xml:space="preserve"> 100 * ($N25618 / $T25618)</f>
        <v>0</v>
      </c>
      <c r="P25618">
        <v>0</v>
      </c>
      <c r="Q25618" s="3">
        <f xml:space="preserve"> 100 * ($P25618 / $T25618)</f>
        <v>0</v>
      </c>
      <c r="R25618">
        <v>0</v>
      </c>
      <c r="S25618" s="3">
        <f>100 * ($R25618 / $T25618)</f>
        <v>0</v>
      </c>
      <c r="T25618">
        <v>1366275</v>
      </c>
    </row>
    <row r="25619" spans="1:20" x14ac:dyDescent="0.25">
      <c r="A25619" s="1">
        <v>44069</v>
      </c>
      <c r="B25619">
        <v>218</v>
      </c>
      <c r="C25619" s="2" t="s">
        <v>25</v>
      </c>
      <c r="D25619">
        <v>7159</v>
      </c>
      <c r="E25619">
        <v>9</v>
      </c>
      <c r="F25619">
        <v>195</v>
      </c>
      <c r="G25619">
        <v>430</v>
      </c>
      <c r="H25619">
        <v>1</v>
      </c>
      <c r="I25619">
        <v>0</v>
      </c>
      <c r="J25619">
        <v>0</v>
      </c>
      <c r="K25619" s="3">
        <f>100 * ($J25619 / $T25619)</f>
        <v>0</v>
      </c>
      <c r="L25619">
        <v>0</v>
      </c>
      <c r="M25619" s="3">
        <f xml:space="preserve"> 100 * ($L25619 / $T25619)</f>
        <v>0</v>
      </c>
      <c r="N25619">
        <v>0</v>
      </c>
      <c r="O25619" s="3">
        <f xml:space="preserve"> 100 * ($N25619 / $T25619)</f>
        <v>0</v>
      </c>
      <c r="P25619">
        <v>0</v>
      </c>
      <c r="Q25619" s="3">
        <f xml:space="preserve"> 100 * ($P25619 / $T25619)</f>
        <v>0</v>
      </c>
      <c r="R25619">
        <v>0</v>
      </c>
      <c r="S25619" s="3">
        <f>100 * ($R25619 / $T25619)</f>
        <v>0</v>
      </c>
      <c r="T25619">
        <v>1366275</v>
      </c>
    </row>
    <row r="25620" spans="1:20" x14ac:dyDescent="0.25">
      <c r="A25620" s="1">
        <v>44070</v>
      </c>
      <c r="B25620">
        <v>219</v>
      </c>
      <c r="C25620" s="2" t="s">
        <v>25</v>
      </c>
      <c r="D25620">
        <v>7194</v>
      </c>
      <c r="E25620">
        <v>35</v>
      </c>
      <c r="F25620">
        <v>214</v>
      </c>
      <c r="G25620">
        <v>431</v>
      </c>
      <c r="H25620">
        <v>1</v>
      </c>
      <c r="I25620">
        <v>0</v>
      </c>
      <c r="J25620">
        <v>0</v>
      </c>
      <c r="K25620" s="3">
        <f>100 * ($J25620 / $T25620)</f>
        <v>0</v>
      </c>
      <c r="L25620">
        <v>0</v>
      </c>
      <c r="M25620" s="3">
        <f xml:space="preserve"> 100 * ($L25620 / $T25620)</f>
        <v>0</v>
      </c>
      <c r="N25620">
        <v>0</v>
      </c>
      <c r="O25620" s="3">
        <f xml:space="preserve"> 100 * ($N25620 / $T25620)</f>
        <v>0</v>
      </c>
      <c r="P25620">
        <v>0</v>
      </c>
      <c r="Q25620" s="3">
        <f xml:space="preserve"> 100 * ($P25620 / $T25620)</f>
        <v>0</v>
      </c>
      <c r="R25620">
        <v>0</v>
      </c>
      <c r="S25620" s="3">
        <f>100 * ($R25620 / $T25620)</f>
        <v>0</v>
      </c>
      <c r="T25620">
        <v>1366275</v>
      </c>
    </row>
    <row r="25621" spans="1:20" x14ac:dyDescent="0.25">
      <c r="A25621" s="1">
        <v>44071</v>
      </c>
      <c r="B25621">
        <v>220</v>
      </c>
      <c r="C25621" s="2" t="s">
        <v>25</v>
      </c>
      <c r="D25621">
        <v>7216</v>
      </c>
      <c r="E25621">
        <v>22</v>
      </c>
      <c r="F25621">
        <v>228</v>
      </c>
      <c r="G25621">
        <v>432</v>
      </c>
      <c r="H25621">
        <v>1</v>
      </c>
      <c r="I25621">
        <v>0</v>
      </c>
      <c r="J25621">
        <v>0</v>
      </c>
      <c r="K25621" s="3">
        <f>100 * ($J25621 / $T25621)</f>
        <v>0</v>
      </c>
      <c r="L25621">
        <v>0</v>
      </c>
      <c r="M25621" s="3">
        <f xml:space="preserve"> 100 * ($L25621 / $T25621)</f>
        <v>0</v>
      </c>
      <c r="N25621">
        <v>0</v>
      </c>
      <c r="O25621" s="3">
        <f xml:space="preserve"> 100 * ($N25621 / $T25621)</f>
        <v>0</v>
      </c>
      <c r="P25621">
        <v>0</v>
      </c>
      <c r="Q25621" s="3">
        <f xml:space="preserve"> 100 * ($P25621 / $T25621)</f>
        <v>0</v>
      </c>
      <c r="R25621">
        <v>0</v>
      </c>
      <c r="S25621" s="3">
        <f>100 * ($R25621 / $T25621)</f>
        <v>0</v>
      </c>
      <c r="T25621">
        <v>1366275</v>
      </c>
    </row>
    <row r="25622" spans="1:20" x14ac:dyDescent="0.25">
      <c r="A25622" s="1">
        <v>44072</v>
      </c>
      <c r="B25622">
        <v>221</v>
      </c>
      <c r="C25622" s="2" t="s">
        <v>25</v>
      </c>
      <c r="D25622">
        <v>7246</v>
      </c>
      <c r="E25622">
        <v>30</v>
      </c>
      <c r="F25622">
        <v>242</v>
      </c>
      <c r="G25622">
        <v>432</v>
      </c>
      <c r="H25622">
        <v>0</v>
      </c>
      <c r="I25622">
        <v>0</v>
      </c>
      <c r="J25622">
        <v>0</v>
      </c>
      <c r="K25622" s="3">
        <f>100 * ($J25622 / $T25622)</f>
        <v>0</v>
      </c>
      <c r="L25622">
        <v>0</v>
      </c>
      <c r="M25622" s="3">
        <f xml:space="preserve"> 100 * ($L25622 / $T25622)</f>
        <v>0</v>
      </c>
      <c r="N25622">
        <v>0</v>
      </c>
      <c r="O25622" s="3">
        <f xml:space="preserve"> 100 * ($N25622 / $T25622)</f>
        <v>0</v>
      </c>
      <c r="P25622">
        <v>0</v>
      </c>
      <c r="Q25622" s="3">
        <f xml:space="preserve"> 100 * ($P25622 / $T25622)</f>
        <v>0</v>
      </c>
      <c r="R25622">
        <v>0</v>
      </c>
      <c r="S25622" s="3">
        <f>100 * ($R25622 / $T25622)</f>
        <v>0</v>
      </c>
      <c r="T25622">
        <v>1366275</v>
      </c>
    </row>
    <row r="25623" spans="1:20" x14ac:dyDescent="0.25">
      <c r="A25623" s="1">
        <v>44073</v>
      </c>
      <c r="B25623">
        <v>222</v>
      </c>
      <c r="C25623" s="2" t="s">
        <v>25</v>
      </c>
      <c r="D25623">
        <v>7254</v>
      </c>
      <c r="E25623">
        <v>8</v>
      </c>
      <c r="F25623">
        <v>237</v>
      </c>
      <c r="G25623">
        <v>432</v>
      </c>
      <c r="H25623">
        <v>0</v>
      </c>
      <c r="I25623">
        <v>0</v>
      </c>
      <c r="J25623">
        <v>0</v>
      </c>
      <c r="K25623" s="3">
        <f>100 * ($J25623 / $T25623)</f>
        <v>0</v>
      </c>
      <c r="L25623">
        <v>0</v>
      </c>
      <c r="M25623" s="3">
        <f xml:space="preserve"> 100 * ($L25623 / $T25623)</f>
        <v>0</v>
      </c>
      <c r="N25623">
        <v>0</v>
      </c>
      <c r="O25623" s="3">
        <f xml:space="preserve"> 100 * ($N25623 / $T25623)</f>
        <v>0</v>
      </c>
      <c r="P25623">
        <v>0</v>
      </c>
      <c r="Q25623" s="3">
        <f xml:space="preserve"> 100 * ($P25623 / $T25623)</f>
        <v>0</v>
      </c>
      <c r="R25623">
        <v>0</v>
      </c>
      <c r="S25623" s="3">
        <f>100 * ($R25623 / $T25623)</f>
        <v>0</v>
      </c>
      <c r="T25623">
        <v>1366275</v>
      </c>
    </row>
    <row r="25624" spans="1:20" x14ac:dyDescent="0.25">
      <c r="A25624" s="1">
        <v>44074</v>
      </c>
      <c r="B25624">
        <v>223</v>
      </c>
      <c r="C25624" s="2" t="s">
        <v>25</v>
      </c>
      <c r="D25624">
        <v>7275</v>
      </c>
      <c r="E25624">
        <v>21</v>
      </c>
      <c r="F25624">
        <v>239</v>
      </c>
      <c r="G25624">
        <v>432</v>
      </c>
      <c r="H25624">
        <v>0</v>
      </c>
      <c r="I25624">
        <v>0</v>
      </c>
      <c r="J25624">
        <v>0</v>
      </c>
      <c r="K25624" s="3">
        <f>100 * ($J25624 / $T25624)</f>
        <v>0</v>
      </c>
      <c r="L25624">
        <v>0</v>
      </c>
      <c r="M25624" s="3">
        <f xml:space="preserve"> 100 * ($L25624 / $T25624)</f>
        <v>0</v>
      </c>
      <c r="N25624">
        <v>0</v>
      </c>
      <c r="O25624" s="3">
        <f xml:space="preserve"> 100 * ($N25624 / $T25624)</f>
        <v>0</v>
      </c>
      <c r="P25624">
        <v>0</v>
      </c>
      <c r="Q25624" s="3">
        <f xml:space="preserve"> 100 * ($P25624 / $T25624)</f>
        <v>0</v>
      </c>
      <c r="R25624">
        <v>0</v>
      </c>
      <c r="S25624" s="3">
        <f>100 * ($R25624 / $T25624)</f>
        <v>0</v>
      </c>
      <c r="T25624">
        <v>1366275</v>
      </c>
    </row>
    <row r="25625" spans="1:20" x14ac:dyDescent="0.25">
      <c r="A25625" s="1">
        <v>44075</v>
      </c>
      <c r="B25625">
        <v>224</v>
      </c>
      <c r="C25625" s="2" t="s">
        <v>25</v>
      </c>
      <c r="D25625">
        <v>7297</v>
      </c>
      <c r="E25625">
        <v>22</v>
      </c>
      <c r="F25625">
        <v>247</v>
      </c>
      <c r="G25625">
        <v>432</v>
      </c>
      <c r="H25625">
        <v>0</v>
      </c>
      <c r="I25625">
        <v>0</v>
      </c>
      <c r="J25625">
        <v>0</v>
      </c>
      <c r="K25625" s="3">
        <f>100 * ($J25625 / $T25625)</f>
        <v>0</v>
      </c>
      <c r="L25625">
        <v>0</v>
      </c>
      <c r="M25625" s="3">
        <f xml:space="preserve"> 100 * ($L25625 / $T25625)</f>
        <v>0</v>
      </c>
      <c r="N25625">
        <v>0</v>
      </c>
      <c r="O25625" s="3">
        <f xml:space="preserve"> 100 * ($N25625 / $T25625)</f>
        <v>0</v>
      </c>
      <c r="P25625">
        <v>0</v>
      </c>
      <c r="Q25625" s="3">
        <f xml:space="preserve"> 100 * ($P25625 / $T25625)</f>
        <v>0</v>
      </c>
      <c r="R25625">
        <v>0</v>
      </c>
      <c r="S25625" s="3">
        <f>100 * ($R25625 / $T25625)</f>
        <v>0</v>
      </c>
      <c r="T25625">
        <v>1366275</v>
      </c>
    </row>
    <row r="25626" spans="1:20" x14ac:dyDescent="0.25">
      <c r="A25626" s="1">
        <v>44076</v>
      </c>
      <c r="B25626">
        <v>225</v>
      </c>
      <c r="C25626" s="2" t="s">
        <v>25</v>
      </c>
      <c r="D25626">
        <v>7309</v>
      </c>
      <c r="E25626">
        <v>12</v>
      </c>
      <c r="F25626">
        <v>238</v>
      </c>
      <c r="G25626">
        <v>432</v>
      </c>
      <c r="H25626">
        <v>0</v>
      </c>
      <c r="I25626">
        <v>0</v>
      </c>
      <c r="J25626">
        <v>0</v>
      </c>
      <c r="K25626" s="3">
        <f>100 * ($J25626 / $T25626)</f>
        <v>0</v>
      </c>
      <c r="L25626">
        <v>0</v>
      </c>
      <c r="M25626" s="3">
        <f xml:space="preserve"> 100 * ($L25626 / $T25626)</f>
        <v>0</v>
      </c>
      <c r="N25626">
        <v>0</v>
      </c>
      <c r="O25626" s="3">
        <f xml:space="preserve"> 100 * ($N25626 / $T25626)</f>
        <v>0</v>
      </c>
      <c r="P25626">
        <v>0</v>
      </c>
      <c r="Q25626" s="3">
        <f xml:space="preserve"> 100 * ($P25626 / $T25626)</f>
        <v>0</v>
      </c>
      <c r="R25626">
        <v>0</v>
      </c>
      <c r="S25626" s="3">
        <f>100 * ($R25626 / $T25626)</f>
        <v>0</v>
      </c>
      <c r="T25626">
        <v>1366275</v>
      </c>
    </row>
    <row r="25627" spans="1:20" x14ac:dyDescent="0.25">
      <c r="A25627" s="1">
        <v>44077</v>
      </c>
      <c r="B25627">
        <v>226</v>
      </c>
      <c r="C25627" s="2" t="s">
        <v>25</v>
      </c>
      <c r="D25627">
        <v>7347</v>
      </c>
      <c r="E25627">
        <v>38</v>
      </c>
      <c r="F25627">
        <v>255</v>
      </c>
      <c r="G25627">
        <v>432</v>
      </c>
      <c r="H25627">
        <v>0</v>
      </c>
      <c r="I25627">
        <v>0</v>
      </c>
      <c r="J25627">
        <v>0</v>
      </c>
      <c r="K25627" s="3">
        <f>100 * ($J25627 / $T25627)</f>
        <v>0</v>
      </c>
      <c r="L25627">
        <v>0</v>
      </c>
      <c r="M25627" s="3">
        <f xml:space="preserve"> 100 * ($L25627 / $T25627)</f>
        <v>0</v>
      </c>
      <c r="N25627">
        <v>0</v>
      </c>
      <c r="O25627" s="3">
        <f xml:space="preserve"> 100 * ($N25627 / $T25627)</f>
        <v>0</v>
      </c>
      <c r="P25627">
        <v>0</v>
      </c>
      <c r="Q25627" s="3">
        <f xml:space="preserve"> 100 * ($P25627 / $T25627)</f>
        <v>0</v>
      </c>
      <c r="R25627">
        <v>0</v>
      </c>
      <c r="S25627" s="3">
        <f>100 * ($R25627 / $T25627)</f>
        <v>0</v>
      </c>
      <c r="T25627">
        <v>1366275</v>
      </c>
    </row>
    <row r="25628" spans="1:20" x14ac:dyDescent="0.25">
      <c r="A25628" s="1">
        <v>44078</v>
      </c>
      <c r="B25628">
        <v>227</v>
      </c>
      <c r="C25628" s="2" t="s">
        <v>25</v>
      </c>
      <c r="D25628">
        <v>7368</v>
      </c>
      <c r="E25628">
        <v>21</v>
      </c>
      <c r="F25628">
        <v>261</v>
      </c>
      <c r="G25628">
        <v>432</v>
      </c>
      <c r="H25628">
        <v>0</v>
      </c>
      <c r="I25628">
        <v>0</v>
      </c>
      <c r="J25628">
        <v>0</v>
      </c>
      <c r="K25628" s="3">
        <f>100 * ($J25628 / $T25628)</f>
        <v>0</v>
      </c>
      <c r="L25628">
        <v>0</v>
      </c>
      <c r="M25628" s="3">
        <f xml:space="preserve"> 100 * ($L25628 / $T25628)</f>
        <v>0</v>
      </c>
      <c r="N25628">
        <v>0</v>
      </c>
      <c r="O25628" s="3">
        <f xml:space="preserve"> 100 * ($N25628 / $T25628)</f>
        <v>0</v>
      </c>
      <c r="P25628">
        <v>0</v>
      </c>
      <c r="Q25628" s="3">
        <f xml:space="preserve"> 100 * ($P25628 / $T25628)</f>
        <v>0</v>
      </c>
      <c r="R25628">
        <v>0</v>
      </c>
      <c r="S25628" s="3">
        <f>100 * ($R25628 / $T25628)</f>
        <v>0</v>
      </c>
      <c r="T25628">
        <v>1366275</v>
      </c>
    </row>
    <row r="25629" spans="1:20" x14ac:dyDescent="0.25">
      <c r="A25629" s="1">
        <v>44079</v>
      </c>
      <c r="B25629">
        <v>228</v>
      </c>
      <c r="C25629" s="2" t="s">
        <v>25</v>
      </c>
      <c r="D25629">
        <v>7424</v>
      </c>
      <c r="E25629">
        <v>56</v>
      </c>
      <c r="F25629">
        <v>290</v>
      </c>
      <c r="G25629">
        <v>432</v>
      </c>
      <c r="H25629">
        <v>0</v>
      </c>
      <c r="I25629">
        <v>0</v>
      </c>
      <c r="J25629">
        <v>0</v>
      </c>
      <c r="K25629" s="3">
        <f>100 * ($J25629 / $T25629)</f>
        <v>0</v>
      </c>
      <c r="L25629">
        <v>0</v>
      </c>
      <c r="M25629" s="3">
        <f xml:space="preserve"> 100 * ($L25629 / $T25629)</f>
        <v>0</v>
      </c>
      <c r="N25629">
        <v>0</v>
      </c>
      <c r="O25629" s="3">
        <f xml:space="preserve"> 100 * ($N25629 / $T25629)</f>
        <v>0</v>
      </c>
      <c r="P25629">
        <v>0</v>
      </c>
      <c r="Q25629" s="3">
        <f xml:space="preserve"> 100 * ($P25629 / $T25629)</f>
        <v>0</v>
      </c>
      <c r="R25629">
        <v>0</v>
      </c>
      <c r="S25629" s="3">
        <f>100 * ($R25629 / $T25629)</f>
        <v>0</v>
      </c>
      <c r="T25629">
        <v>1366275</v>
      </c>
    </row>
    <row r="25630" spans="1:20" x14ac:dyDescent="0.25">
      <c r="A25630" s="1">
        <v>44080</v>
      </c>
      <c r="B25630">
        <v>229</v>
      </c>
      <c r="C25630" s="2" t="s">
        <v>25</v>
      </c>
      <c r="D25630">
        <v>7447</v>
      </c>
      <c r="E25630">
        <v>23</v>
      </c>
      <c r="F25630">
        <v>297</v>
      </c>
      <c r="G25630">
        <v>433</v>
      </c>
      <c r="H25630">
        <v>1</v>
      </c>
      <c r="I25630">
        <v>0</v>
      </c>
      <c r="J25630">
        <v>0</v>
      </c>
      <c r="K25630" s="3">
        <f>100 * ($J25630 / $T25630)</f>
        <v>0</v>
      </c>
      <c r="L25630">
        <v>0</v>
      </c>
      <c r="M25630" s="3">
        <f xml:space="preserve"> 100 * ($L25630 / $T25630)</f>
        <v>0</v>
      </c>
      <c r="N25630">
        <v>0</v>
      </c>
      <c r="O25630" s="3">
        <f xml:space="preserve"> 100 * ($N25630 / $T25630)</f>
        <v>0</v>
      </c>
      <c r="P25630">
        <v>0</v>
      </c>
      <c r="Q25630" s="3">
        <f xml:space="preserve"> 100 * ($P25630 / $T25630)</f>
        <v>0</v>
      </c>
      <c r="R25630">
        <v>0</v>
      </c>
      <c r="S25630" s="3">
        <f>100 * ($R25630 / $T25630)</f>
        <v>0</v>
      </c>
      <c r="T25630">
        <v>1366275</v>
      </c>
    </row>
    <row r="25631" spans="1:20" x14ac:dyDescent="0.25">
      <c r="A25631" s="1">
        <v>44081</v>
      </c>
      <c r="B25631">
        <v>230</v>
      </c>
      <c r="C25631" s="2" t="s">
        <v>25</v>
      </c>
      <c r="D25631">
        <v>7476</v>
      </c>
      <c r="E25631">
        <v>29</v>
      </c>
      <c r="F25631">
        <v>317</v>
      </c>
      <c r="G25631">
        <v>433</v>
      </c>
      <c r="H25631">
        <v>0</v>
      </c>
      <c r="I25631">
        <v>0</v>
      </c>
      <c r="J25631">
        <v>0</v>
      </c>
      <c r="K25631" s="3">
        <f>100 * ($J25631 / $T25631)</f>
        <v>0</v>
      </c>
      <c r="L25631">
        <v>0</v>
      </c>
      <c r="M25631" s="3">
        <f xml:space="preserve"> 100 * ($L25631 / $T25631)</f>
        <v>0</v>
      </c>
      <c r="N25631">
        <v>0</v>
      </c>
      <c r="O25631" s="3">
        <f xml:space="preserve"> 100 * ($N25631 / $T25631)</f>
        <v>0</v>
      </c>
      <c r="P25631">
        <v>0</v>
      </c>
      <c r="Q25631" s="3">
        <f xml:space="preserve"> 100 * ($P25631 / $T25631)</f>
        <v>0</v>
      </c>
      <c r="R25631">
        <v>0</v>
      </c>
      <c r="S25631" s="3">
        <f>100 * ($R25631 / $T25631)</f>
        <v>0</v>
      </c>
      <c r="T25631">
        <v>1366275</v>
      </c>
    </row>
    <row r="25632" spans="1:20" x14ac:dyDescent="0.25">
      <c r="A25632" s="1">
        <v>44082</v>
      </c>
      <c r="B25632">
        <v>231</v>
      </c>
      <c r="C25632" s="2" t="s">
        <v>25</v>
      </c>
      <c r="D25632">
        <v>7494</v>
      </c>
      <c r="E25632">
        <v>18</v>
      </c>
      <c r="F25632">
        <v>300</v>
      </c>
      <c r="G25632">
        <v>433</v>
      </c>
      <c r="H25632">
        <v>0</v>
      </c>
      <c r="I25632">
        <v>0</v>
      </c>
      <c r="J25632">
        <v>0</v>
      </c>
      <c r="K25632" s="3">
        <f>100 * ($J25632 / $T25632)</f>
        <v>0</v>
      </c>
      <c r="L25632">
        <v>0</v>
      </c>
      <c r="M25632" s="3">
        <f xml:space="preserve"> 100 * ($L25632 / $T25632)</f>
        <v>0</v>
      </c>
      <c r="N25632">
        <v>0</v>
      </c>
      <c r="O25632" s="3">
        <f xml:space="preserve"> 100 * ($N25632 / $T25632)</f>
        <v>0</v>
      </c>
      <c r="P25632">
        <v>0</v>
      </c>
      <c r="Q25632" s="3">
        <f xml:space="preserve"> 100 * ($P25632 / $T25632)</f>
        <v>0</v>
      </c>
      <c r="R25632">
        <v>0</v>
      </c>
      <c r="S25632" s="3">
        <f>100 * ($R25632 / $T25632)</f>
        <v>0</v>
      </c>
      <c r="T25632">
        <v>1366275</v>
      </c>
    </row>
    <row r="25633" spans="1:20" x14ac:dyDescent="0.25">
      <c r="A25633" s="1">
        <v>44083</v>
      </c>
      <c r="B25633">
        <v>232</v>
      </c>
      <c r="C25633" s="2" t="s">
        <v>25</v>
      </c>
      <c r="D25633">
        <v>7517</v>
      </c>
      <c r="E25633">
        <v>23</v>
      </c>
      <c r="F25633">
        <v>301</v>
      </c>
      <c r="G25633">
        <v>433</v>
      </c>
      <c r="H25633">
        <v>0</v>
      </c>
      <c r="I25633">
        <v>0</v>
      </c>
      <c r="J25633">
        <v>0</v>
      </c>
      <c r="K25633" s="3">
        <f>100 * ($J25633 / $T25633)</f>
        <v>0</v>
      </c>
      <c r="L25633">
        <v>0</v>
      </c>
      <c r="M25633" s="3">
        <f xml:space="preserve"> 100 * ($L25633 / $T25633)</f>
        <v>0</v>
      </c>
      <c r="N25633">
        <v>0</v>
      </c>
      <c r="O25633" s="3">
        <f xml:space="preserve"> 100 * ($N25633 / $T25633)</f>
        <v>0</v>
      </c>
      <c r="P25633">
        <v>0</v>
      </c>
      <c r="Q25633" s="3">
        <f xml:space="preserve"> 100 * ($P25633 / $T25633)</f>
        <v>0</v>
      </c>
      <c r="R25633">
        <v>0</v>
      </c>
      <c r="S25633" s="3">
        <f>100 * ($R25633 / $T25633)</f>
        <v>0</v>
      </c>
      <c r="T25633">
        <v>1366275</v>
      </c>
    </row>
    <row r="25634" spans="1:20" x14ac:dyDescent="0.25">
      <c r="A25634" s="1">
        <v>44084</v>
      </c>
      <c r="B25634">
        <v>233</v>
      </c>
      <c r="C25634" s="2" t="s">
        <v>25</v>
      </c>
      <c r="D25634">
        <v>7573</v>
      </c>
      <c r="E25634">
        <v>56</v>
      </c>
      <c r="F25634">
        <v>327</v>
      </c>
      <c r="G25634">
        <v>434</v>
      </c>
      <c r="H25634">
        <v>1</v>
      </c>
      <c r="I25634">
        <v>0</v>
      </c>
      <c r="J25634">
        <v>0</v>
      </c>
      <c r="K25634" s="3">
        <f>100 * ($J25634 / $T25634)</f>
        <v>0</v>
      </c>
      <c r="L25634">
        <v>0</v>
      </c>
      <c r="M25634" s="3">
        <f xml:space="preserve"> 100 * ($L25634 / $T25634)</f>
        <v>0</v>
      </c>
      <c r="N25634">
        <v>0</v>
      </c>
      <c r="O25634" s="3">
        <f xml:space="preserve"> 100 * ($N25634 / $T25634)</f>
        <v>0</v>
      </c>
      <c r="P25634">
        <v>0</v>
      </c>
      <c r="Q25634" s="3">
        <f xml:space="preserve"> 100 * ($P25634 / $T25634)</f>
        <v>0</v>
      </c>
      <c r="R25634">
        <v>0</v>
      </c>
      <c r="S25634" s="3">
        <f>100 * ($R25634 / $T25634)</f>
        <v>0</v>
      </c>
      <c r="T25634">
        <v>1366275</v>
      </c>
    </row>
    <row r="25635" spans="1:20" x14ac:dyDescent="0.25">
      <c r="A25635" s="1">
        <v>44085</v>
      </c>
      <c r="B25635">
        <v>234</v>
      </c>
      <c r="C25635" s="2" t="s">
        <v>25</v>
      </c>
      <c r="D25635">
        <v>7620</v>
      </c>
      <c r="E25635">
        <v>47</v>
      </c>
      <c r="F25635">
        <v>366</v>
      </c>
      <c r="G25635">
        <v>434</v>
      </c>
      <c r="H25635">
        <v>0</v>
      </c>
      <c r="I25635">
        <v>0</v>
      </c>
      <c r="J25635">
        <v>0</v>
      </c>
      <c r="K25635" s="3">
        <f>100 * ($J25635 / $T25635)</f>
        <v>0</v>
      </c>
      <c r="L25635">
        <v>0</v>
      </c>
      <c r="M25635" s="3">
        <f xml:space="preserve"> 100 * ($L25635 / $T25635)</f>
        <v>0</v>
      </c>
      <c r="N25635">
        <v>0</v>
      </c>
      <c r="O25635" s="3">
        <f xml:space="preserve"> 100 * ($N25635 / $T25635)</f>
        <v>0</v>
      </c>
      <c r="P25635">
        <v>0</v>
      </c>
      <c r="Q25635" s="3">
        <f xml:space="preserve"> 100 * ($P25635 / $T25635)</f>
        <v>0</v>
      </c>
      <c r="R25635">
        <v>0</v>
      </c>
      <c r="S25635" s="3">
        <f>100 * ($R25635 / $T25635)</f>
        <v>0</v>
      </c>
      <c r="T25635">
        <v>1366275</v>
      </c>
    </row>
    <row r="25636" spans="1:20" x14ac:dyDescent="0.25">
      <c r="A25636" s="1">
        <v>44086</v>
      </c>
      <c r="B25636">
        <v>235</v>
      </c>
      <c r="C25636" s="2" t="s">
        <v>25</v>
      </c>
      <c r="D25636">
        <v>7652</v>
      </c>
      <c r="E25636">
        <v>32</v>
      </c>
      <c r="F25636">
        <v>377</v>
      </c>
      <c r="G25636">
        <v>435</v>
      </c>
      <c r="H25636">
        <v>1</v>
      </c>
      <c r="I25636">
        <v>0</v>
      </c>
      <c r="J25636">
        <v>0</v>
      </c>
      <c r="K25636" s="3">
        <f>100 * ($J25636 / $T25636)</f>
        <v>0</v>
      </c>
      <c r="L25636">
        <v>0</v>
      </c>
      <c r="M25636" s="3">
        <f xml:space="preserve"> 100 * ($L25636 / $T25636)</f>
        <v>0</v>
      </c>
      <c r="N25636">
        <v>0</v>
      </c>
      <c r="O25636" s="3">
        <f xml:space="preserve"> 100 * ($N25636 / $T25636)</f>
        <v>0</v>
      </c>
      <c r="P25636">
        <v>0</v>
      </c>
      <c r="Q25636" s="3">
        <f xml:space="preserve"> 100 * ($P25636 / $T25636)</f>
        <v>0</v>
      </c>
      <c r="R25636">
        <v>0</v>
      </c>
      <c r="S25636" s="3">
        <f>100 * ($R25636 / $T25636)</f>
        <v>0</v>
      </c>
      <c r="T25636">
        <v>1366275</v>
      </c>
    </row>
    <row r="25637" spans="1:20" x14ac:dyDescent="0.25">
      <c r="A25637" s="1">
        <v>44087</v>
      </c>
      <c r="B25637">
        <v>236</v>
      </c>
      <c r="C25637" s="2" t="s">
        <v>25</v>
      </c>
      <c r="D25637">
        <v>7696</v>
      </c>
      <c r="E25637">
        <v>44</v>
      </c>
      <c r="F25637">
        <v>399</v>
      </c>
      <c r="G25637">
        <v>436</v>
      </c>
      <c r="H25637">
        <v>1</v>
      </c>
      <c r="I25637">
        <v>0</v>
      </c>
      <c r="J25637">
        <v>0</v>
      </c>
      <c r="K25637" s="3">
        <f>100 * ($J25637 / $T25637)</f>
        <v>0</v>
      </c>
      <c r="L25637">
        <v>0</v>
      </c>
      <c r="M25637" s="3">
        <f xml:space="preserve"> 100 * ($L25637 / $T25637)</f>
        <v>0</v>
      </c>
      <c r="N25637">
        <v>0</v>
      </c>
      <c r="O25637" s="3">
        <f xml:space="preserve"> 100 * ($N25637 / $T25637)</f>
        <v>0</v>
      </c>
      <c r="P25637">
        <v>0</v>
      </c>
      <c r="Q25637" s="3">
        <f xml:space="preserve"> 100 * ($P25637 / $T25637)</f>
        <v>0</v>
      </c>
      <c r="R25637">
        <v>0</v>
      </c>
      <c r="S25637" s="3">
        <f>100 * ($R25637 / $T25637)</f>
        <v>0</v>
      </c>
      <c r="T25637">
        <v>1366275</v>
      </c>
    </row>
    <row r="25638" spans="1:20" x14ac:dyDescent="0.25">
      <c r="A25638" s="1">
        <v>44088</v>
      </c>
      <c r="B25638">
        <v>237</v>
      </c>
      <c r="C25638" s="2" t="s">
        <v>25</v>
      </c>
      <c r="D25638">
        <v>7714</v>
      </c>
      <c r="E25638">
        <v>18</v>
      </c>
      <c r="F25638">
        <v>405</v>
      </c>
      <c r="G25638">
        <v>436</v>
      </c>
      <c r="H25638">
        <v>0</v>
      </c>
      <c r="I25638">
        <v>0</v>
      </c>
      <c r="J25638">
        <v>0</v>
      </c>
      <c r="K25638" s="3">
        <f>100 * ($J25638 / $T25638)</f>
        <v>0</v>
      </c>
      <c r="L25638">
        <v>0</v>
      </c>
      <c r="M25638" s="3">
        <f xml:space="preserve"> 100 * ($L25638 / $T25638)</f>
        <v>0</v>
      </c>
      <c r="N25638">
        <v>0</v>
      </c>
      <c r="O25638" s="3">
        <f xml:space="preserve"> 100 * ($N25638 / $T25638)</f>
        <v>0</v>
      </c>
      <c r="P25638">
        <v>0</v>
      </c>
      <c r="Q25638" s="3">
        <f xml:space="preserve"> 100 * ($P25638 / $T25638)</f>
        <v>0</v>
      </c>
      <c r="R25638">
        <v>0</v>
      </c>
      <c r="S25638" s="3">
        <f>100 * ($R25638 / $T25638)</f>
        <v>0</v>
      </c>
      <c r="T25638">
        <v>1366275</v>
      </c>
    </row>
    <row r="25639" spans="1:20" x14ac:dyDescent="0.25">
      <c r="A25639" s="1">
        <v>44089</v>
      </c>
      <c r="B25639">
        <v>238</v>
      </c>
      <c r="C25639" s="2" t="s">
        <v>25</v>
      </c>
      <c r="D25639">
        <v>7748</v>
      </c>
      <c r="E25639">
        <v>34</v>
      </c>
      <c r="F25639">
        <v>401</v>
      </c>
      <c r="G25639">
        <v>438</v>
      </c>
      <c r="H25639">
        <v>2</v>
      </c>
      <c r="I25639">
        <v>0</v>
      </c>
      <c r="J25639">
        <v>0</v>
      </c>
      <c r="K25639" s="3">
        <f>100 * ($J25639 / $T25639)</f>
        <v>0</v>
      </c>
      <c r="L25639">
        <v>0</v>
      </c>
      <c r="M25639" s="3">
        <f xml:space="preserve"> 100 * ($L25639 / $T25639)</f>
        <v>0</v>
      </c>
      <c r="N25639">
        <v>0</v>
      </c>
      <c r="O25639" s="3">
        <f xml:space="preserve"> 100 * ($N25639 / $T25639)</f>
        <v>0</v>
      </c>
      <c r="P25639">
        <v>0</v>
      </c>
      <c r="Q25639" s="3">
        <f xml:space="preserve"> 100 * ($P25639 / $T25639)</f>
        <v>0</v>
      </c>
      <c r="R25639">
        <v>0</v>
      </c>
      <c r="S25639" s="3">
        <f>100 * ($R25639 / $T25639)</f>
        <v>0</v>
      </c>
      <c r="T25639">
        <v>1366275</v>
      </c>
    </row>
    <row r="25640" spans="1:20" x14ac:dyDescent="0.25">
      <c r="A25640" s="1">
        <v>44090</v>
      </c>
      <c r="B25640">
        <v>239</v>
      </c>
      <c r="C25640" s="2" t="s">
        <v>25</v>
      </c>
      <c r="D25640">
        <v>7780</v>
      </c>
      <c r="E25640">
        <v>32</v>
      </c>
      <c r="F25640">
        <v>412</v>
      </c>
      <c r="G25640">
        <v>438</v>
      </c>
      <c r="H25640">
        <v>0</v>
      </c>
      <c r="I25640">
        <v>0</v>
      </c>
      <c r="J25640">
        <v>0</v>
      </c>
      <c r="K25640" s="3">
        <f>100 * ($J25640 / $T25640)</f>
        <v>0</v>
      </c>
      <c r="L25640">
        <v>0</v>
      </c>
      <c r="M25640" s="3">
        <f xml:space="preserve"> 100 * ($L25640 / $T25640)</f>
        <v>0</v>
      </c>
      <c r="N25640">
        <v>0</v>
      </c>
      <c r="O25640" s="3">
        <f xml:space="preserve"> 100 * ($N25640 / $T25640)</f>
        <v>0</v>
      </c>
      <c r="P25640">
        <v>0</v>
      </c>
      <c r="Q25640" s="3">
        <f xml:space="preserve"> 100 * ($P25640 / $T25640)</f>
        <v>0</v>
      </c>
      <c r="R25640">
        <v>0</v>
      </c>
      <c r="S25640" s="3">
        <f>100 * ($R25640 / $T25640)</f>
        <v>0</v>
      </c>
      <c r="T25640">
        <v>1366275</v>
      </c>
    </row>
    <row r="25641" spans="1:20" x14ac:dyDescent="0.25">
      <c r="A25641" s="1">
        <v>44091</v>
      </c>
      <c r="B25641">
        <v>240</v>
      </c>
      <c r="C25641" s="2" t="s">
        <v>25</v>
      </c>
      <c r="D25641">
        <v>7814</v>
      </c>
      <c r="E25641">
        <v>34</v>
      </c>
      <c r="F25641">
        <v>390</v>
      </c>
      <c r="G25641">
        <v>438</v>
      </c>
      <c r="H25641">
        <v>0</v>
      </c>
      <c r="I25641">
        <v>0</v>
      </c>
      <c r="J25641">
        <v>0</v>
      </c>
      <c r="K25641" s="3">
        <f>100 * ($J25641 / $T25641)</f>
        <v>0</v>
      </c>
      <c r="L25641">
        <v>0</v>
      </c>
      <c r="M25641" s="3">
        <f xml:space="preserve"> 100 * ($L25641 / $T25641)</f>
        <v>0</v>
      </c>
      <c r="N25641">
        <v>0</v>
      </c>
      <c r="O25641" s="3">
        <f xml:space="preserve"> 100 * ($N25641 / $T25641)</f>
        <v>0</v>
      </c>
      <c r="P25641">
        <v>0</v>
      </c>
      <c r="Q25641" s="3">
        <f xml:space="preserve"> 100 * ($P25641 / $T25641)</f>
        <v>0</v>
      </c>
      <c r="R25641">
        <v>0</v>
      </c>
      <c r="S25641" s="3">
        <f>100 * ($R25641 / $T25641)</f>
        <v>0</v>
      </c>
      <c r="T25641">
        <v>1366275</v>
      </c>
    </row>
    <row r="25642" spans="1:20" x14ac:dyDescent="0.25">
      <c r="A25642" s="1">
        <v>44092</v>
      </c>
      <c r="B25642">
        <v>241</v>
      </c>
      <c r="C25642" s="2" t="s">
        <v>25</v>
      </c>
      <c r="D25642">
        <v>7861</v>
      </c>
      <c r="E25642">
        <v>47</v>
      </c>
      <c r="F25642">
        <v>414</v>
      </c>
      <c r="G25642">
        <v>438</v>
      </c>
      <c r="H25642">
        <v>0</v>
      </c>
      <c r="I25642">
        <v>0</v>
      </c>
      <c r="J25642">
        <v>0</v>
      </c>
      <c r="K25642" s="3">
        <f>100 * ($J25642 / $T25642)</f>
        <v>0</v>
      </c>
      <c r="L25642">
        <v>0</v>
      </c>
      <c r="M25642" s="3">
        <f xml:space="preserve"> 100 * ($L25642 / $T25642)</f>
        <v>0</v>
      </c>
      <c r="N25642">
        <v>0</v>
      </c>
      <c r="O25642" s="3">
        <f xml:space="preserve"> 100 * ($N25642 / $T25642)</f>
        <v>0</v>
      </c>
      <c r="P25642">
        <v>0</v>
      </c>
      <c r="Q25642" s="3">
        <f xml:space="preserve"> 100 * ($P25642 / $T25642)</f>
        <v>0</v>
      </c>
      <c r="R25642">
        <v>0</v>
      </c>
      <c r="S25642" s="3">
        <f>100 * ($R25642 / $T25642)</f>
        <v>0</v>
      </c>
      <c r="T25642">
        <v>1366275</v>
      </c>
    </row>
    <row r="25643" spans="1:20" x14ac:dyDescent="0.25">
      <c r="A25643" s="1">
        <v>44093</v>
      </c>
      <c r="B25643">
        <v>242</v>
      </c>
      <c r="C25643" s="2" t="s">
        <v>25</v>
      </c>
      <c r="D25643">
        <v>7920</v>
      </c>
      <c r="E25643">
        <v>59</v>
      </c>
      <c r="F25643">
        <v>444</v>
      </c>
      <c r="G25643">
        <v>438</v>
      </c>
      <c r="H25643">
        <v>0</v>
      </c>
      <c r="I25643">
        <v>0</v>
      </c>
      <c r="J25643">
        <v>0</v>
      </c>
      <c r="K25643" s="3">
        <f>100 * ($J25643 / $T25643)</f>
        <v>0</v>
      </c>
      <c r="L25643">
        <v>0</v>
      </c>
      <c r="M25643" s="3">
        <f xml:space="preserve"> 100 * ($L25643 / $T25643)</f>
        <v>0</v>
      </c>
      <c r="N25643">
        <v>0</v>
      </c>
      <c r="O25643" s="3">
        <f xml:space="preserve"> 100 * ($N25643 / $T25643)</f>
        <v>0</v>
      </c>
      <c r="P25643">
        <v>0</v>
      </c>
      <c r="Q25643" s="3">
        <f xml:space="preserve"> 100 * ($P25643 / $T25643)</f>
        <v>0</v>
      </c>
      <c r="R25643">
        <v>0</v>
      </c>
      <c r="S25643" s="3">
        <f>100 * ($R25643 / $T25643)</f>
        <v>0</v>
      </c>
      <c r="T25643">
        <v>1366275</v>
      </c>
    </row>
    <row r="25644" spans="1:20" x14ac:dyDescent="0.25">
      <c r="A25644" s="1">
        <v>44094</v>
      </c>
      <c r="B25644">
        <v>243</v>
      </c>
      <c r="C25644" s="2" t="s">
        <v>25</v>
      </c>
      <c r="D25644">
        <v>7947</v>
      </c>
      <c r="E25644">
        <v>27</v>
      </c>
      <c r="F25644">
        <v>453</v>
      </c>
      <c r="G25644">
        <v>438</v>
      </c>
      <c r="H25644">
        <v>0</v>
      </c>
      <c r="I25644">
        <v>0</v>
      </c>
      <c r="J25644">
        <v>0</v>
      </c>
      <c r="K25644" s="3">
        <f>100 * ($J25644 / $T25644)</f>
        <v>0</v>
      </c>
      <c r="L25644">
        <v>0</v>
      </c>
      <c r="M25644" s="3">
        <f xml:space="preserve"> 100 * ($L25644 / $T25644)</f>
        <v>0</v>
      </c>
      <c r="N25644">
        <v>0</v>
      </c>
      <c r="O25644" s="3">
        <f xml:space="preserve"> 100 * ($N25644 / $T25644)</f>
        <v>0</v>
      </c>
      <c r="P25644">
        <v>0</v>
      </c>
      <c r="Q25644" s="3">
        <f xml:space="preserve"> 100 * ($P25644 / $T25644)</f>
        <v>0</v>
      </c>
      <c r="R25644">
        <v>0</v>
      </c>
      <c r="S25644" s="3">
        <f>100 * ($R25644 / $T25644)</f>
        <v>0</v>
      </c>
      <c r="T25644">
        <v>1366275</v>
      </c>
    </row>
    <row r="25645" spans="1:20" x14ac:dyDescent="0.25">
      <c r="A25645" s="1">
        <v>44095</v>
      </c>
      <c r="B25645">
        <v>244</v>
      </c>
      <c r="C25645" s="2" t="s">
        <v>25</v>
      </c>
      <c r="D25645">
        <v>7952</v>
      </c>
      <c r="E25645">
        <v>5</v>
      </c>
      <c r="F25645">
        <v>435</v>
      </c>
      <c r="G25645">
        <v>438</v>
      </c>
      <c r="H25645">
        <v>0</v>
      </c>
      <c r="I25645">
        <v>0</v>
      </c>
      <c r="J25645">
        <v>0</v>
      </c>
      <c r="K25645" s="3">
        <f>100 * ($J25645 / $T25645)</f>
        <v>0</v>
      </c>
      <c r="L25645">
        <v>0</v>
      </c>
      <c r="M25645" s="3">
        <f xml:space="preserve"> 100 * ($L25645 / $T25645)</f>
        <v>0</v>
      </c>
      <c r="N25645">
        <v>0</v>
      </c>
      <c r="O25645" s="3">
        <f xml:space="preserve"> 100 * ($N25645 / $T25645)</f>
        <v>0</v>
      </c>
      <c r="P25645">
        <v>0</v>
      </c>
      <c r="Q25645" s="3">
        <f xml:space="preserve"> 100 * ($P25645 / $T25645)</f>
        <v>0</v>
      </c>
      <c r="R25645">
        <v>0</v>
      </c>
      <c r="S25645" s="3">
        <f>100 * ($R25645 / $T25645)</f>
        <v>0</v>
      </c>
      <c r="T25645">
        <v>1366275</v>
      </c>
    </row>
    <row r="25646" spans="1:20" x14ac:dyDescent="0.25">
      <c r="A25646" s="1">
        <v>44096</v>
      </c>
      <c r="B25646">
        <v>245</v>
      </c>
      <c r="C25646" s="2" t="s">
        <v>25</v>
      </c>
      <c r="D25646">
        <v>7990</v>
      </c>
      <c r="E25646">
        <v>38</v>
      </c>
      <c r="F25646">
        <v>417</v>
      </c>
      <c r="G25646">
        <v>438</v>
      </c>
      <c r="H25646">
        <v>0</v>
      </c>
      <c r="I25646">
        <v>0</v>
      </c>
      <c r="J25646">
        <v>0</v>
      </c>
      <c r="K25646" s="3">
        <f>100 * ($J25646 / $T25646)</f>
        <v>0</v>
      </c>
      <c r="L25646">
        <v>0</v>
      </c>
      <c r="M25646" s="3">
        <f xml:space="preserve"> 100 * ($L25646 / $T25646)</f>
        <v>0</v>
      </c>
      <c r="N25646">
        <v>0</v>
      </c>
      <c r="O25646" s="3">
        <f xml:space="preserve"> 100 * ($N25646 / $T25646)</f>
        <v>0</v>
      </c>
      <c r="P25646">
        <v>0</v>
      </c>
      <c r="Q25646" s="3">
        <f xml:space="preserve"> 100 * ($P25646 / $T25646)</f>
        <v>0</v>
      </c>
      <c r="R25646">
        <v>0</v>
      </c>
      <c r="S25646" s="3">
        <f>100 * ($R25646 / $T25646)</f>
        <v>0</v>
      </c>
      <c r="T25646">
        <v>1366275</v>
      </c>
    </row>
    <row r="25647" spans="1:20" x14ac:dyDescent="0.25">
      <c r="A25647" s="1">
        <v>44097</v>
      </c>
      <c r="B25647">
        <v>246</v>
      </c>
      <c r="C25647" s="2" t="s">
        <v>25</v>
      </c>
      <c r="D25647">
        <v>8007</v>
      </c>
      <c r="E25647">
        <v>17</v>
      </c>
      <c r="F25647">
        <v>387</v>
      </c>
      <c r="G25647">
        <v>438</v>
      </c>
      <c r="H25647">
        <v>0</v>
      </c>
      <c r="I25647">
        <v>0</v>
      </c>
      <c r="J25647">
        <v>0</v>
      </c>
      <c r="K25647" s="3">
        <f>100 * ($J25647 / $T25647)</f>
        <v>0</v>
      </c>
      <c r="L25647">
        <v>0</v>
      </c>
      <c r="M25647" s="3">
        <f xml:space="preserve"> 100 * ($L25647 / $T25647)</f>
        <v>0</v>
      </c>
      <c r="N25647">
        <v>0</v>
      </c>
      <c r="O25647" s="3">
        <f xml:space="preserve"> 100 * ($N25647 / $T25647)</f>
        <v>0</v>
      </c>
      <c r="P25647">
        <v>0</v>
      </c>
      <c r="Q25647" s="3">
        <f xml:space="preserve"> 100 * ($P25647 / $T25647)</f>
        <v>0</v>
      </c>
      <c r="R25647">
        <v>0</v>
      </c>
      <c r="S25647" s="3">
        <f>100 * ($R25647 / $T25647)</f>
        <v>0</v>
      </c>
      <c r="T25647">
        <v>1366275</v>
      </c>
    </row>
    <row r="25648" spans="1:20" x14ac:dyDescent="0.25">
      <c r="A25648" s="1">
        <v>44098</v>
      </c>
      <c r="B25648">
        <v>247</v>
      </c>
      <c r="C25648" s="2" t="s">
        <v>25</v>
      </c>
      <c r="D25648">
        <v>8044</v>
      </c>
      <c r="E25648">
        <v>37</v>
      </c>
      <c r="F25648">
        <v>392</v>
      </c>
      <c r="G25648">
        <v>438</v>
      </c>
      <c r="H25648">
        <v>0</v>
      </c>
      <c r="I25648">
        <v>0</v>
      </c>
      <c r="J25648">
        <v>0</v>
      </c>
      <c r="K25648" s="3">
        <f>100 * ($J25648 / $T25648)</f>
        <v>0</v>
      </c>
      <c r="L25648">
        <v>0</v>
      </c>
      <c r="M25648" s="3">
        <f xml:space="preserve"> 100 * ($L25648 / $T25648)</f>
        <v>0</v>
      </c>
      <c r="N25648">
        <v>0</v>
      </c>
      <c r="O25648" s="3">
        <f xml:space="preserve"> 100 * ($N25648 / $T25648)</f>
        <v>0</v>
      </c>
      <c r="P25648">
        <v>0</v>
      </c>
      <c r="Q25648" s="3">
        <f xml:space="preserve"> 100 * ($P25648 / $T25648)</f>
        <v>0</v>
      </c>
      <c r="R25648">
        <v>0</v>
      </c>
      <c r="S25648" s="3">
        <f>100 * ($R25648 / $T25648)</f>
        <v>0</v>
      </c>
      <c r="T25648">
        <v>1366275</v>
      </c>
    </row>
    <row r="25649" spans="1:20" x14ac:dyDescent="0.25">
      <c r="A25649" s="1">
        <v>44099</v>
      </c>
      <c r="B25649">
        <v>248</v>
      </c>
      <c r="C25649" s="2" t="s">
        <v>25</v>
      </c>
      <c r="D25649">
        <v>8085</v>
      </c>
      <c r="E25649">
        <v>41</v>
      </c>
      <c r="F25649">
        <v>389</v>
      </c>
      <c r="G25649">
        <v>438</v>
      </c>
      <c r="H25649">
        <v>0</v>
      </c>
      <c r="I25649">
        <v>0</v>
      </c>
      <c r="J25649">
        <v>0</v>
      </c>
      <c r="K25649" s="3">
        <f>100 * ($J25649 / $T25649)</f>
        <v>0</v>
      </c>
      <c r="L25649">
        <v>0</v>
      </c>
      <c r="M25649" s="3">
        <f xml:space="preserve"> 100 * ($L25649 / $T25649)</f>
        <v>0</v>
      </c>
      <c r="N25649">
        <v>0</v>
      </c>
      <c r="O25649" s="3">
        <f xml:space="preserve"> 100 * ($N25649 / $T25649)</f>
        <v>0</v>
      </c>
      <c r="P25649">
        <v>0</v>
      </c>
      <c r="Q25649" s="3">
        <f xml:space="preserve"> 100 * ($P25649 / $T25649)</f>
        <v>0</v>
      </c>
      <c r="R25649">
        <v>0</v>
      </c>
      <c r="S25649" s="3">
        <f>100 * ($R25649 / $T25649)</f>
        <v>0</v>
      </c>
      <c r="T25649">
        <v>1366275</v>
      </c>
    </row>
    <row r="25650" spans="1:20" x14ac:dyDescent="0.25">
      <c r="A25650" s="1">
        <v>44100</v>
      </c>
      <c r="B25650">
        <v>249</v>
      </c>
      <c r="C25650" s="2" t="s">
        <v>25</v>
      </c>
      <c r="D25650">
        <v>8121</v>
      </c>
      <c r="E25650">
        <v>36</v>
      </c>
      <c r="F25650">
        <v>407</v>
      </c>
      <c r="G25650">
        <v>439</v>
      </c>
      <c r="H25650">
        <v>1</v>
      </c>
      <c r="I25650">
        <v>0</v>
      </c>
      <c r="J25650">
        <v>0</v>
      </c>
      <c r="K25650" s="3">
        <f>100 * ($J25650 / $T25650)</f>
        <v>0</v>
      </c>
      <c r="L25650">
        <v>0</v>
      </c>
      <c r="M25650" s="3">
        <f xml:space="preserve"> 100 * ($L25650 / $T25650)</f>
        <v>0</v>
      </c>
      <c r="N25650">
        <v>0</v>
      </c>
      <c r="O25650" s="3">
        <f xml:space="preserve"> 100 * ($N25650 / $T25650)</f>
        <v>0</v>
      </c>
      <c r="P25650">
        <v>0</v>
      </c>
      <c r="Q25650" s="3">
        <f xml:space="preserve"> 100 * ($P25650 / $T25650)</f>
        <v>0</v>
      </c>
      <c r="R25650">
        <v>0</v>
      </c>
      <c r="S25650" s="3">
        <f>100 * ($R25650 / $T25650)</f>
        <v>0</v>
      </c>
      <c r="T25650">
        <v>1366275</v>
      </c>
    </row>
    <row r="25651" spans="1:20" x14ac:dyDescent="0.25">
      <c r="A25651" s="1">
        <v>44101</v>
      </c>
      <c r="B25651">
        <v>250</v>
      </c>
      <c r="C25651" s="2" t="s">
        <v>25</v>
      </c>
      <c r="D25651">
        <v>8172</v>
      </c>
      <c r="E25651">
        <v>51</v>
      </c>
      <c r="F25651">
        <v>424</v>
      </c>
      <c r="G25651">
        <v>439</v>
      </c>
      <c r="H25651">
        <v>0</v>
      </c>
      <c r="I25651">
        <v>0</v>
      </c>
      <c r="J25651">
        <v>0</v>
      </c>
      <c r="K25651" s="3">
        <f>100 * ($J25651 / $T25651)</f>
        <v>0</v>
      </c>
      <c r="L25651">
        <v>0</v>
      </c>
      <c r="M25651" s="3">
        <f xml:space="preserve"> 100 * ($L25651 / $T25651)</f>
        <v>0</v>
      </c>
      <c r="N25651">
        <v>0</v>
      </c>
      <c r="O25651" s="3">
        <f xml:space="preserve"> 100 * ($N25651 / $T25651)</f>
        <v>0</v>
      </c>
      <c r="P25651">
        <v>0</v>
      </c>
      <c r="Q25651" s="3">
        <f xml:space="preserve"> 100 * ($P25651 / $T25651)</f>
        <v>0</v>
      </c>
      <c r="R25651">
        <v>0</v>
      </c>
      <c r="S25651" s="3">
        <f>100 * ($R25651 / $T25651)</f>
        <v>0</v>
      </c>
      <c r="T25651">
        <v>1366275</v>
      </c>
    </row>
    <row r="25652" spans="1:20" x14ac:dyDescent="0.25">
      <c r="A25652" s="1">
        <v>44102</v>
      </c>
      <c r="B25652">
        <v>251</v>
      </c>
      <c r="C25652" s="2" t="s">
        <v>25</v>
      </c>
      <c r="D25652">
        <v>8208</v>
      </c>
      <c r="E25652">
        <v>36</v>
      </c>
      <c r="F25652">
        <v>428</v>
      </c>
      <c r="G25652">
        <v>439</v>
      </c>
      <c r="H25652">
        <v>0</v>
      </c>
      <c r="I25652">
        <v>0</v>
      </c>
      <c r="J25652">
        <v>0</v>
      </c>
      <c r="K25652" s="3">
        <f>100 * ($J25652 / $T25652)</f>
        <v>0</v>
      </c>
      <c r="L25652">
        <v>0</v>
      </c>
      <c r="M25652" s="3">
        <f xml:space="preserve"> 100 * ($L25652 / $T25652)</f>
        <v>0</v>
      </c>
      <c r="N25652">
        <v>0</v>
      </c>
      <c r="O25652" s="3">
        <f xml:space="preserve"> 100 * ($N25652 / $T25652)</f>
        <v>0</v>
      </c>
      <c r="P25652">
        <v>0</v>
      </c>
      <c r="Q25652" s="3">
        <f xml:space="preserve"> 100 * ($P25652 / $T25652)</f>
        <v>0</v>
      </c>
      <c r="R25652">
        <v>0</v>
      </c>
      <c r="S25652" s="3">
        <f>100 * ($R25652 / $T25652)</f>
        <v>0</v>
      </c>
      <c r="T25652">
        <v>1366275</v>
      </c>
    </row>
    <row r="25653" spans="1:20" x14ac:dyDescent="0.25">
      <c r="A25653" s="1">
        <v>44103</v>
      </c>
      <c r="B25653">
        <v>252</v>
      </c>
      <c r="C25653" s="2" t="s">
        <v>25</v>
      </c>
      <c r="D25653">
        <v>8233</v>
      </c>
      <c r="E25653">
        <v>25</v>
      </c>
      <c r="F25653">
        <v>419</v>
      </c>
      <c r="G25653">
        <v>439</v>
      </c>
      <c r="H25653">
        <v>0</v>
      </c>
      <c r="I25653">
        <v>0</v>
      </c>
      <c r="J25653">
        <v>0</v>
      </c>
      <c r="K25653" s="3">
        <f>100 * ($J25653 / $T25653)</f>
        <v>0</v>
      </c>
      <c r="L25653">
        <v>0</v>
      </c>
      <c r="M25653" s="3">
        <f xml:space="preserve"> 100 * ($L25653 / $T25653)</f>
        <v>0</v>
      </c>
      <c r="N25653">
        <v>0</v>
      </c>
      <c r="O25653" s="3">
        <f xml:space="preserve"> 100 * ($N25653 / $T25653)</f>
        <v>0</v>
      </c>
      <c r="P25653">
        <v>0</v>
      </c>
      <c r="Q25653" s="3">
        <f xml:space="preserve"> 100 * ($P25653 / $T25653)</f>
        <v>0</v>
      </c>
      <c r="R25653">
        <v>0</v>
      </c>
      <c r="S25653" s="3">
        <f>100 * ($R25653 / $T25653)</f>
        <v>0</v>
      </c>
      <c r="T25653">
        <v>1366275</v>
      </c>
    </row>
    <row r="25654" spans="1:20" x14ac:dyDescent="0.25">
      <c r="A25654" s="1">
        <v>44104</v>
      </c>
      <c r="B25654">
        <v>253</v>
      </c>
      <c r="C25654" s="2" t="s">
        <v>25</v>
      </c>
      <c r="D25654">
        <v>8266</v>
      </c>
      <c r="E25654">
        <v>33</v>
      </c>
      <c r="F25654">
        <v>405</v>
      </c>
      <c r="G25654">
        <v>439</v>
      </c>
      <c r="H25654">
        <v>0</v>
      </c>
      <c r="I25654">
        <v>0</v>
      </c>
      <c r="J25654">
        <v>0</v>
      </c>
      <c r="K25654" s="3">
        <f>100 * ($J25654 / $T25654)</f>
        <v>0</v>
      </c>
      <c r="L25654">
        <v>0</v>
      </c>
      <c r="M25654" s="3">
        <f xml:space="preserve"> 100 * ($L25654 / $T25654)</f>
        <v>0</v>
      </c>
      <c r="N25654">
        <v>0</v>
      </c>
      <c r="O25654" s="3">
        <f xml:space="preserve"> 100 * ($N25654 / $T25654)</f>
        <v>0</v>
      </c>
      <c r="P25654">
        <v>0</v>
      </c>
      <c r="Q25654" s="3">
        <f xml:space="preserve"> 100 * ($P25654 / $T25654)</f>
        <v>0</v>
      </c>
      <c r="R25654">
        <v>0</v>
      </c>
      <c r="S25654" s="3">
        <f>100 * ($R25654 / $T25654)</f>
        <v>0</v>
      </c>
      <c r="T25654">
        <v>1366275</v>
      </c>
    </row>
    <row r="25655" spans="1:20" x14ac:dyDescent="0.25">
      <c r="A25655" s="1">
        <v>44105</v>
      </c>
      <c r="B25655">
        <v>254</v>
      </c>
      <c r="C25655" s="2" t="s">
        <v>25</v>
      </c>
      <c r="D25655">
        <v>8317</v>
      </c>
      <c r="E25655">
        <v>51</v>
      </c>
      <c r="F25655">
        <v>397</v>
      </c>
      <c r="G25655">
        <v>441</v>
      </c>
      <c r="H25655">
        <v>2</v>
      </c>
      <c r="I25655">
        <v>0</v>
      </c>
      <c r="J25655">
        <v>0</v>
      </c>
      <c r="K25655" s="3">
        <f>100 * ($J25655 / $T25655)</f>
        <v>0</v>
      </c>
      <c r="L25655">
        <v>0</v>
      </c>
      <c r="M25655" s="3">
        <f xml:space="preserve"> 100 * ($L25655 / $T25655)</f>
        <v>0</v>
      </c>
      <c r="N25655">
        <v>0</v>
      </c>
      <c r="O25655" s="3">
        <f xml:space="preserve"> 100 * ($N25655 / $T25655)</f>
        <v>0</v>
      </c>
      <c r="P25655">
        <v>0</v>
      </c>
      <c r="Q25655" s="3">
        <f xml:space="preserve"> 100 * ($P25655 / $T25655)</f>
        <v>0</v>
      </c>
      <c r="R25655">
        <v>0</v>
      </c>
      <c r="S25655" s="3">
        <f>100 * ($R25655 / $T25655)</f>
        <v>0</v>
      </c>
      <c r="T25655">
        <v>1366275</v>
      </c>
    </row>
    <row r="25656" spans="1:20" x14ac:dyDescent="0.25">
      <c r="A25656" s="1">
        <v>44106</v>
      </c>
      <c r="B25656">
        <v>255</v>
      </c>
      <c r="C25656" s="2" t="s">
        <v>25</v>
      </c>
      <c r="D25656">
        <v>8534</v>
      </c>
      <c r="E25656">
        <v>217</v>
      </c>
      <c r="F25656">
        <v>587</v>
      </c>
      <c r="G25656">
        <v>442</v>
      </c>
      <c r="H25656">
        <v>1</v>
      </c>
      <c r="I25656">
        <v>0</v>
      </c>
      <c r="J25656">
        <v>0</v>
      </c>
      <c r="K25656" s="3">
        <f>100 * ($J25656 / $T25656)</f>
        <v>0</v>
      </c>
      <c r="L25656">
        <v>0</v>
      </c>
      <c r="M25656" s="3">
        <f xml:space="preserve"> 100 * ($L25656 / $T25656)</f>
        <v>0</v>
      </c>
      <c r="N25656">
        <v>0</v>
      </c>
      <c r="O25656" s="3">
        <f xml:space="preserve"> 100 * ($N25656 / $T25656)</f>
        <v>0</v>
      </c>
      <c r="P25656">
        <v>0</v>
      </c>
      <c r="Q25656" s="3">
        <f xml:space="preserve"> 100 * ($P25656 / $T25656)</f>
        <v>0</v>
      </c>
      <c r="R25656">
        <v>0</v>
      </c>
      <c r="S25656" s="3">
        <f>100 * ($R25656 / $T25656)</f>
        <v>0</v>
      </c>
      <c r="T25656">
        <v>1366275</v>
      </c>
    </row>
    <row r="25657" spans="1:20" x14ac:dyDescent="0.25">
      <c r="A25657" s="1">
        <v>44107</v>
      </c>
      <c r="B25657">
        <v>256</v>
      </c>
      <c r="C25657" s="2" t="s">
        <v>25</v>
      </c>
      <c r="D25657">
        <v>8597</v>
      </c>
      <c r="E25657">
        <v>63</v>
      </c>
      <c r="F25657">
        <v>645</v>
      </c>
      <c r="G25657">
        <v>442</v>
      </c>
      <c r="H25657">
        <v>0</v>
      </c>
      <c r="I25657">
        <v>0</v>
      </c>
      <c r="J25657">
        <v>0</v>
      </c>
      <c r="K25657" s="3">
        <f>100 * ($J25657 / $T25657)</f>
        <v>0</v>
      </c>
      <c r="L25657">
        <v>0</v>
      </c>
      <c r="M25657" s="3">
        <f xml:space="preserve"> 100 * ($L25657 / $T25657)</f>
        <v>0</v>
      </c>
      <c r="N25657">
        <v>0</v>
      </c>
      <c r="O25657" s="3">
        <f xml:space="preserve"> 100 * ($N25657 / $T25657)</f>
        <v>0</v>
      </c>
      <c r="P25657">
        <v>0</v>
      </c>
      <c r="Q25657" s="3">
        <f xml:space="preserve"> 100 * ($P25657 / $T25657)</f>
        <v>0</v>
      </c>
      <c r="R25657">
        <v>0</v>
      </c>
      <c r="S25657" s="3">
        <f>100 * ($R25657 / $T25657)</f>
        <v>0</v>
      </c>
      <c r="T25657">
        <v>1366275</v>
      </c>
    </row>
    <row r="25658" spans="1:20" x14ac:dyDescent="0.25">
      <c r="A25658" s="1">
        <v>44108</v>
      </c>
      <c r="B25658">
        <v>257</v>
      </c>
      <c r="C25658" s="2" t="s">
        <v>25</v>
      </c>
      <c r="D25658">
        <v>8645</v>
      </c>
      <c r="E25658">
        <v>48</v>
      </c>
      <c r="F25658">
        <v>655</v>
      </c>
      <c r="G25658">
        <v>443</v>
      </c>
      <c r="H25658">
        <v>1</v>
      </c>
      <c r="I25658">
        <v>0</v>
      </c>
      <c r="J25658">
        <v>0</v>
      </c>
      <c r="K25658" s="3">
        <f>100 * ($J25658 / $T25658)</f>
        <v>0</v>
      </c>
      <c r="L25658">
        <v>0</v>
      </c>
      <c r="M25658" s="3">
        <f xml:space="preserve"> 100 * ($L25658 / $T25658)</f>
        <v>0</v>
      </c>
      <c r="N25658">
        <v>0</v>
      </c>
      <c r="O25658" s="3">
        <f xml:space="preserve"> 100 * ($N25658 / $T25658)</f>
        <v>0</v>
      </c>
      <c r="P25658">
        <v>0</v>
      </c>
      <c r="Q25658" s="3">
        <f xml:space="preserve"> 100 * ($P25658 / $T25658)</f>
        <v>0</v>
      </c>
      <c r="R25658">
        <v>0</v>
      </c>
      <c r="S25658" s="3">
        <f>100 * ($R25658 / $T25658)</f>
        <v>0</v>
      </c>
      <c r="T25658">
        <v>1366275</v>
      </c>
    </row>
    <row r="25659" spans="1:20" x14ac:dyDescent="0.25">
      <c r="A25659" s="1">
        <v>44109</v>
      </c>
      <c r="B25659">
        <v>258</v>
      </c>
      <c r="C25659" s="2" t="s">
        <v>25</v>
      </c>
      <c r="D25659">
        <v>8680</v>
      </c>
      <c r="E25659">
        <v>35</v>
      </c>
      <c r="F25659">
        <v>673</v>
      </c>
      <c r="G25659">
        <v>444</v>
      </c>
      <c r="H25659">
        <v>1</v>
      </c>
      <c r="I25659">
        <v>0</v>
      </c>
      <c r="J25659">
        <v>0</v>
      </c>
      <c r="K25659" s="3">
        <f>100 * ($J25659 / $T25659)</f>
        <v>0</v>
      </c>
      <c r="L25659">
        <v>0</v>
      </c>
      <c r="M25659" s="3">
        <f xml:space="preserve"> 100 * ($L25659 / $T25659)</f>
        <v>0</v>
      </c>
      <c r="N25659">
        <v>0</v>
      </c>
      <c r="O25659" s="3">
        <f xml:space="preserve"> 100 * ($N25659 / $T25659)</f>
        <v>0</v>
      </c>
      <c r="P25659">
        <v>0</v>
      </c>
      <c r="Q25659" s="3">
        <f xml:space="preserve"> 100 * ($P25659 / $T25659)</f>
        <v>0</v>
      </c>
      <c r="R25659">
        <v>0</v>
      </c>
      <c r="S25659" s="3">
        <f>100 * ($R25659 / $T25659)</f>
        <v>0</v>
      </c>
      <c r="T25659">
        <v>1366275</v>
      </c>
    </row>
    <row r="25660" spans="1:20" x14ac:dyDescent="0.25">
      <c r="A25660" s="1">
        <v>44110</v>
      </c>
      <c r="B25660">
        <v>259</v>
      </c>
      <c r="C25660" s="2" t="s">
        <v>25</v>
      </c>
      <c r="D25660">
        <v>8731</v>
      </c>
      <c r="E25660">
        <v>51</v>
      </c>
      <c r="F25660">
        <v>687</v>
      </c>
      <c r="G25660">
        <v>446</v>
      </c>
      <c r="H25660">
        <v>2</v>
      </c>
      <c r="I25660">
        <v>0</v>
      </c>
      <c r="J25660">
        <v>0</v>
      </c>
      <c r="K25660" s="3">
        <f>100 * ($J25660 / $T25660)</f>
        <v>0</v>
      </c>
      <c r="L25660">
        <v>0</v>
      </c>
      <c r="M25660" s="3">
        <f xml:space="preserve"> 100 * ($L25660 / $T25660)</f>
        <v>0</v>
      </c>
      <c r="N25660">
        <v>0</v>
      </c>
      <c r="O25660" s="3">
        <f xml:space="preserve"> 100 * ($N25660 / $T25660)</f>
        <v>0</v>
      </c>
      <c r="P25660">
        <v>0</v>
      </c>
      <c r="Q25660" s="3">
        <f xml:space="preserve"> 100 * ($P25660 / $T25660)</f>
        <v>0</v>
      </c>
      <c r="R25660">
        <v>0</v>
      </c>
      <c r="S25660" s="3">
        <f>100 * ($R25660 / $T25660)</f>
        <v>0</v>
      </c>
      <c r="T25660">
        <v>1366275</v>
      </c>
    </row>
    <row r="25661" spans="1:20" x14ac:dyDescent="0.25">
      <c r="A25661" s="1">
        <v>44111</v>
      </c>
      <c r="B25661">
        <v>260</v>
      </c>
      <c r="C25661" s="2" t="s">
        <v>25</v>
      </c>
      <c r="D25661">
        <v>8800</v>
      </c>
      <c r="E25661">
        <v>69</v>
      </c>
      <c r="F25661">
        <v>715</v>
      </c>
      <c r="G25661">
        <v>448</v>
      </c>
      <c r="H25661">
        <v>2</v>
      </c>
      <c r="I25661">
        <v>0</v>
      </c>
      <c r="J25661">
        <v>0</v>
      </c>
      <c r="K25661" s="3">
        <f>100 * ($J25661 / $T25661)</f>
        <v>0</v>
      </c>
      <c r="L25661">
        <v>0</v>
      </c>
      <c r="M25661" s="3">
        <f xml:space="preserve"> 100 * ($L25661 / $T25661)</f>
        <v>0</v>
      </c>
      <c r="N25661">
        <v>0</v>
      </c>
      <c r="O25661" s="3">
        <f xml:space="preserve"> 100 * ($N25661 / $T25661)</f>
        <v>0</v>
      </c>
      <c r="P25661">
        <v>0</v>
      </c>
      <c r="Q25661" s="3">
        <f xml:space="preserve"> 100 * ($P25661 / $T25661)</f>
        <v>0</v>
      </c>
      <c r="R25661">
        <v>0</v>
      </c>
      <c r="S25661" s="3">
        <f>100 * ($R25661 / $T25661)</f>
        <v>0</v>
      </c>
      <c r="T25661">
        <v>1366275</v>
      </c>
    </row>
    <row r="25662" spans="1:20" x14ac:dyDescent="0.25">
      <c r="A25662" s="1">
        <v>44112</v>
      </c>
      <c r="B25662">
        <v>261</v>
      </c>
      <c r="C25662" s="2" t="s">
        <v>25</v>
      </c>
      <c r="D25662">
        <v>8878</v>
      </c>
      <c r="E25662">
        <v>78</v>
      </c>
      <c r="F25662">
        <v>757</v>
      </c>
      <c r="G25662">
        <v>448</v>
      </c>
      <c r="H25662">
        <v>0</v>
      </c>
      <c r="I25662">
        <v>0</v>
      </c>
      <c r="J25662">
        <v>0</v>
      </c>
      <c r="K25662" s="3">
        <f>100 * ($J25662 / $T25662)</f>
        <v>0</v>
      </c>
      <c r="L25662">
        <v>0</v>
      </c>
      <c r="M25662" s="3">
        <f xml:space="preserve"> 100 * ($L25662 / $T25662)</f>
        <v>0</v>
      </c>
      <c r="N25662">
        <v>0</v>
      </c>
      <c r="O25662" s="3">
        <f xml:space="preserve"> 100 * ($N25662 / $T25662)</f>
        <v>0</v>
      </c>
      <c r="P25662">
        <v>0</v>
      </c>
      <c r="Q25662" s="3">
        <f xml:space="preserve"> 100 * ($P25662 / $T25662)</f>
        <v>0</v>
      </c>
      <c r="R25662">
        <v>0</v>
      </c>
      <c r="S25662" s="3">
        <f>100 * ($R25662 / $T25662)</f>
        <v>0</v>
      </c>
      <c r="T25662">
        <v>1366275</v>
      </c>
    </row>
    <row r="25663" spans="1:20" x14ac:dyDescent="0.25">
      <c r="A25663" s="1">
        <v>44113</v>
      </c>
      <c r="B25663">
        <v>262</v>
      </c>
      <c r="C25663" s="2" t="s">
        <v>25</v>
      </c>
      <c r="D25663">
        <v>8970</v>
      </c>
      <c r="E25663">
        <v>92</v>
      </c>
      <c r="F25663">
        <v>798</v>
      </c>
      <c r="G25663">
        <v>450</v>
      </c>
      <c r="H25663">
        <v>2</v>
      </c>
      <c r="I25663">
        <v>0</v>
      </c>
      <c r="J25663">
        <v>0</v>
      </c>
      <c r="K25663" s="3">
        <f>100 * ($J25663 / $T25663)</f>
        <v>0</v>
      </c>
      <c r="L25663">
        <v>0</v>
      </c>
      <c r="M25663" s="3">
        <f xml:space="preserve"> 100 * ($L25663 / $T25663)</f>
        <v>0</v>
      </c>
      <c r="N25663">
        <v>0</v>
      </c>
      <c r="O25663" s="3">
        <f xml:space="preserve"> 100 * ($N25663 / $T25663)</f>
        <v>0</v>
      </c>
      <c r="P25663">
        <v>0</v>
      </c>
      <c r="Q25663" s="3">
        <f xml:space="preserve"> 100 * ($P25663 / $T25663)</f>
        <v>0</v>
      </c>
      <c r="R25663">
        <v>0</v>
      </c>
      <c r="S25663" s="3">
        <f>100 * ($R25663 / $T25663)</f>
        <v>0</v>
      </c>
      <c r="T25663">
        <v>1366275</v>
      </c>
    </row>
    <row r="25664" spans="1:20" x14ac:dyDescent="0.25">
      <c r="A25664" s="1">
        <v>44114</v>
      </c>
      <c r="B25664">
        <v>263</v>
      </c>
      <c r="C25664" s="2" t="s">
        <v>25</v>
      </c>
      <c r="D25664">
        <v>9092</v>
      </c>
      <c r="E25664">
        <v>122</v>
      </c>
      <c r="F25664">
        <v>884</v>
      </c>
      <c r="G25664">
        <v>455</v>
      </c>
      <c r="H25664">
        <v>5</v>
      </c>
      <c r="I25664">
        <v>0</v>
      </c>
      <c r="J25664">
        <v>0</v>
      </c>
      <c r="K25664" s="3">
        <f>100 * ($J25664 / $T25664)</f>
        <v>0</v>
      </c>
      <c r="L25664">
        <v>0</v>
      </c>
      <c r="M25664" s="3">
        <f xml:space="preserve"> 100 * ($L25664 / $T25664)</f>
        <v>0</v>
      </c>
      <c r="N25664">
        <v>0</v>
      </c>
      <c r="O25664" s="3">
        <f xml:space="preserve"> 100 * ($N25664 / $T25664)</f>
        <v>0</v>
      </c>
      <c r="P25664">
        <v>0</v>
      </c>
      <c r="Q25664" s="3">
        <f xml:space="preserve"> 100 * ($P25664 / $T25664)</f>
        <v>0</v>
      </c>
      <c r="R25664">
        <v>0</v>
      </c>
      <c r="S25664" s="3">
        <f>100 * ($R25664 / $T25664)</f>
        <v>0</v>
      </c>
      <c r="T25664">
        <v>1366275</v>
      </c>
    </row>
    <row r="25665" spans="1:20" x14ac:dyDescent="0.25">
      <c r="A25665" s="1">
        <v>44115</v>
      </c>
      <c r="B25665">
        <v>264</v>
      </c>
      <c r="C25665" s="2" t="s">
        <v>25</v>
      </c>
      <c r="D25665">
        <v>9143</v>
      </c>
      <c r="E25665">
        <v>51</v>
      </c>
      <c r="F25665">
        <v>910</v>
      </c>
      <c r="G25665">
        <v>456</v>
      </c>
      <c r="H25665">
        <v>1</v>
      </c>
      <c r="I25665">
        <v>0</v>
      </c>
      <c r="J25665">
        <v>0</v>
      </c>
      <c r="K25665" s="3">
        <f>100 * ($J25665 / $T25665)</f>
        <v>0</v>
      </c>
      <c r="L25665">
        <v>0</v>
      </c>
      <c r="M25665" s="3">
        <f xml:space="preserve"> 100 * ($L25665 / $T25665)</f>
        <v>0</v>
      </c>
      <c r="N25665">
        <v>0</v>
      </c>
      <c r="O25665" s="3">
        <f xml:space="preserve"> 100 * ($N25665 / $T25665)</f>
        <v>0</v>
      </c>
      <c r="P25665">
        <v>0</v>
      </c>
      <c r="Q25665" s="3">
        <f xml:space="preserve"> 100 * ($P25665 / $T25665)</f>
        <v>0</v>
      </c>
      <c r="R25665">
        <v>0</v>
      </c>
      <c r="S25665" s="3">
        <f>100 * ($R25665 / $T25665)</f>
        <v>0</v>
      </c>
      <c r="T25665">
        <v>1366275</v>
      </c>
    </row>
    <row r="25666" spans="1:20" x14ac:dyDescent="0.25">
      <c r="A25666" s="1">
        <v>44116</v>
      </c>
      <c r="B25666">
        <v>265</v>
      </c>
      <c r="C25666" s="2" t="s">
        <v>25</v>
      </c>
      <c r="D25666">
        <v>9208</v>
      </c>
      <c r="E25666">
        <v>65</v>
      </c>
      <c r="F25666">
        <v>942</v>
      </c>
      <c r="G25666">
        <v>456</v>
      </c>
      <c r="H25666">
        <v>0</v>
      </c>
      <c r="I25666">
        <v>0</v>
      </c>
      <c r="J25666">
        <v>0</v>
      </c>
      <c r="K25666" s="3">
        <f>100 * ($J25666 / $T25666)</f>
        <v>0</v>
      </c>
      <c r="L25666">
        <v>0</v>
      </c>
      <c r="M25666" s="3">
        <f xml:space="preserve"> 100 * ($L25666 / $T25666)</f>
        <v>0</v>
      </c>
      <c r="N25666">
        <v>0</v>
      </c>
      <c r="O25666" s="3">
        <f xml:space="preserve"> 100 * ($N25666 / $T25666)</f>
        <v>0</v>
      </c>
      <c r="P25666">
        <v>0</v>
      </c>
      <c r="Q25666" s="3">
        <f xml:space="preserve"> 100 * ($P25666 / $T25666)</f>
        <v>0</v>
      </c>
      <c r="R25666">
        <v>0</v>
      </c>
      <c r="S25666" s="3">
        <f>100 * ($R25666 / $T25666)</f>
        <v>0</v>
      </c>
      <c r="T25666">
        <v>1366275</v>
      </c>
    </row>
    <row r="25667" spans="1:20" x14ac:dyDescent="0.25">
      <c r="A25667" s="1">
        <v>44117</v>
      </c>
      <c r="B25667">
        <v>266</v>
      </c>
      <c r="C25667" s="2" t="s">
        <v>25</v>
      </c>
      <c r="D25667">
        <v>9279</v>
      </c>
      <c r="E25667">
        <v>71</v>
      </c>
      <c r="F25667">
        <v>962</v>
      </c>
      <c r="G25667">
        <v>456</v>
      </c>
      <c r="H25667">
        <v>0</v>
      </c>
      <c r="I25667">
        <v>0</v>
      </c>
      <c r="J25667">
        <v>0</v>
      </c>
      <c r="K25667" s="3">
        <f>100 * ($J25667 / $T25667)</f>
        <v>0</v>
      </c>
      <c r="L25667">
        <v>0</v>
      </c>
      <c r="M25667" s="3">
        <f xml:space="preserve"> 100 * ($L25667 / $T25667)</f>
        <v>0</v>
      </c>
      <c r="N25667">
        <v>0</v>
      </c>
      <c r="O25667" s="3">
        <f xml:space="preserve"> 100 * ($N25667 / $T25667)</f>
        <v>0</v>
      </c>
      <c r="P25667">
        <v>0</v>
      </c>
      <c r="Q25667" s="3">
        <f xml:space="preserve"> 100 * ($P25667 / $T25667)</f>
        <v>0</v>
      </c>
      <c r="R25667">
        <v>0</v>
      </c>
      <c r="S25667" s="3">
        <f>100 * ($R25667 / $T25667)</f>
        <v>0</v>
      </c>
      <c r="T25667">
        <v>1366275</v>
      </c>
    </row>
    <row r="25668" spans="1:20" x14ac:dyDescent="0.25">
      <c r="A25668" s="1">
        <v>44118</v>
      </c>
      <c r="B25668">
        <v>267</v>
      </c>
      <c r="C25668" s="2" t="s">
        <v>25</v>
      </c>
      <c r="D25668">
        <v>9349</v>
      </c>
      <c r="E25668">
        <v>70</v>
      </c>
      <c r="F25668">
        <v>815</v>
      </c>
      <c r="G25668">
        <v>458</v>
      </c>
      <c r="H25668">
        <v>2</v>
      </c>
      <c r="I25668">
        <v>0</v>
      </c>
      <c r="J25668">
        <v>0</v>
      </c>
      <c r="K25668" s="3">
        <f>100 * ($J25668 / $T25668)</f>
        <v>0</v>
      </c>
      <c r="L25668">
        <v>0</v>
      </c>
      <c r="M25668" s="3">
        <f xml:space="preserve"> 100 * ($L25668 / $T25668)</f>
        <v>0</v>
      </c>
      <c r="N25668">
        <v>0</v>
      </c>
      <c r="O25668" s="3">
        <f xml:space="preserve"> 100 * ($N25668 / $T25668)</f>
        <v>0</v>
      </c>
      <c r="P25668">
        <v>0</v>
      </c>
      <c r="Q25668" s="3">
        <f xml:space="preserve"> 100 * ($P25668 / $T25668)</f>
        <v>0</v>
      </c>
      <c r="R25668">
        <v>0</v>
      </c>
      <c r="S25668" s="3">
        <f>100 * ($R25668 / $T25668)</f>
        <v>0</v>
      </c>
      <c r="T25668">
        <v>1366275</v>
      </c>
    </row>
    <row r="25669" spans="1:20" x14ac:dyDescent="0.25">
      <c r="A25669" s="1">
        <v>44119</v>
      </c>
      <c r="B25669">
        <v>268</v>
      </c>
      <c r="C25669" s="2" t="s">
        <v>25</v>
      </c>
      <c r="D25669">
        <v>9426</v>
      </c>
      <c r="E25669">
        <v>77</v>
      </c>
      <c r="F25669">
        <v>829</v>
      </c>
      <c r="G25669">
        <v>463</v>
      </c>
      <c r="H25669">
        <v>5</v>
      </c>
      <c r="I25669">
        <v>0</v>
      </c>
      <c r="J25669">
        <v>0</v>
      </c>
      <c r="K25669" s="3">
        <f>100 * ($J25669 / $T25669)</f>
        <v>0</v>
      </c>
      <c r="L25669">
        <v>0</v>
      </c>
      <c r="M25669" s="3">
        <f xml:space="preserve"> 100 * ($L25669 / $T25669)</f>
        <v>0</v>
      </c>
      <c r="N25669">
        <v>0</v>
      </c>
      <c r="O25669" s="3">
        <f xml:space="preserve"> 100 * ($N25669 / $T25669)</f>
        <v>0</v>
      </c>
      <c r="P25669">
        <v>0</v>
      </c>
      <c r="Q25669" s="3">
        <f xml:space="preserve"> 100 * ($P25669 / $T25669)</f>
        <v>0</v>
      </c>
      <c r="R25669">
        <v>0</v>
      </c>
      <c r="S25669" s="3">
        <f>100 * ($R25669 / $T25669)</f>
        <v>0</v>
      </c>
      <c r="T25669">
        <v>1366275</v>
      </c>
    </row>
    <row r="25670" spans="1:20" x14ac:dyDescent="0.25">
      <c r="A25670" s="1">
        <v>44120</v>
      </c>
      <c r="B25670">
        <v>269</v>
      </c>
      <c r="C25670" s="2" t="s">
        <v>25</v>
      </c>
      <c r="D25670">
        <v>9514</v>
      </c>
      <c r="E25670">
        <v>88</v>
      </c>
      <c r="F25670">
        <v>869</v>
      </c>
      <c r="G25670">
        <v>465</v>
      </c>
      <c r="H25670">
        <v>2</v>
      </c>
      <c r="I25670">
        <v>0</v>
      </c>
      <c r="J25670">
        <v>0</v>
      </c>
      <c r="K25670" s="3">
        <f>100 * ($J25670 / $T25670)</f>
        <v>0</v>
      </c>
      <c r="L25670">
        <v>0</v>
      </c>
      <c r="M25670" s="3">
        <f xml:space="preserve"> 100 * ($L25670 / $T25670)</f>
        <v>0</v>
      </c>
      <c r="N25670">
        <v>0</v>
      </c>
      <c r="O25670" s="3">
        <f xml:space="preserve"> 100 * ($N25670 / $T25670)</f>
        <v>0</v>
      </c>
      <c r="P25670">
        <v>0</v>
      </c>
      <c r="Q25670" s="3">
        <f xml:space="preserve"> 100 * ($P25670 / $T25670)</f>
        <v>0</v>
      </c>
      <c r="R25670">
        <v>0</v>
      </c>
      <c r="S25670" s="3">
        <f>100 * ($R25670 / $T25670)</f>
        <v>0</v>
      </c>
      <c r="T25670">
        <v>1366275</v>
      </c>
    </row>
    <row r="25671" spans="1:20" x14ac:dyDescent="0.25">
      <c r="A25671" s="1">
        <v>44121</v>
      </c>
      <c r="B25671">
        <v>270</v>
      </c>
      <c r="C25671" s="2" t="s">
        <v>25</v>
      </c>
      <c r="D25671">
        <v>9625</v>
      </c>
      <c r="E25671">
        <v>111</v>
      </c>
      <c r="F25671">
        <v>945</v>
      </c>
      <c r="G25671">
        <v>466</v>
      </c>
      <c r="H25671">
        <v>1</v>
      </c>
      <c r="I25671">
        <v>0</v>
      </c>
      <c r="J25671">
        <v>0</v>
      </c>
      <c r="K25671" s="3">
        <f>100 * ($J25671 / $T25671)</f>
        <v>0</v>
      </c>
      <c r="L25671">
        <v>0</v>
      </c>
      <c r="M25671" s="3">
        <f xml:space="preserve"> 100 * ($L25671 / $T25671)</f>
        <v>0</v>
      </c>
      <c r="N25671">
        <v>0</v>
      </c>
      <c r="O25671" s="3">
        <f xml:space="preserve"> 100 * ($N25671 / $T25671)</f>
        <v>0</v>
      </c>
      <c r="P25671">
        <v>0</v>
      </c>
      <c r="Q25671" s="3">
        <f xml:space="preserve"> 100 * ($P25671 / $T25671)</f>
        <v>0</v>
      </c>
      <c r="R25671">
        <v>0</v>
      </c>
      <c r="S25671" s="3">
        <f>100 * ($R25671 / $T25671)</f>
        <v>0</v>
      </c>
      <c r="T25671">
        <v>1366275</v>
      </c>
    </row>
    <row r="25672" spans="1:20" x14ac:dyDescent="0.25">
      <c r="A25672" s="1">
        <v>44122</v>
      </c>
      <c r="B25672">
        <v>271</v>
      </c>
      <c r="C25672" s="2" t="s">
        <v>25</v>
      </c>
      <c r="D25672">
        <v>9694</v>
      </c>
      <c r="E25672">
        <v>69</v>
      </c>
      <c r="F25672">
        <v>963</v>
      </c>
      <c r="G25672">
        <v>467</v>
      </c>
      <c r="H25672">
        <v>1</v>
      </c>
      <c r="I25672">
        <v>0</v>
      </c>
      <c r="J25672">
        <v>0</v>
      </c>
      <c r="K25672" s="3">
        <f>100 * ($J25672 / $T25672)</f>
        <v>0</v>
      </c>
      <c r="L25672">
        <v>0</v>
      </c>
      <c r="M25672" s="3">
        <f xml:space="preserve"> 100 * ($L25672 / $T25672)</f>
        <v>0</v>
      </c>
      <c r="N25672">
        <v>0</v>
      </c>
      <c r="O25672" s="3">
        <f xml:space="preserve"> 100 * ($N25672 / $T25672)</f>
        <v>0</v>
      </c>
      <c r="P25672">
        <v>0</v>
      </c>
      <c r="Q25672" s="3">
        <f xml:space="preserve"> 100 * ($P25672 / $T25672)</f>
        <v>0</v>
      </c>
      <c r="R25672">
        <v>0</v>
      </c>
      <c r="S25672" s="3">
        <f>100 * ($R25672 / $T25672)</f>
        <v>0</v>
      </c>
      <c r="T25672">
        <v>1366275</v>
      </c>
    </row>
    <row r="25673" spans="1:20" x14ac:dyDescent="0.25">
      <c r="A25673" s="1">
        <v>44123</v>
      </c>
      <c r="B25673">
        <v>272</v>
      </c>
      <c r="C25673" s="2" t="s">
        <v>25</v>
      </c>
      <c r="D25673">
        <v>9746</v>
      </c>
      <c r="E25673">
        <v>52</v>
      </c>
      <c r="F25673">
        <v>946</v>
      </c>
      <c r="G25673">
        <v>468</v>
      </c>
      <c r="H25673">
        <v>1</v>
      </c>
      <c r="I25673">
        <v>0</v>
      </c>
      <c r="J25673">
        <v>0</v>
      </c>
      <c r="K25673" s="3">
        <f>100 * ($J25673 / $T25673)</f>
        <v>0</v>
      </c>
      <c r="L25673">
        <v>0</v>
      </c>
      <c r="M25673" s="3">
        <f xml:space="preserve"> 100 * ($L25673 / $T25673)</f>
        <v>0</v>
      </c>
      <c r="N25673">
        <v>0</v>
      </c>
      <c r="O25673" s="3">
        <f xml:space="preserve"> 100 * ($N25673 / $T25673)</f>
        <v>0</v>
      </c>
      <c r="P25673">
        <v>0</v>
      </c>
      <c r="Q25673" s="3">
        <f xml:space="preserve"> 100 * ($P25673 / $T25673)</f>
        <v>0</v>
      </c>
      <c r="R25673">
        <v>0</v>
      </c>
      <c r="S25673" s="3">
        <f>100 * ($R25673 / $T25673)</f>
        <v>0</v>
      </c>
      <c r="T25673">
        <v>1366275</v>
      </c>
    </row>
    <row r="25674" spans="1:20" x14ac:dyDescent="0.25">
      <c r="A25674" s="1">
        <v>44124</v>
      </c>
      <c r="B25674">
        <v>273</v>
      </c>
      <c r="C25674" s="2" t="s">
        <v>25</v>
      </c>
      <c r="D25674">
        <v>9828</v>
      </c>
      <c r="E25674">
        <v>82</v>
      </c>
      <c r="F25674">
        <v>950</v>
      </c>
      <c r="G25674">
        <v>468</v>
      </c>
      <c r="H25674">
        <v>0</v>
      </c>
      <c r="I25674">
        <v>0</v>
      </c>
      <c r="J25674">
        <v>0</v>
      </c>
      <c r="K25674" s="3">
        <f>100 * ($J25674 / $T25674)</f>
        <v>0</v>
      </c>
      <c r="L25674">
        <v>0</v>
      </c>
      <c r="M25674" s="3">
        <f xml:space="preserve"> 100 * ($L25674 / $T25674)</f>
        <v>0</v>
      </c>
      <c r="N25674">
        <v>0</v>
      </c>
      <c r="O25674" s="3">
        <f xml:space="preserve"> 100 * ($N25674 / $T25674)</f>
        <v>0</v>
      </c>
      <c r="P25674">
        <v>0</v>
      </c>
      <c r="Q25674" s="3">
        <f xml:space="preserve"> 100 * ($P25674 / $T25674)</f>
        <v>0</v>
      </c>
      <c r="R25674">
        <v>0</v>
      </c>
      <c r="S25674" s="3">
        <f>100 * ($R25674 / $T25674)</f>
        <v>0</v>
      </c>
      <c r="T25674">
        <v>1366275</v>
      </c>
    </row>
    <row r="25675" spans="1:20" x14ac:dyDescent="0.25">
      <c r="A25675" s="1">
        <v>44125</v>
      </c>
      <c r="B25675">
        <v>274</v>
      </c>
      <c r="C25675" s="2" t="s">
        <v>25</v>
      </c>
      <c r="D25675">
        <v>9917</v>
      </c>
      <c r="E25675">
        <v>89</v>
      </c>
      <c r="F25675">
        <v>947</v>
      </c>
      <c r="G25675">
        <v>469</v>
      </c>
      <c r="H25675">
        <v>1</v>
      </c>
      <c r="I25675">
        <v>0</v>
      </c>
      <c r="J25675">
        <v>0</v>
      </c>
      <c r="K25675" s="3">
        <f>100 * ($J25675 / $T25675)</f>
        <v>0</v>
      </c>
      <c r="L25675">
        <v>0</v>
      </c>
      <c r="M25675" s="3">
        <f xml:space="preserve"> 100 * ($L25675 / $T25675)</f>
        <v>0</v>
      </c>
      <c r="N25675">
        <v>0</v>
      </c>
      <c r="O25675" s="3">
        <f xml:space="preserve"> 100 * ($N25675 / $T25675)</f>
        <v>0</v>
      </c>
      <c r="P25675">
        <v>0</v>
      </c>
      <c r="Q25675" s="3">
        <f xml:space="preserve"> 100 * ($P25675 / $T25675)</f>
        <v>0</v>
      </c>
      <c r="R25675">
        <v>0</v>
      </c>
      <c r="S25675" s="3">
        <f>100 * ($R25675 / $T25675)</f>
        <v>0</v>
      </c>
      <c r="T25675">
        <v>1366275</v>
      </c>
    </row>
    <row r="25676" spans="1:20" x14ac:dyDescent="0.25">
      <c r="A25676" s="1">
        <v>44126</v>
      </c>
      <c r="B25676">
        <v>275</v>
      </c>
      <c r="C25676" s="2" t="s">
        <v>25</v>
      </c>
      <c r="D25676">
        <v>9994</v>
      </c>
      <c r="E25676">
        <v>77</v>
      </c>
      <c r="F25676">
        <v>902</v>
      </c>
      <c r="G25676">
        <v>470</v>
      </c>
      <c r="H25676">
        <v>1</v>
      </c>
      <c r="I25676">
        <v>0</v>
      </c>
      <c r="J25676">
        <v>0</v>
      </c>
      <c r="K25676" s="3">
        <f>100 * ($J25676 / $T25676)</f>
        <v>0</v>
      </c>
      <c r="L25676">
        <v>0</v>
      </c>
      <c r="M25676" s="3">
        <f xml:space="preserve"> 100 * ($L25676 / $T25676)</f>
        <v>0</v>
      </c>
      <c r="N25676">
        <v>0</v>
      </c>
      <c r="O25676" s="3">
        <f xml:space="preserve"> 100 * ($N25676 / $T25676)</f>
        <v>0</v>
      </c>
      <c r="P25676">
        <v>0</v>
      </c>
      <c r="Q25676" s="3">
        <f xml:space="preserve"> 100 * ($P25676 / $T25676)</f>
        <v>0</v>
      </c>
      <c r="R25676">
        <v>0</v>
      </c>
      <c r="S25676" s="3">
        <f>100 * ($R25676 / $T25676)</f>
        <v>0</v>
      </c>
      <c r="T25676">
        <v>1366275</v>
      </c>
    </row>
    <row r="25677" spans="1:20" x14ac:dyDescent="0.25">
      <c r="A25677" s="1">
        <v>44127</v>
      </c>
      <c r="B25677">
        <v>276</v>
      </c>
      <c r="C25677" s="2" t="s">
        <v>25</v>
      </c>
      <c r="D25677">
        <v>10112</v>
      </c>
      <c r="E25677">
        <v>118</v>
      </c>
      <c r="F25677">
        <v>969</v>
      </c>
      <c r="G25677">
        <v>471</v>
      </c>
      <c r="H25677">
        <v>1</v>
      </c>
      <c r="I25677">
        <v>0</v>
      </c>
      <c r="J25677">
        <v>0</v>
      </c>
      <c r="K25677" s="3">
        <f>100 * ($J25677 / $T25677)</f>
        <v>0</v>
      </c>
      <c r="L25677">
        <v>0</v>
      </c>
      <c r="M25677" s="3">
        <f xml:space="preserve"> 100 * ($L25677 / $T25677)</f>
        <v>0</v>
      </c>
      <c r="N25677">
        <v>0</v>
      </c>
      <c r="O25677" s="3">
        <f xml:space="preserve"> 100 * ($N25677 / $T25677)</f>
        <v>0</v>
      </c>
      <c r="P25677">
        <v>0</v>
      </c>
      <c r="Q25677" s="3">
        <f xml:space="preserve"> 100 * ($P25677 / $T25677)</f>
        <v>0</v>
      </c>
      <c r="R25677">
        <v>0</v>
      </c>
      <c r="S25677" s="3">
        <f>100 * ($R25677 / $T25677)</f>
        <v>0</v>
      </c>
      <c r="T25677">
        <v>1366275</v>
      </c>
    </row>
    <row r="25678" spans="1:20" x14ac:dyDescent="0.25">
      <c r="A25678" s="1">
        <v>44128</v>
      </c>
      <c r="B25678">
        <v>277</v>
      </c>
      <c r="C25678" s="2" t="s">
        <v>25</v>
      </c>
      <c r="D25678">
        <v>10238</v>
      </c>
      <c r="E25678">
        <v>126</v>
      </c>
      <c r="F25678">
        <v>1030</v>
      </c>
      <c r="G25678">
        <v>473</v>
      </c>
      <c r="H25678">
        <v>2</v>
      </c>
      <c r="I25678">
        <v>0</v>
      </c>
      <c r="J25678">
        <v>0</v>
      </c>
      <c r="K25678" s="3">
        <f>100 * ($J25678 / $T25678)</f>
        <v>0</v>
      </c>
      <c r="L25678">
        <v>0</v>
      </c>
      <c r="M25678" s="3">
        <f xml:space="preserve"> 100 * ($L25678 / $T25678)</f>
        <v>0</v>
      </c>
      <c r="N25678">
        <v>0</v>
      </c>
      <c r="O25678" s="3">
        <f xml:space="preserve"> 100 * ($N25678 / $T25678)</f>
        <v>0</v>
      </c>
      <c r="P25678">
        <v>0</v>
      </c>
      <c r="Q25678" s="3">
        <f xml:space="preserve"> 100 * ($P25678 / $T25678)</f>
        <v>0</v>
      </c>
      <c r="R25678">
        <v>0</v>
      </c>
      <c r="S25678" s="3">
        <f>100 * ($R25678 / $T25678)</f>
        <v>0</v>
      </c>
      <c r="T25678">
        <v>1366275</v>
      </c>
    </row>
    <row r="25679" spans="1:20" x14ac:dyDescent="0.25">
      <c r="A25679" s="1">
        <v>44129</v>
      </c>
      <c r="B25679">
        <v>278</v>
      </c>
      <c r="C25679" s="2" t="s">
        <v>25</v>
      </c>
      <c r="D25679">
        <v>10328</v>
      </c>
      <c r="E25679">
        <v>90</v>
      </c>
      <c r="F25679">
        <v>1049</v>
      </c>
      <c r="G25679">
        <v>473</v>
      </c>
      <c r="H25679">
        <v>0</v>
      </c>
      <c r="I25679">
        <v>0</v>
      </c>
      <c r="J25679">
        <v>0</v>
      </c>
      <c r="K25679" s="3">
        <f>100 * ($J25679 / $T25679)</f>
        <v>0</v>
      </c>
      <c r="L25679">
        <v>0</v>
      </c>
      <c r="M25679" s="3">
        <f xml:space="preserve"> 100 * ($L25679 / $T25679)</f>
        <v>0</v>
      </c>
      <c r="N25679">
        <v>0</v>
      </c>
      <c r="O25679" s="3">
        <f xml:space="preserve"> 100 * ($N25679 / $T25679)</f>
        <v>0</v>
      </c>
      <c r="P25679">
        <v>0</v>
      </c>
      <c r="Q25679" s="3">
        <f xml:space="preserve"> 100 * ($P25679 / $T25679)</f>
        <v>0</v>
      </c>
      <c r="R25679">
        <v>0</v>
      </c>
      <c r="S25679" s="3">
        <f>100 * ($R25679 / $T25679)</f>
        <v>0</v>
      </c>
      <c r="T25679">
        <v>1366275</v>
      </c>
    </row>
    <row r="25680" spans="1:20" x14ac:dyDescent="0.25">
      <c r="A25680" s="1">
        <v>44130</v>
      </c>
      <c r="B25680">
        <v>279</v>
      </c>
      <c r="C25680" s="2" t="s">
        <v>25</v>
      </c>
      <c r="D25680">
        <v>10397</v>
      </c>
      <c r="E25680">
        <v>69</v>
      </c>
      <c r="F25680">
        <v>1048</v>
      </c>
      <c r="G25680">
        <v>475</v>
      </c>
      <c r="H25680">
        <v>2</v>
      </c>
      <c r="I25680">
        <v>0</v>
      </c>
      <c r="J25680">
        <v>0</v>
      </c>
      <c r="K25680" s="3">
        <f>100 * ($J25680 / $T25680)</f>
        <v>0</v>
      </c>
      <c r="L25680">
        <v>0</v>
      </c>
      <c r="M25680" s="3">
        <f xml:space="preserve"> 100 * ($L25680 / $T25680)</f>
        <v>0</v>
      </c>
      <c r="N25680">
        <v>0</v>
      </c>
      <c r="O25680" s="3">
        <f xml:space="preserve"> 100 * ($N25680 / $T25680)</f>
        <v>0</v>
      </c>
      <c r="P25680">
        <v>0</v>
      </c>
      <c r="Q25680" s="3">
        <f xml:space="preserve"> 100 * ($P25680 / $T25680)</f>
        <v>0</v>
      </c>
      <c r="R25680">
        <v>0</v>
      </c>
      <c r="S25680" s="3">
        <f>100 * ($R25680 / $T25680)</f>
        <v>0</v>
      </c>
      <c r="T25680">
        <v>1366275</v>
      </c>
    </row>
    <row r="25681" spans="1:20" x14ac:dyDescent="0.25">
      <c r="A25681" s="1">
        <v>44131</v>
      </c>
      <c r="B25681">
        <v>280</v>
      </c>
      <c r="C25681" s="2" t="s">
        <v>25</v>
      </c>
      <c r="D25681">
        <v>10530</v>
      </c>
      <c r="E25681">
        <v>133</v>
      </c>
      <c r="F25681">
        <v>1104</v>
      </c>
      <c r="G25681">
        <v>475</v>
      </c>
      <c r="H25681">
        <v>0</v>
      </c>
      <c r="I25681">
        <v>0</v>
      </c>
      <c r="J25681">
        <v>0</v>
      </c>
      <c r="K25681" s="3">
        <f>100 * ($J25681 / $T25681)</f>
        <v>0</v>
      </c>
      <c r="L25681">
        <v>0</v>
      </c>
      <c r="M25681" s="3">
        <f xml:space="preserve"> 100 * ($L25681 / $T25681)</f>
        <v>0</v>
      </c>
      <c r="N25681">
        <v>0</v>
      </c>
      <c r="O25681" s="3">
        <f xml:space="preserve"> 100 * ($N25681 / $T25681)</f>
        <v>0</v>
      </c>
      <c r="P25681">
        <v>0</v>
      </c>
      <c r="Q25681" s="3">
        <f xml:space="preserve"> 100 * ($P25681 / $T25681)</f>
        <v>0</v>
      </c>
      <c r="R25681">
        <v>0</v>
      </c>
      <c r="S25681" s="3">
        <f>100 * ($R25681 / $T25681)</f>
        <v>0</v>
      </c>
      <c r="T25681">
        <v>1366275</v>
      </c>
    </row>
    <row r="25682" spans="1:20" x14ac:dyDescent="0.25">
      <c r="A25682" s="1">
        <v>44132</v>
      </c>
      <c r="B25682">
        <v>281</v>
      </c>
      <c r="C25682" s="2" t="s">
        <v>25</v>
      </c>
      <c r="D25682">
        <v>10641</v>
      </c>
      <c r="E25682">
        <v>111</v>
      </c>
      <c r="F25682">
        <v>1127</v>
      </c>
      <c r="G25682">
        <v>478</v>
      </c>
      <c r="H25682">
        <v>3</v>
      </c>
      <c r="I25682">
        <v>0</v>
      </c>
      <c r="J25682">
        <v>0</v>
      </c>
      <c r="K25682" s="3">
        <f>100 * ($J25682 / $T25682)</f>
        <v>0</v>
      </c>
      <c r="L25682">
        <v>0</v>
      </c>
      <c r="M25682" s="3">
        <f xml:space="preserve"> 100 * ($L25682 / $T25682)</f>
        <v>0</v>
      </c>
      <c r="N25682">
        <v>0</v>
      </c>
      <c r="O25682" s="3">
        <f xml:space="preserve"> 100 * ($N25682 / $T25682)</f>
        <v>0</v>
      </c>
      <c r="P25682">
        <v>0</v>
      </c>
      <c r="Q25682" s="3">
        <f xml:space="preserve"> 100 * ($P25682 / $T25682)</f>
        <v>0</v>
      </c>
      <c r="R25682">
        <v>0</v>
      </c>
      <c r="S25682" s="3">
        <f>100 * ($R25682 / $T25682)</f>
        <v>0</v>
      </c>
      <c r="T25682">
        <v>1366275</v>
      </c>
    </row>
    <row r="25683" spans="1:20" x14ac:dyDescent="0.25">
      <c r="A25683" s="1">
        <v>44133</v>
      </c>
      <c r="B25683">
        <v>282</v>
      </c>
      <c r="C25683" s="2" t="s">
        <v>25</v>
      </c>
      <c r="D25683">
        <v>10768</v>
      </c>
      <c r="E25683">
        <v>127</v>
      </c>
      <c r="F25683">
        <v>1143</v>
      </c>
      <c r="G25683">
        <v>482</v>
      </c>
      <c r="H25683">
        <v>4</v>
      </c>
      <c r="I25683">
        <v>0</v>
      </c>
      <c r="J25683">
        <v>0</v>
      </c>
      <c r="K25683" s="3">
        <f>100 * ($J25683 / $T25683)</f>
        <v>0</v>
      </c>
      <c r="L25683">
        <v>0</v>
      </c>
      <c r="M25683" s="3">
        <f xml:space="preserve"> 100 * ($L25683 / $T25683)</f>
        <v>0</v>
      </c>
      <c r="N25683">
        <v>0</v>
      </c>
      <c r="O25683" s="3">
        <f xml:space="preserve"> 100 * ($N25683 / $T25683)</f>
        <v>0</v>
      </c>
      <c r="P25683">
        <v>0</v>
      </c>
      <c r="Q25683" s="3">
        <f xml:space="preserve"> 100 * ($P25683 / $T25683)</f>
        <v>0</v>
      </c>
      <c r="R25683">
        <v>0</v>
      </c>
      <c r="S25683" s="3">
        <f>100 * ($R25683 / $T25683)</f>
        <v>0</v>
      </c>
      <c r="T25683">
        <v>1366275</v>
      </c>
    </row>
    <row r="25684" spans="1:20" x14ac:dyDescent="0.25">
      <c r="A25684" s="1">
        <v>44134</v>
      </c>
      <c r="B25684">
        <v>283</v>
      </c>
      <c r="C25684" s="2" t="s">
        <v>25</v>
      </c>
      <c r="D25684">
        <v>10884</v>
      </c>
      <c r="E25684">
        <v>116</v>
      </c>
      <c r="F25684">
        <v>1190</v>
      </c>
      <c r="G25684">
        <v>482</v>
      </c>
      <c r="H25684">
        <v>0</v>
      </c>
      <c r="I25684">
        <v>0</v>
      </c>
      <c r="J25684">
        <v>0</v>
      </c>
      <c r="K25684" s="3">
        <f>100 * ($J25684 / $T25684)</f>
        <v>0</v>
      </c>
      <c r="L25684">
        <v>0</v>
      </c>
      <c r="M25684" s="3">
        <f xml:space="preserve"> 100 * ($L25684 / $T25684)</f>
        <v>0</v>
      </c>
      <c r="N25684">
        <v>0</v>
      </c>
      <c r="O25684" s="3">
        <f xml:space="preserve"> 100 * ($N25684 / $T25684)</f>
        <v>0</v>
      </c>
      <c r="P25684">
        <v>0</v>
      </c>
      <c r="Q25684" s="3">
        <f xml:space="preserve"> 100 * ($P25684 / $T25684)</f>
        <v>0</v>
      </c>
      <c r="R25684">
        <v>0</v>
      </c>
      <c r="S25684" s="3">
        <f>100 * ($R25684 / $T25684)</f>
        <v>0</v>
      </c>
      <c r="T25684">
        <v>1366275</v>
      </c>
    </row>
    <row r="25685" spans="1:20" x14ac:dyDescent="0.25">
      <c r="A25685" s="1">
        <v>44135</v>
      </c>
      <c r="B25685">
        <v>284</v>
      </c>
      <c r="C25685" s="2" t="s">
        <v>25</v>
      </c>
      <c r="D25685">
        <v>11084</v>
      </c>
      <c r="E25685">
        <v>200</v>
      </c>
      <c r="F25685">
        <v>1338</v>
      </c>
      <c r="G25685">
        <v>483</v>
      </c>
      <c r="H25685">
        <v>1</v>
      </c>
      <c r="I25685">
        <v>0</v>
      </c>
      <c r="J25685">
        <v>0</v>
      </c>
      <c r="K25685" s="3">
        <f>100 * ($J25685 / $T25685)</f>
        <v>0</v>
      </c>
      <c r="L25685">
        <v>0</v>
      </c>
      <c r="M25685" s="3">
        <f xml:space="preserve"> 100 * ($L25685 / $T25685)</f>
        <v>0</v>
      </c>
      <c r="N25685">
        <v>0</v>
      </c>
      <c r="O25685" s="3">
        <f xml:space="preserve"> 100 * ($N25685 / $T25685)</f>
        <v>0</v>
      </c>
      <c r="P25685">
        <v>0</v>
      </c>
      <c r="Q25685" s="3">
        <f xml:space="preserve"> 100 * ($P25685 / $T25685)</f>
        <v>0</v>
      </c>
      <c r="R25685">
        <v>0</v>
      </c>
      <c r="S25685" s="3">
        <f>100 * ($R25685 / $T25685)</f>
        <v>0</v>
      </c>
      <c r="T25685">
        <v>1366275</v>
      </c>
    </row>
    <row r="25686" spans="1:20" x14ac:dyDescent="0.25">
      <c r="A25686" s="1">
        <v>44136</v>
      </c>
      <c r="B25686">
        <v>285</v>
      </c>
      <c r="C25686" s="2" t="s">
        <v>25</v>
      </c>
      <c r="D25686">
        <v>11214</v>
      </c>
      <c r="E25686">
        <v>130</v>
      </c>
      <c r="F25686">
        <v>1386</v>
      </c>
      <c r="G25686">
        <v>483</v>
      </c>
      <c r="H25686">
        <v>0</v>
      </c>
      <c r="I25686">
        <v>0</v>
      </c>
      <c r="J25686">
        <v>0</v>
      </c>
      <c r="K25686" s="3">
        <f>100 * ($J25686 / $T25686)</f>
        <v>0</v>
      </c>
      <c r="L25686">
        <v>0</v>
      </c>
      <c r="M25686" s="3">
        <f xml:space="preserve"> 100 * ($L25686 / $T25686)</f>
        <v>0</v>
      </c>
      <c r="N25686">
        <v>0</v>
      </c>
      <c r="O25686" s="3">
        <f xml:space="preserve"> 100 * ($N25686 / $T25686)</f>
        <v>0</v>
      </c>
      <c r="P25686">
        <v>0</v>
      </c>
      <c r="Q25686" s="3">
        <f xml:space="preserve"> 100 * ($P25686 / $T25686)</f>
        <v>0</v>
      </c>
      <c r="R25686">
        <v>0</v>
      </c>
      <c r="S25686" s="3">
        <f>100 * ($R25686 / $T25686)</f>
        <v>0</v>
      </c>
      <c r="T25686">
        <v>1366275</v>
      </c>
    </row>
    <row r="25687" spans="1:20" x14ac:dyDescent="0.25">
      <c r="A25687" s="1">
        <v>44137</v>
      </c>
      <c r="B25687">
        <v>286</v>
      </c>
      <c r="C25687" s="2" t="s">
        <v>25</v>
      </c>
      <c r="D25687">
        <v>11320</v>
      </c>
      <c r="E25687">
        <v>106</v>
      </c>
      <c r="F25687">
        <v>1403</v>
      </c>
      <c r="G25687">
        <v>483</v>
      </c>
      <c r="H25687">
        <v>0</v>
      </c>
      <c r="I25687">
        <v>0</v>
      </c>
      <c r="J25687">
        <v>0</v>
      </c>
      <c r="K25687" s="3">
        <f>100 * ($J25687 / $T25687)</f>
        <v>0</v>
      </c>
      <c r="L25687">
        <v>0</v>
      </c>
      <c r="M25687" s="3">
        <f xml:space="preserve"> 100 * ($L25687 / $T25687)</f>
        <v>0</v>
      </c>
      <c r="N25687">
        <v>0</v>
      </c>
      <c r="O25687" s="3">
        <f xml:space="preserve"> 100 * ($N25687 / $T25687)</f>
        <v>0</v>
      </c>
      <c r="P25687">
        <v>0</v>
      </c>
      <c r="Q25687" s="3">
        <f xml:space="preserve"> 100 * ($P25687 / $T25687)</f>
        <v>0</v>
      </c>
      <c r="R25687">
        <v>0</v>
      </c>
      <c r="S25687" s="3">
        <f>100 * ($R25687 / $T25687)</f>
        <v>0</v>
      </c>
      <c r="T25687">
        <v>1366275</v>
      </c>
    </row>
    <row r="25688" spans="1:20" x14ac:dyDescent="0.25">
      <c r="A25688" s="1">
        <v>44138</v>
      </c>
      <c r="B25688">
        <v>287</v>
      </c>
      <c r="C25688" s="2" t="s">
        <v>25</v>
      </c>
      <c r="D25688">
        <v>11448</v>
      </c>
      <c r="E25688">
        <v>128</v>
      </c>
      <c r="F25688">
        <v>1454</v>
      </c>
      <c r="G25688">
        <v>483</v>
      </c>
      <c r="H25688">
        <v>0</v>
      </c>
      <c r="I25688">
        <v>0</v>
      </c>
      <c r="J25688">
        <v>0</v>
      </c>
      <c r="K25688" s="3">
        <f>100 * ($J25688 / $T25688)</f>
        <v>0</v>
      </c>
      <c r="L25688">
        <v>0</v>
      </c>
      <c r="M25688" s="3">
        <f xml:space="preserve"> 100 * ($L25688 / $T25688)</f>
        <v>0</v>
      </c>
      <c r="N25688">
        <v>0</v>
      </c>
      <c r="O25688" s="3">
        <f xml:space="preserve"> 100 * ($N25688 / $T25688)</f>
        <v>0</v>
      </c>
      <c r="P25688">
        <v>0</v>
      </c>
      <c r="Q25688" s="3">
        <f xml:space="preserve"> 100 * ($P25688 / $T25688)</f>
        <v>0</v>
      </c>
      <c r="R25688">
        <v>0</v>
      </c>
      <c r="S25688" s="3">
        <f>100 * ($R25688 / $T25688)</f>
        <v>0</v>
      </c>
      <c r="T25688">
        <v>1366275</v>
      </c>
    </row>
    <row r="25689" spans="1:20" x14ac:dyDescent="0.25">
      <c r="A25689" s="1">
        <v>44139</v>
      </c>
      <c r="B25689">
        <v>288</v>
      </c>
      <c r="C25689" s="2" t="s">
        <v>25</v>
      </c>
      <c r="D25689">
        <v>11563</v>
      </c>
      <c r="E25689">
        <v>115</v>
      </c>
      <c r="F25689">
        <v>1451</v>
      </c>
      <c r="G25689">
        <v>484</v>
      </c>
      <c r="H25689">
        <v>1</v>
      </c>
      <c r="I25689">
        <v>0</v>
      </c>
      <c r="J25689">
        <v>0</v>
      </c>
      <c r="K25689" s="3">
        <f>100 * ($J25689 / $T25689)</f>
        <v>0</v>
      </c>
      <c r="L25689">
        <v>0</v>
      </c>
      <c r="M25689" s="3">
        <f xml:space="preserve"> 100 * ($L25689 / $T25689)</f>
        <v>0</v>
      </c>
      <c r="N25689">
        <v>0</v>
      </c>
      <c r="O25689" s="3">
        <f xml:space="preserve"> 100 * ($N25689 / $T25689)</f>
        <v>0</v>
      </c>
      <c r="P25689">
        <v>0</v>
      </c>
      <c r="Q25689" s="3">
        <f xml:space="preserve"> 100 * ($P25689 / $T25689)</f>
        <v>0</v>
      </c>
      <c r="R25689">
        <v>0</v>
      </c>
      <c r="S25689" s="3">
        <f>100 * ($R25689 / $T25689)</f>
        <v>0</v>
      </c>
      <c r="T25689">
        <v>1366275</v>
      </c>
    </row>
    <row r="25690" spans="1:20" x14ac:dyDescent="0.25">
      <c r="A25690" s="1">
        <v>44140</v>
      </c>
      <c r="B25690">
        <v>289</v>
      </c>
      <c r="C25690" s="2" t="s">
        <v>25</v>
      </c>
      <c r="D25690">
        <v>11808</v>
      </c>
      <c r="E25690">
        <v>245</v>
      </c>
      <c r="F25690">
        <v>1570</v>
      </c>
      <c r="G25690">
        <v>486</v>
      </c>
      <c r="H25690">
        <v>2</v>
      </c>
      <c r="I25690">
        <v>0</v>
      </c>
      <c r="J25690">
        <v>0</v>
      </c>
      <c r="K25690" s="3">
        <f>100 * ($J25690 / $T25690)</f>
        <v>0</v>
      </c>
      <c r="L25690">
        <v>0</v>
      </c>
      <c r="M25690" s="3">
        <f xml:space="preserve"> 100 * ($L25690 / $T25690)</f>
        <v>0</v>
      </c>
      <c r="N25690">
        <v>0</v>
      </c>
      <c r="O25690" s="3">
        <f xml:space="preserve"> 100 * ($N25690 / $T25690)</f>
        <v>0</v>
      </c>
      <c r="P25690">
        <v>0</v>
      </c>
      <c r="Q25690" s="3">
        <f xml:space="preserve"> 100 * ($P25690 / $T25690)</f>
        <v>0</v>
      </c>
      <c r="R25690">
        <v>0</v>
      </c>
      <c r="S25690" s="3">
        <f>100 * ($R25690 / $T25690)</f>
        <v>0</v>
      </c>
      <c r="T25690">
        <v>1366275</v>
      </c>
    </row>
    <row r="25691" spans="1:20" x14ac:dyDescent="0.25">
      <c r="A25691" s="1">
        <v>44141</v>
      </c>
      <c r="B25691">
        <v>290</v>
      </c>
      <c r="C25691" s="2" t="s">
        <v>25</v>
      </c>
      <c r="D25691">
        <v>12012</v>
      </c>
      <c r="E25691">
        <v>204</v>
      </c>
      <c r="F25691">
        <v>1684</v>
      </c>
      <c r="G25691">
        <v>488</v>
      </c>
      <c r="H25691">
        <v>2</v>
      </c>
      <c r="I25691">
        <v>0</v>
      </c>
      <c r="J25691">
        <v>0</v>
      </c>
      <c r="K25691" s="3">
        <f>100 * ($J25691 / $T25691)</f>
        <v>0</v>
      </c>
      <c r="L25691">
        <v>0</v>
      </c>
      <c r="M25691" s="3">
        <f xml:space="preserve"> 100 * ($L25691 / $T25691)</f>
        <v>0</v>
      </c>
      <c r="N25691">
        <v>0</v>
      </c>
      <c r="O25691" s="3">
        <f xml:space="preserve"> 100 * ($N25691 / $T25691)</f>
        <v>0</v>
      </c>
      <c r="P25691">
        <v>0</v>
      </c>
      <c r="Q25691" s="3">
        <f xml:space="preserve"> 100 * ($P25691 / $T25691)</f>
        <v>0</v>
      </c>
      <c r="R25691">
        <v>0</v>
      </c>
      <c r="S25691" s="3">
        <f>100 * ($R25691 / $T25691)</f>
        <v>0</v>
      </c>
      <c r="T25691">
        <v>1366275</v>
      </c>
    </row>
    <row r="25692" spans="1:20" x14ac:dyDescent="0.25">
      <c r="A25692" s="1">
        <v>44142</v>
      </c>
      <c r="B25692">
        <v>291</v>
      </c>
      <c r="C25692" s="2" t="s">
        <v>25</v>
      </c>
      <c r="D25692">
        <v>12241</v>
      </c>
      <c r="E25692">
        <v>229</v>
      </c>
      <c r="F25692">
        <v>1844</v>
      </c>
      <c r="G25692">
        <v>489</v>
      </c>
      <c r="H25692">
        <v>1</v>
      </c>
      <c r="I25692">
        <v>0</v>
      </c>
      <c r="J25692">
        <v>0</v>
      </c>
      <c r="K25692" s="3">
        <f>100 * ($J25692 / $T25692)</f>
        <v>0</v>
      </c>
      <c r="L25692">
        <v>0</v>
      </c>
      <c r="M25692" s="3">
        <f xml:space="preserve"> 100 * ($L25692 / $T25692)</f>
        <v>0</v>
      </c>
      <c r="N25692">
        <v>0</v>
      </c>
      <c r="O25692" s="3">
        <f xml:space="preserve"> 100 * ($N25692 / $T25692)</f>
        <v>0</v>
      </c>
      <c r="P25692">
        <v>0</v>
      </c>
      <c r="Q25692" s="3">
        <f xml:space="preserve"> 100 * ($P25692 / $T25692)</f>
        <v>0</v>
      </c>
      <c r="R25692">
        <v>0</v>
      </c>
      <c r="S25692" s="3">
        <f>100 * ($R25692 / $T25692)</f>
        <v>0</v>
      </c>
      <c r="T25692">
        <v>1366275</v>
      </c>
    </row>
    <row r="25693" spans="1:20" x14ac:dyDescent="0.25">
      <c r="A25693" s="1">
        <v>44143</v>
      </c>
      <c r="B25693">
        <v>292</v>
      </c>
      <c r="C25693" s="2" t="s">
        <v>25</v>
      </c>
      <c r="D25693">
        <v>12488</v>
      </c>
      <c r="E25693">
        <v>247</v>
      </c>
      <c r="F25693">
        <v>1958</v>
      </c>
      <c r="G25693">
        <v>489</v>
      </c>
      <c r="H25693">
        <v>0</v>
      </c>
      <c r="I25693">
        <v>0</v>
      </c>
      <c r="J25693">
        <v>0</v>
      </c>
      <c r="K25693" s="3">
        <f>100 * ($J25693 / $T25693)</f>
        <v>0</v>
      </c>
      <c r="L25693">
        <v>0</v>
      </c>
      <c r="M25693" s="3">
        <f xml:space="preserve"> 100 * ($L25693 / $T25693)</f>
        <v>0</v>
      </c>
      <c r="N25693">
        <v>0</v>
      </c>
      <c r="O25693" s="3">
        <f xml:space="preserve"> 100 * ($N25693 / $T25693)</f>
        <v>0</v>
      </c>
      <c r="P25693">
        <v>0</v>
      </c>
      <c r="Q25693" s="3">
        <f xml:space="preserve"> 100 * ($P25693 / $T25693)</f>
        <v>0</v>
      </c>
      <c r="R25693">
        <v>0</v>
      </c>
      <c r="S25693" s="3">
        <f>100 * ($R25693 / $T25693)</f>
        <v>0</v>
      </c>
      <c r="T25693">
        <v>1366275</v>
      </c>
    </row>
    <row r="25694" spans="1:20" x14ac:dyDescent="0.25">
      <c r="A25694" s="1">
        <v>44144</v>
      </c>
      <c r="B25694">
        <v>293</v>
      </c>
      <c r="C25694" s="2" t="s">
        <v>25</v>
      </c>
      <c r="D25694">
        <v>12699</v>
      </c>
      <c r="E25694">
        <v>211</v>
      </c>
      <c r="F25694">
        <v>2058</v>
      </c>
      <c r="G25694">
        <v>489</v>
      </c>
      <c r="H25694">
        <v>0</v>
      </c>
      <c r="I25694">
        <v>0</v>
      </c>
      <c r="J25694">
        <v>0</v>
      </c>
      <c r="K25694" s="3">
        <f>100 * ($J25694 / $T25694)</f>
        <v>0</v>
      </c>
      <c r="L25694">
        <v>0</v>
      </c>
      <c r="M25694" s="3">
        <f xml:space="preserve"> 100 * ($L25694 / $T25694)</f>
        <v>0</v>
      </c>
      <c r="N25694">
        <v>0</v>
      </c>
      <c r="O25694" s="3">
        <f xml:space="preserve"> 100 * ($N25694 / $T25694)</f>
        <v>0</v>
      </c>
      <c r="P25694">
        <v>0</v>
      </c>
      <c r="Q25694" s="3">
        <f xml:space="preserve"> 100 * ($P25694 / $T25694)</f>
        <v>0</v>
      </c>
      <c r="R25694">
        <v>0</v>
      </c>
      <c r="S25694" s="3">
        <f>100 * ($R25694 / $T25694)</f>
        <v>0</v>
      </c>
      <c r="T25694">
        <v>1366275</v>
      </c>
    </row>
    <row r="25695" spans="1:20" x14ac:dyDescent="0.25">
      <c r="A25695" s="1">
        <v>44145</v>
      </c>
      <c r="B25695">
        <v>294</v>
      </c>
      <c r="C25695" s="2" t="s">
        <v>25</v>
      </c>
      <c r="D25695">
        <v>12919</v>
      </c>
      <c r="E25695">
        <v>220</v>
      </c>
      <c r="F25695">
        <v>2151</v>
      </c>
      <c r="G25695">
        <v>489</v>
      </c>
      <c r="H25695">
        <v>0</v>
      </c>
      <c r="I25695">
        <v>0</v>
      </c>
      <c r="J25695">
        <v>0</v>
      </c>
      <c r="K25695" s="3">
        <f>100 * ($J25695 / $T25695)</f>
        <v>0</v>
      </c>
      <c r="L25695">
        <v>0</v>
      </c>
      <c r="M25695" s="3">
        <f xml:space="preserve"> 100 * ($L25695 / $T25695)</f>
        <v>0</v>
      </c>
      <c r="N25695">
        <v>0</v>
      </c>
      <c r="O25695" s="3">
        <f xml:space="preserve"> 100 * ($N25695 / $T25695)</f>
        <v>0</v>
      </c>
      <c r="P25695">
        <v>0</v>
      </c>
      <c r="Q25695" s="3">
        <f xml:space="preserve"> 100 * ($P25695 / $T25695)</f>
        <v>0</v>
      </c>
      <c r="R25695">
        <v>0</v>
      </c>
      <c r="S25695" s="3">
        <f>100 * ($R25695 / $T25695)</f>
        <v>0</v>
      </c>
      <c r="T25695">
        <v>1366275</v>
      </c>
    </row>
    <row r="25696" spans="1:20" x14ac:dyDescent="0.25">
      <c r="A25696" s="1">
        <v>44146</v>
      </c>
      <c r="B25696">
        <v>295</v>
      </c>
      <c r="C25696" s="2" t="s">
        <v>25</v>
      </c>
      <c r="D25696">
        <v>13148</v>
      </c>
      <c r="E25696">
        <v>229</v>
      </c>
      <c r="F25696">
        <v>2264</v>
      </c>
      <c r="G25696">
        <v>492</v>
      </c>
      <c r="H25696">
        <v>3</v>
      </c>
      <c r="I25696">
        <v>0</v>
      </c>
      <c r="J25696">
        <v>0</v>
      </c>
      <c r="K25696" s="3">
        <f>100 * ($J25696 / $T25696)</f>
        <v>0</v>
      </c>
      <c r="L25696">
        <v>0</v>
      </c>
      <c r="M25696" s="3">
        <f xml:space="preserve"> 100 * ($L25696 / $T25696)</f>
        <v>0</v>
      </c>
      <c r="N25696">
        <v>0</v>
      </c>
      <c r="O25696" s="3">
        <f xml:space="preserve"> 100 * ($N25696 / $T25696)</f>
        <v>0</v>
      </c>
      <c r="P25696">
        <v>0</v>
      </c>
      <c r="Q25696" s="3">
        <f xml:space="preserve"> 100 * ($P25696 / $T25696)</f>
        <v>0</v>
      </c>
      <c r="R25696">
        <v>0</v>
      </c>
      <c r="S25696" s="3">
        <f>100 * ($R25696 / $T25696)</f>
        <v>0</v>
      </c>
      <c r="T25696">
        <v>1366275</v>
      </c>
    </row>
    <row r="25697" spans="1:20" x14ac:dyDescent="0.25">
      <c r="A25697" s="1">
        <v>44147</v>
      </c>
      <c r="B25697">
        <v>296</v>
      </c>
      <c r="C25697" s="2" t="s">
        <v>25</v>
      </c>
      <c r="D25697">
        <v>13470</v>
      </c>
      <c r="E25697">
        <v>322</v>
      </c>
      <c r="F25697">
        <v>2386</v>
      </c>
      <c r="G25697">
        <v>495</v>
      </c>
      <c r="H25697">
        <v>3</v>
      </c>
      <c r="I25697">
        <v>0</v>
      </c>
      <c r="J25697">
        <v>0</v>
      </c>
      <c r="K25697" s="3">
        <f>100 * ($J25697 / $T25697)</f>
        <v>0</v>
      </c>
      <c r="L25697">
        <v>0</v>
      </c>
      <c r="M25697" s="3">
        <f xml:space="preserve"> 100 * ($L25697 / $T25697)</f>
        <v>0</v>
      </c>
      <c r="N25697">
        <v>0</v>
      </c>
      <c r="O25697" s="3">
        <f xml:space="preserve"> 100 * ($N25697 / $T25697)</f>
        <v>0</v>
      </c>
      <c r="P25697">
        <v>0</v>
      </c>
      <c r="Q25697" s="3">
        <f xml:space="preserve"> 100 * ($P25697 / $T25697)</f>
        <v>0</v>
      </c>
      <c r="R25697">
        <v>0</v>
      </c>
      <c r="S25697" s="3">
        <f>100 * ($R25697 / $T25697)</f>
        <v>0</v>
      </c>
      <c r="T25697">
        <v>1366275</v>
      </c>
    </row>
    <row r="25698" spans="1:20" x14ac:dyDescent="0.25">
      <c r="A25698" s="1">
        <v>44148</v>
      </c>
      <c r="B25698">
        <v>297</v>
      </c>
      <c r="C25698" s="2" t="s">
        <v>25</v>
      </c>
      <c r="D25698">
        <v>13929</v>
      </c>
      <c r="E25698">
        <v>459</v>
      </c>
      <c r="F25698">
        <v>2715</v>
      </c>
      <c r="G25698">
        <v>498</v>
      </c>
      <c r="H25698">
        <v>3</v>
      </c>
      <c r="I25698">
        <v>0</v>
      </c>
      <c r="J25698">
        <v>0</v>
      </c>
      <c r="K25698" s="3">
        <f>100 * ($J25698 / $T25698)</f>
        <v>0</v>
      </c>
      <c r="L25698">
        <v>0</v>
      </c>
      <c r="M25698" s="3">
        <f xml:space="preserve"> 100 * ($L25698 / $T25698)</f>
        <v>0</v>
      </c>
      <c r="N25698">
        <v>0</v>
      </c>
      <c r="O25698" s="3">
        <f xml:space="preserve"> 100 * ($N25698 / $T25698)</f>
        <v>0</v>
      </c>
      <c r="P25698">
        <v>0</v>
      </c>
      <c r="Q25698" s="3">
        <f xml:space="preserve"> 100 * ($P25698 / $T25698)</f>
        <v>0</v>
      </c>
      <c r="R25698">
        <v>0</v>
      </c>
      <c r="S25698" s="3">
        <f>100 * ($R25698 / $T25698)</f>
        <v>0</v>
      </c>
      <c r="T25698">
        <v>1366275</v>
      </c>
    </row>
    <row r="25699" spans="1:20" x14ac:dyDescent="0.25">
      <c r="A25699" s="1">
        <v>44149</v>
      </c>
      <c r="B25699">
        <v>298</v>
      </c>
      <c r="C25699" s="2" t="s">
        <v>25</v>
      </c>
      <c r="D25699">
        <v>14311</v>
      </c>
      <c r="E25699">
        <v>382</v>
      </c>
      <c r="F25699">
        <v>2991</v>
      </c>
      <c r="G25699">
        <v>499</v>
      </c>
      <c r="H25699">
        <v>1</v>
      </c>
      <c r="I25699">
        <v>0</v>
      </c>
      <c r="J25699">
        <v>0</v>
      </c>
      <c r="K25699" s="3">
        <f>100 * ($J25699 / $T25699)</f>
        <v>0</v>
      </c>
      <c r="L25699">
        <v>0</v>
      </c>
      <c r="M25699" s="3">
        <f xml:space="preserve"> 100 * ($L25699 / $T25699)</f>
        <v>0</v>
      </c>
      <c r="N25699">
        <v>0</v>
      </c>
      <c r="O25699" s="3">
        <f xml:space="preserve"> 100 * ($N25699 / $T25699)</f>
        <v>0</v>
      </c>
      <c r="P25699">
        <v>0</v>
      </c>
      <c r="Q25699" s="3">
        <f xml:space="preserve"> 100 * ($P25699 / $T25699)</f>
        <v>0</v>
      </c>
      <c r="R25699">
        <v>0</v>
      </c>
      <c r="S25699" s="3">
        <f>100 * ($R25699 / $T25699)</f>
        <v>0</v>
      </c>
      <c r="T25699">
        <v>1366275</v>
      </c>
    </row>
    <row r="25700" spans="1:20" x14ac:dyDescent="0.25">
      <c r="A25700" s="1">
        <v>44150</v>
      </c>
      <c r="B25700">
        <v>299</v>
      </c>
      <c r="C25700" s="2" t="s">
        <v>25</v>
      </c>
      <c r="D25700">
        <v>14671</v>
      </c>
      <c r="E25700">
        <v>360</v>
      </c>
      <c r="F25700">
        <v>3223</v>
      </c>
      <c r="G25700">
        <v>499</v>
      </c>
      <c r="H25700">
        <v>0</v>
      </c>
      <c r="I25700">
        <v>0</v>
      </c>
      <c r="J25700">
        <v>0</v>
      </c>
      <c r="K25700" s="3">
        <f>100 * ($J25700 / $T25700)</f>
        <v>0</v>
      </c>
      <c r="L25700">
        <v>0</v>
      </c>
      <c r="M25700" s="3">
        <f xml:space="preserve"> 100 * ($L25700 / $T25700)</f>
        <v>0</v>
      </c>
      <c r="N25700">
        <v>0</v>
      </c>
      <c r="O25700" s="3">
        <f xml:space="preserve"> 100 * ($N25700 / $T25700)</f>
        <v>0</v>
      </c>
      <c r="P25700">
        <v>0</v>
      </c>
      <c r="Q25700" s="3">
        <f xml:space="preserve"> 100 * ($P25700 / $T25700)</f>
        <v>0</v>
      </c>
      <c r="R25700">
        <v>0</v>
      </c>
      <c r="S25700" s="3">
        <f>100 * ($R25700 / $T25700)</f>
        <v>0</v>
      </c>
      <c r="T25700">
        <v>1366275</v>
      </c>
    </row>
    <row r="25701" spans="1:20" x14ac:dyDescent="0.25">
      <c r="A25701" s="1">
        <v>44151</v>
      </c>
      <c r="B25701">
        <v>300</v>
      </c>
      <c r="C25701" s="2" t="s">
        <v>25</v>
      </c>
      <c r="D25701">
        <v>15029</v>
      </c>
      <c r="E25701">
        <v>358</v>
      </c>
      <c r="F25701">
        <v>3466</v>
      </c>
      <c r="G25701">
        <v>500</v>
      </c>
      <c r="H25701">
        <v>1</v>
      </c>
      <c r="I25701">
        <v>0</v>
      </c>
      <c r="J25701">
        <v>0</v>
      </c>
      <c r="K25701" s="3">
        <f>100 * ($J25701 / $T25701)</f>
        <v>0</v>
      </c>
      <c r="L25701">
        <v>0</v>
      </c>
      <c r="M25701" s="3">
        <f xml:space="preserve"> 100 * ($L25701 / $T25701)</f>
        <v>0</v>
      </c>
      <c r="N25701">
        <v>0</v>
      </c>
      <c r="O25701" s="3">
        <f xml:space="preserve"> 100 * ($N25701 / $T25701)</f>
        <v>0</v>
      </c>
      <c r="P25701">
        <v>0</v>
      </c>
      <c r="Q25701" s="3">
        <f xml:space="preserve"> 100 * ($P25701 / $T25701)</f>
        <v>0</v>
      </c>
      <c r="R25701">
        <v>0</v>
      </c>
      <c r="S25701" s="3">
        <f>100 * ($R25701 / $T25701)</f>
        <v>0</v>
      </c>
      <c r="T25701">
        <v>1366275</v>
      </c>
    </row>
    <row r="25702" spans="1:20" x14ac:dyDescent="0.25">
      <c r="A25702" s="1">
        <v>44152</v>
      </c>
      <c r="B25702">
        <v>301</v>
      </c>
      <c r="C25702" s="2" t="s">
        <v>25</v>
      </c>
      <c r="D25702">
        <v>15303</v>
      </c>
      <c r="E25702">
        <v>274</v>
      </c>
      <c r="F25702">
        <v>3495</v>
      </c>
      <c r="G25702">
        <v>502</v>
      </c>
      <c r="H25702">
        <v>2</v>
      </c>
      <c r="I25702">
        <v>0</v>
      </c>
      <c r="J25702">
        <v>0</v>
      </c>
      <c r="K25702" s="3">
        <f>100 * ($J25702 / $T25702)</f>
        <v>0</v>
      </c>
      <c r="L25702">
        <v>0</v>
      </c>
      <c r="M25702" s="3">
        <f xml:space="preserve"> 100 * ($L25702 / $T25702)</f>
        <v>0</v>
      </c>
      <c r="N25702">
        <v>0</v>
      </c>
      <c r="O25702" s="3">
        <f xml:space="preserve"> 100 * ($N25702 / $T25702)</f>
        <v>0</v>
      </c>
      <c r="P25702">
        <v>0</v>
      </c>
      <c r="Q25702" s="3">
        <f xml:space="preserve"> 100 * ($P25702 / $T25702)</f>
        <v>0</v>
      </c>
      <c r="R25702">
        <v>0</v>
      </c>
      <c r="S25702" s="3">
        <f>100 * ($R25702 / $T25702)</f>
        <v>0</v>
      </c>
      <c r="T25702">
        <v>1366275</v>
      </c>
    </row>
    <row r="25703" spans="1:20" x14ac:dyDescent="0.25">
      <c r="A25703" s="1">
        <v>44153</v>
      </c>
      <c r="B25703">
        <v>302</v>
      </c>
      <c r="C25703" s="2" t="s">
        <v>25</v>
      </c>
      <c r="D25703">
        <v>15749</v>
      </c>
      <c r="E25703">
        <v>446</v>
      </c>
      <c r="F25703">
        <v>3737</v>
      </c>
      <c r="G25703">
        <v>504</v>
      </c>
      <c r="H25703">
        <v>2</v>
      </c>
      <c r="I25703">
        <v>0</v>
      </c>
      <c r="J25703">
        <v>0</v>
      </c>
      <c r="K25703" s="3">
        <f>100 * ($J25703 / $T25703)</f>
        <v>0</v>
      </c>
      <c r="L25703">
        <v>0</v>
      </c>
      <c r="M25703" s="3">
        <f xml:space="preserve"> 100 * ($L25703 / $T25703)</f>
        <v>0</v>
      </c>
      <c r="N25703">
        <v>0</v>
      </c>
      <c r="O25703" s="3">
        <f xml:space="preserve"> 100 * ($N25703 / $T25703)</f>
        <v>0</v>
      </c>
      <c r="P25703">
        <v>0</v>
      </c>
      <c r="Q25703" s="3">
        <f xml:space="preserve"> 100 * ($P25703 / $T25703)</f>
        <v>0</v>
      </c>
      <c r="R25703">
        <v>0</v>
      </c>
      <c r="S25703" s="3">
        <f>100 * ($R25703 / $T25703)</f>
        <v>0</v>
      </c>
      <c r="T25703">
        <v>1366275</v>
      </c>
    </row>
    <row r="25704" spans="1:20" x14ac:dyDescent="0.25">
      <c r="A25704" s="1">
        <v>44154</v>
      </c>
      <c r="B25704">
        <v>303</v>
      </c>
      <c r="C25704" s="2" t="s">
        <v>25</v>
      </c>
      <c r="D25704">
        <v>16277</v>
      </c>
      <c r="E25704">
        <v>528</v>
      </c>
      <c r="F25704">
        <v>4036</v>
      </c>
      <c r="G25704">
        <v>506</v>
      </c>
      <c r="H25704">
        <v>2</v>
      </c>
      <c r="I25704">
        <v>0</v>
      </c>
      <c r="J25704">
        <v>0</v>
      </c>
      <c r="K25704" s="3">
        <f>100 * ($J25704 / $T25704)</f>
        <v>0</v>
      </c>
      <c r="L25704">
        <v>0</v>
      </c>
      <c r="M25704" s="3">
        <f xml:space="preserve"> 100 * ($L25704 / $T25704)</f>
        <v>0</v>
      </c>
      <c r="N25704">
        <v>0</v>
      </c>
      <c r="O25704" s="3">
        <f xml:space="preserve"> 100 * ($N25704 / $T25704)</f>
        <v>0</v>
      </c>
      <c r="P25704">
        <v>0</v>
      </c>
      <c r="Q25704" s="3">
        <f xml:space="preserve"> 100 * ($P25704 / $T25704)</f>
        <v>0</v>
      </c>
      <c r="R25704">
        <v>0</v>
      </c>
      <c r="S25704" s="3">
        <f>100 * ($R25704 / $T25704)</f>
        <v>0</v>
      </c>
      <c r="T25704">
        <v>1366275</v>
      </c>
    </row>
    <row r="25705" spans="1:20" x14ac:dyDescent="0.25">
      <c r="A25705" s="1">
        <v>44155</v>
      </c>
      <c r="B25705">
        <v>304</v>
      </c>
      <c r="C25705" s="2" t="s">
        <v>25</v>
      </c>
      <c r="D25705">
        <v>16797</v>
      </c>
      <c r="E25705">
        <v>520</v>
      </c>
      <c r="F25705">
        <v>4309</v>
      </c>
      <c r="G25705">
        <v>507</v>
      </c>
      <c r="H25705">
        <v>1</v>
      </c>
      <c r="I25705">
        <v>0</v>
      </c>
      <c r="J25705">
        <v>0</v>
      </c>
      <c r="K25705" s="3">
        <f>100 * ($J25705 / $T25705)</f>
        <v>0</v>
      </c>
      <c r="L25705">
        <v>0</v>
      </c>
      <c r="M25705" s="3">
        <f xml:space="preserve"> 100 * ($L25705 / $T25705)</f>
        <v>0</v>
      </c>
      <c r="N25705">
        <v>0</v>
      </c>
      <c r="O25705" s="3">
        <f xml:space="preserve"> 100 * ($N25705 / $T25705)</f>
        <v>0</v>
      </c>
      <c r="P25705">
        <v>0</v>
      </c>
      <c r="Q25705" s="3">
        <f xml:space="preserve"> 100 * ($P25705 / $T25705)</f>
        <v>0</v>
      </c>
      <c r="R25705">
        <v>0</v>
      </c>
      <c r="S25705" s="3">
        <f>100 * ($R25705 / $T25705)</f>
        <v>0</v>
      </c>
      <c r="T25705">
        <v>1366275</v>
      </c>
    </row>
    <row r="25706" spans="1:20" x14ac:dyDescent="0.25">
      <c r="A25706" s="1">
        <v>44156</v>
      </c>
      <c r="B25706">
        <v>305</v>
      </c>
      <c r="C25706" s="2" t="s">
        <v>25</v>
      </c>
      <c r="D25706">
        <v>17281</v>
      </c>
      <c r="E25706">
        <v>484</v>
      </c>
      <c r="F25706">
        <v>4582</v>
      </c>
      <c r="G25706">
        <v>508</v>
      </c>
      <c r="H25706">
        <v>1</v>
      </c>
      <c r="I25706">
        <v>0</v>
      </c>
      <c r="J25706">
        <v>0</v>
      </c>
      <c r="K25706" s="3">
        <f>100 * ($J25706 / $T25706)</f>
        <v>0</v>
      </c>
      <c r="L25706">
        <v>0</v>
      </c>
      <c r="M25706" s="3">
        <f xml:space="preserve"> 100 * ($L25706 / $T25706)</f>
        <v>0</v>
      </c>
      <c r="N25706">
        <v>0</v>
      </c>
      <c r="O25706" s="3">
        <f xml:space="preserve"> 100 * ($N25706 / $T25706)</f>
        <v>0</v>
      </c>
      <c r="P25706">
        <v>0</v>
      </c>
      <c r="Q25706" s="3">
        <f xml:space="preserve"> 100 * ($P25706 / $T25706)</f>
        <v>0</v>
      </c>
      <c r="R25706">
        <v>0</v>
      </c>
      <c r="S25706" s="3">
        <f>100 * ($R25706 / $T25706)</f>
        <v>0</v>
      </c>
      <c r="T25706">
        <v>1366275</v>
      </c>
    </row>
    <row r="25707" spans="1:20" x14ac:dyDescent="0.25">
      <c r="A25707" s="1">
        <v>44157</v>
      </c>
      <c r="B25707">
        <v>306</v>
      </c>
      <c r="C25707" s="2" t="s">
        <v>25</v>
      </c>
      <c r="D25707">
        <v>17598</v>
      </c>
      <c r="E25707">
        <v>317</v>
      </c>
      <c r="F25707">
        <v>4679</v>
      </c>
      <c r="G25707">
        <v>512</v>
      </c>
      <c r="H25707">
        <v>4</v>
      </c>
      <c r="I25707">
        <v>0</v>
      </c>
      <c r="J25707">
        <v>0</v>
      </c>
      <c r="K25707" s="3">
        <f>100 * ($J25707 / $T25707)</f>
        <v>0</v>
      </c>
      <c r="L25707">
        <v>0</v>
      </c>
      <c r="M25707" s="3">
        <f xml:space="preserve"> 100 * ($L25707 / $T25707)</f>
        <v>0</v>
      </c>
      <c r="N25707">
        <v>0</v>
      </c>
      <c r="O25707" s="3">
        <f xml:space="preserve"> 100 * ($N25707 / $T25707)</f>
        <v>0</v>
      </c>
      <c r="P25707">
        <v>0</v>
      </c>
      <c r="Q25707" s="3">
        <f xml:space="preserve"> 100 * ($P25707 / $T25707)</f>
        <v>0</v>
      </c>
      <c r="R25707">
        <v>0</v>
      </c>
      <c r="S25707" s="3">
        <f>100 * ($R25707 / $T25707)</f>
        <v>0</v>
      </c>
      <c r="T25707">
        <v>1366275</v>
      </c>
    </row>
    <row r="25708" spans="1:20" x14ac:dyDescent="0.25">
      <c r="A25708" s="1">
        <v>44158</v>
      </c>
      <c r="B25708">
        <v>307</v>
      </c>
      <c r="C25708" s="2" t="s">
        <v>25</v>
      </c>
      <c r="D25708">
        <v>18042</v>
      </c>
      <c r="E25708">
        <v>444</v>
      </c>
      <c r="F25708">
        <v>4894</v>
      </c>
      <c r="G25708">
        <v>512</v>
      </c>
      <c r="H25708">
        <v>0</v>
      </c>
      <c r="I25708">
        <v>0</v>
      </c>
      <c r="J25708">
        <v>0</v>
      </c>
      <c r="K25708" s="3">
        <f>100 * ($J25708 / $T25708)</f>
        <v>0</v>
      </c>
      <c r="L25708">
        <v>0</v>
      </c>
      <c r="M25708" s="3">
        <f xml:space="preserve"> 100 * ($L25708 / $T25708)</f>
        <v>0</v>
      </c>
      <c r="N25708">
        <v>0</v>
      </c>
      <c r="O25708" s="3">
        <f xml:space="preserve"> 100 * ($N25708 / $T25708)</f>
        <v>0</v>
      </c>
      <c r="P25708">
        <v>0</v>
      </c>
      <c r="Q25708" s="3">
        <f xml:space="preserve"> 100 * ($P25708 / $T25708)</f>
        <v>0</v>
      </c>
      <c r="R25708">
        <v>0</v>
      </c>
      <c r="S25708" s="3">
        <f>100 * ($R25708 / $T25708)</f>
        <v>0</v>
      </c>
      <c r="T25708">
        <v>1366275</v>
      </c>
    </row>
    <row r="25709" spans="1:20" x14ac:dyDescent="0.25">
      <c r="A25709" s="1">
        <v>44159</v>
      </c>
      <c r="B25709">
        <v>308</v>
      </c>
      <c r="C25709" s="2" t="s">
        <v>25</v>
      </c>
      <c r="D25709">
        <v>18382</v>
      </c>
      <c r="E25709">
        <v>340</v>
      </c>
      <c r="F25709">
        <v>4912</v>
      </c>
      <c r="G25709">
        <v>513</v>
      </c>
      <c r="H25709">
        <v>1</v>
      </c>
      <c r="I25709">
        <v>0</v>
      </c>
      <c r="J25709">
        <v>0</v>
      </c>
      <c r="K25709" s="3">
        <f>100 * ($J25709 / $T25709)</f>
        <v>0</v>
      </c>
      <c r="L25709">
        <v>0</v>
      </c>
      <c r="M25709" s="3">
        <f xml:space="preserve"> 100 * ($L25709 / $T25709)</f>
        <v>0</v>
      </c>
      <c r="N25709">
        <v>0</v>
      </c>
      <c r="O25709" s="3">
        <f xml:space="preserve"> 100 * ($N25709 / $T25709)</f>
        <v>0</v>
      </c>
      <c r="P25709">
        <v>0</v>
      </c>
      <c r="Q25709" s="3">
        <f xml:space="preserve"> 100 * ($P25709 / $T25709)</f>
        <v>0</v>
      </c>
      <c r="R25709">
        <v>0</v>
      </c>
      <c r="S25709" s="3">
        <f>100 * ($R25709 / $T25709)</f>
        <v>0</v>
      </c>
      <c r="T25709">
        <v>1366275</v>
      </c>
    </row>
    <row r="25710" spans="1:20" x14ac:dyDescent="0.25">
      <c r="A25710" s="1">
        <v>44160</v>
      </c>
      <c r="B25710">
        <v>309</v>
      </c>
      <c r="C25710" s="2" t="s">
        <v>25</v>
      </c>
      <c r="D25710">
        <v>18776</v>
      </c>
      <c r="E25710">
        <v>394</v>
      </c>
      <c r="F25710">
        <v>4847</v>
      </c>
      <c r="G25710">
        <v>514</v>
      </c>
      <c r="H25710">
        <v>1</v>
      </c>
      <c r="I25710">
        <v>0</v>
      </c>
      <c r="J25710">
        <v>0</v>
      </c>
      <c r="K25710" s="3">
        <f>100 * ($J25710 / $T25710)</f>
        <v>0</v>
      </c>
      <c r="L25710">
        <v>0</v>
      </c>
      <c r="M25710" s="3">
        <f xml:space="preserve"> 100 * ($L25710 / $T25710)</f>
        <v>0</v>
      </c>
      <c r="N25710">
        <v>0</v>
      </c>
      <c r="O25710" s="3">
        <f xml:space="preserve"> 100 * ($N25710 / $T25710)</f>
        <v>0</v>
      </c>
      <c r="P25710">
        <v>0</v>
      </c>
      <c r="Q25710" s="3">
        <f xml:space="preserve"> 100 * ($P25710 / $T25710)</f>
        <v>0</v>
      </c>
      <c r="R25710">
        <v>0</v>
      </c>
      <c r="S25710" s="3">
        <f>100 * ($R25710 / $T25710)</f>
        <v>0</v>
      </c>
      <c r="T25710">
        <v>1366275</v>
      </c>
    </row>
    <row r="25711" spans="1:20" x14ac:dyDescent="0.25">
      <c r="A25711" s="1">
        <v>44161</v>
      </c>
      <c r="B25711">
        <v>310</v>
      </c>
      <c r="C25711" s="2" t="s">
        <v>25</v>
      </c>
      <c r="D25711">
        <v>18776</v>
      </c>
      <c r="E25711">
        <v>0</v>
      </c>
      <c r="F25711">
        <v>4465</v>
      </c>
      <c r="G25711">
        <v>514</v>
      </c>
      <c r="H25711">
        <v>0</v>
      </c>
      <c r="I25711">
        <v>0</v>
      </c>
      <c r="J25711">
        <v>0</v>
      </c>
      <c r="K25711" s="3">
        <f>100 * ($J25711 / $T25711)</f>
        <v>0</v>
      </c>
      <c r="L25711">
        <v>0</v>
      </c>
      <c r="M25711" s="3">
        <f xml:space="preserve"> 100 * ($L25711 / $T25711)</f>
        <v>0</v>
      </c>
      <c r="N25711">
        <v>0</v>
      </c>
      <c r="O25711" s="3">
        <f xml:space="preserve"> 100 * ($N25711 / $T25711)</f>
        <v>0</v>
      </c>
      <c r="P25711">
        <v>0</v>
      </c>
      <c r="Q25711" s="3">
        <f xml:space="preserve"> 100 * ($P25711 / $T25711)</f>
        <v>0</v>
      </c>
      <c r="R25711">
        <v>0</v>
      </c>
      <c r="S25711" s="3">
        <f>100 * ($R25711 / $T25711)</f>
        <v>0</v>
      </c>
      <c r="T25711">
        <v>1366275</v>
      </c>
    </row>
    <row r="25712" spans="1:20" x14ac:dyDescent="0.25">
      <c r="A25712" s="1">
        <v>44162</v>
      </c>
      <c r="B25712">
        <v>311</v>
      </c>
      <c r="C25712" s="2" t="s">
        <v>25</v>
      </c>
      <c r="D25712">
        <v>19313</v>
      </c>
      <c r="E25712">
        <v>537</v>
      </c>
      <c r="F25712">
        <v>4642</v>
      </c>
      <c r="G25712">
        <v>517</v>
      </c>
      <c r="H25712">
        <v>3</v>
      </c>
      <c r="I25712">
        <v>0</v>
      </c>
      <c r="J25712">
        <v>0</v>
      </c>
      <c r="K25712" s="3">
        <f>100 * ($J25712 / $T25712)</f>
        <v>0</v>
      </c>
      <c r="L25712">
        <v>0</v>
      </c>
      <c r="M25712" s="3">
        <f xml:space="preserve"> 100 * ($L25712 / $T25712)</f>
        <v>0</v>
      </c>
      <c r="N25712">
        <v>0</v>
      </c>
      <c r="O25712" s="3">
        <f xml:space="preserve"> 100 * ($N25712 / $T25712)</f>
        <v>0</v>
      </c>
      <c r="P25712">
        <v>0</v>
      </c>
      <c r="Q25712" s="3">
        <f xml:space="preserve"> 100 * ($P25712 / $T25712)</f>
        <v>0</v>
      </c>
      <c r="R25712">
        <v>0</v>
      </c>
      <c r="S25712" s="3">
        <f>100 * ($R25712 / $T25712)</f>
        <v>0</v>
      </c>
      <c r="T25712">
        <v>1366275</v>
      </c>
    </row>
    <row r="25713" spans="1:20" x14ac:dyDescent="0.25">
      <c r="A25713" s="1">
        <v>44163</v>
      </c>
      <c r="B25713">
        <v>312</v>
      </c>
      <c r="C25713" s="2" t="s">
        <v>25</v>
      </c>
      <c r="D25713">
        <v>20002</v>
      </c>
      <c r="E25713">
        <v>689</v>
      </c>
      <c r="F25713">
        <v>4973</v>
      </c>
      <c r="G25713">
        <v>523</v>
      </c>
      <c r="H25713">
        <v>6</v>
      </c>
      <c r="I25713">
        <v>0</v>
      </c>
      <c r="J25713">
        <v>0</v>
      </c>
      <c r="K25713" s="3">
        <f>100 * ($J25713 / $T25713)</f>
        <v>0</v>
      </c>
      <c r="L25713">
        <v>0</v>
      </c>
      <c r="M25713" s="3">
        <f xml:space="preserve"> 100 * ($L25713 / $T25713)</f>
        <v>0</v>
      </c>
      <c r="N25713">
        <v>0</v>
      </c>
      <c r="O25713" s="3">
        <f xml:space="preserve"> 100 * ($N25713 / $T25713)</f>
        <v>0</v>
      </c>
      <c r="P25713">
        <v>0</v>
      </c>
      <c r="Q25713" s="3">
        <f xml:space="preserve"> 100 * ($P25713 / $T25713)</f>
        <v>0</v>
      </c>
      <c r="R25713">
        <v>0</v>
      </c>
      <c r="S25713" s="3">
        <f>100 * ($R25713 / $T25713)</f>
        <v>0</v>
      </c>
      <c r="T25713">
        <v>1366275</v>
      </c>
    </row>
    <row r="25714" spans="1:20" x14ac:dyDescent="0.25">
      <c r="A25714" s="1">
        <v>44164</v>
      </c>
      <c r="B25714">
        <v>313</v>
      </c>
      <c r="C25714" s="2" t="s">
        <v>25</v>
      </c>
      <c r="D25714">
        <v>20480</v>
      </c>
      <c r="E25714">
        <v>478</v>
      </c>
      <c r="F25714">
        <v>5177</v>
      </c>
      <c r="G25714">
        <v>526</v>
      </c>
      <c r="H25714">
        <v>3</v>
      </c>
      <c r="I25714">
        <v>0</v>
      </c>
      <c r="J25714">
        <v>0</v>
      </c>
      <c r="K25714" s="3">
        <f>100 * ($J25714 / $T25714)</f>
        <v>0</v>
      </c>
      <c r="L25714">
        <v>0</v>
      </c>
      <c r="M25714" s="3">
        <f xml:space="preserve"> 100 * ($L25714 / $T25714)</f>
        <v>0</v>
      </c>
      <c r="N25714">
        <v>0</v>
      </c>
      <c r="O25714" s="3">
        <f xml:space="preserve"> 100 * ($N25714 / $T25714)</f>
        <v>0</v>
      </c>
      <c r="P25714">
        <v>0</v>
      </c>
      <c r="Q25714" s="3">
        <f xml:space="preserve"> 100 * ($P25714 / $T25714)</f>
        <v>0</v>
      </c>
      <c r="R25714">
        <v>0</v>
      </c>
      <c r="S25714" s="3">
        <f>100 * ($R25714 / $T25714)</f>
        <v>0</v>
      </c>
      <c r="T25714">
        <v>1366275</v>
      </c>
    </row>
    <row r="25715" spans="1:20" x14ac:dyDescent="0.25">
      <c r="A25715" s="1">
        <v>44165</v>
      </c>
      <c r="B25715">
        <v>314</v>
      </c>
      <c r="C25715" s="2" t="s">
        <v>25</v>
      </c>
      <c r="D25715">
        <v>20994</v>
      </c>
      <c r="E25715">
        <v>514</v>
      </c>
      <c r="F25715">
        <v>5245</v>
      </c>
      <c r="G25715">
        <v>526</v>
      </c>
      <c r="H25715">
        <v>0</v>
      </c>
      <c r="I25715">
        <v>0</v>
      </c>
      <c r="J25715">
        <v>0</v>
      </c>
      <c r="K25715" s="3">
        <f>100 * ($J25715 / $T25715)</f>
        <v>0</v>
      </c>
      <c r="L25715">
        <v>0</v>
      </c>
      <c r="M25715" s="3">
        <f xml:space="preserve"> 100 * ($L25715 / $T25715)</f>
        <v>0</v>
      </c>
      <c r="N25715">
        <v>0</v>
      </c>
      <c r="O25715" s="3">
        <f xml:space="preserve"> 100 * ($N25715 / $T25715)</f>
        <v>0</v>
      </c>
      <c r="P25715">
        <v>0</v>
      </c>
      <c r="Q25715" s="3">
        <f xml:space="preserve"> 100 * ($P25715 / $T25715)</f>
        <v>0</v>
      </c>
      <c r="R25715">
        <v>0</v>
      </c>
      <c r="S25715" s="3">
        <f>100 * ($R25715 / $T25715)</f>
        <v>0</v>
      </c>
      <c r="T25715">
        <v>1366275</v>
      </c>
    </row>
    <row r="25716" spans="1:20" x14ac:dyDescent="0.25">
      <c r="A25716" s="1">
        <v>44166</v>
      </c>
      <c r="B25716">
        <v>315</v>
      </c>
      <c r="C25716" s="2" t="s">
        <v>25</v>
      </c>
      <c r="D25716">
        <v>21766</v>
      </c>
      <c r="E25716">
        <v>772</v>
      </c>
      <c r="F25716">
        <v>5489</v>
      </c>
      <c r="G25716">
        <v>528</v>
      </c>
      <c r="H25716">
        <v>2</v>
      </c>
      <c r="I25716">
        <v>0</v>
      </c>
      <c r="J25716">
        <v>0</v>
      </c>
      <c r="K25716" s="3">
        <f>100 * ($J25716 / $T25716)</f>
        <v>0</v>
      </c>
      <c r="L25716">
        <v>0</v>
      </c>
      <c r="M25716" s="3">
        <f xml:space="preserve"> 100 * ($L25716 / $T25716)</f>
        <v>0</v>
      </c>
      <c r="N25716">
        <v>0</v>
      </c>
      <c r="O25716" s="3">
        <f xml:space="preserve"> 100 * ($N25716 / $T25716)</f>
        <v>0</v>
      </c>
      <c r="P25716">
        <v>0</v>
      </c>
      <c r="Q25716" s="3">
        <f xml:space="preserve"> 100 * ($P25716 / $T25716)</f>
        <v>0</v>
      </c>
      <c r="R25716">
        <v>0</v>
      </c>
      <c r="S25716" s="3">
        <f>100 * ($R25716 / $T25716)</f>
        <v>0</v>
      </c>
      <c r="T25716">
        <v>1366275</v>
      </c>
    </row>
    <row r="25717" spans="1:20" x14ac:dyDescent="0.25">
      <c r="A25717" s="1">
        <v>44167</v>
      </c>
      <c r="B25717">
        <v>316</v>
      </c>
      <c r="C25717" s="2" t="s">
        <v>25</v>
      </c>
      <c r="D25717">
        <v>22332</v>
      </c>
      <c r="E25717">
        <v>566</v>
      </c>
      <c r="F25717">
        <v>5535</v>
      </c>
      <c r="G25717">
        <v>537</v>
      </c>
      <c r="H25717">
        <v>9</v>
      </c>
      <c r="I25717">
        <v>0</v>
      </c>
      <c r="J25717">
        <v>0</v>
      </c>
      <c r="K25717" s="3">
        <f>100 * ($J25717 / $T25717)</f>
        <v>0</v>
      </c>
      <c r="L25717">
        <v>0</v>
      </c>
      <c r="M25717" s="3">
        <f xml:space="preserve"> 100 * ($L25717 / $T25717)</f>
        <v>0</v>
      </c>
      <c r="N25717">
        <v>0</v>
      </c>
      <c r="O25717" s="3">
        <f xml:space="preserve"> 100 * ($N25717 / $T25717)</f>
        <v>0</v>
      </c>
      <c r="P25717">
        <v>0</v>
      </c>
      <c r="Q25717" s="3">
        <f xml:space="preserve"> 100 * ($P25717 / $T25717)</f>
        <v>0</v>
      </c>
      <c r="R25717">
        <v>0</v>
      </c>
      <c r="S25717" s="3">
        <f>100 * ($R25717 / $T25717)</f>
        <v>0</v>
      </c>
      <c r="T25717">
        <v>1366275</v>
      </c>
    </row>
    <row r="25718" spans="1:20" x14ac:dyDescent="0.25">
      <c r="A25718" s="1">
        <v>44168</v>
      </c>
      <c r="B25718">
        <v>317</v>
      </c>
      <c r="C25718" s="2" t="s">
        <v>25</v>
      </c>
      <c r="D25718">
        <v>22925</v>
      </c>
      <c r="E25718">
        <v>593</v>
      </c>
      <c r="F25718">
        <v>5644</v>
      </c>
      <c r="G25718">
        <v>544</v>
      </c>
      <c r="H25718">
        <v>7</v>
      </c>
      <c r="I25718">
        <v>0</v>
      </c>
      <c r="J25718">
        <v>0</v>
      </c>
      <c r="K25718" s="3">
        <f>100 * ($J25718 / $T25718)</f>
        <v>0</v>
      </c>
      <c r="L25718">
        <v>0</v>
      </c>
      <c r="M25718" s="3">
        <f xml:space="preserve"> 100 * ($L25718 / $T25718)</f>
        <v>0</v>
      </c>
      <c r="N25718">
        <v>0</v>
      </c>
      <c r="O25718" s="3">
        <f xml:space="preserve"> 100 * ($N25718 / $T25718)</f>
        <v>0</v>
      </c>
      <c r="P25718">
        <v>0</v>
      </c>
      <c r="Q25718" s="3">
        <f xml:space="preserve"> 100 * ($P25718 / $T25718)</f>
        <v>0</v>
      </c>
      <c r="R25718">
        <v>0</v>
      </c>
      <c r="S25718" s="3">
        <f>100 * ($R25718 / $T25718)</f>
        <v>0</v>
      </c>
      <c r="T25718">
        <v>1366275</v>
      </c>
    </row>
    <row r="25719" spans="1:20" x14ac:dyDescent="0.25">
      <c r="A25719" s="1">
        <v>44169</v>
      </c>
      <c r="B25719">
        <v>318</v>
      </c>
      <c r="C25719" s="2" t="s">
        <v>25</v>
      </c>
      <c r="D25719">
        <v>23690</v>
      </c>
      <c r="E25719">
        <v>765</v>
      </c>
      <c r="F25719">
        <v>6092</v>
      </c>
      <c r="G25719">
        <v>552</v>
      </c>
      <c r="H25719">
        <v>8</v>
      </c>
      <c r="I25719">
        <v>0</v>
      </c>
      <c r="J25719">
        <v>0</v>
      </c>
      <c r="K25719" s="3">
        <f>100 * ($J25719 / $T25719)</f>
        <v>0</v>
      </c>
      <c r="L25719">
        <v>0</v>
      </c>
      <c r="M25719" s="3">
        <f xml:space="preserve"> 100 * ($L25719 / $T25719)</f>
        <v>0</v>
      </c>
      <c r="N25719">
        <v>0</v>
      </c>
      <c r="O25719" s="3">
        <f xml:space="preserve"> 100 * ($N25719 / $T25719)</f>
        <v>0</v>
      </c>
      <c r="P25719">
        <v>0</v>
      </c>
      <c r="Q25719" s="3">
        <f xml:space="preserve"> 100 * ($P25719 / $T25719)</f>
        <v>0</v>
      </c>
      <c r="R25719">
        <v>0</v>
      </c>
      <c r="S25719" s="3">
        <f>100 * ($R25719 / $T25719)</f>
        <v>0</v>
      </c>
      <c r="T25719">
        <v>1366275</v>
      </c>
    </row>
    <row r="25720" spans="1:20" x14ac:dyDescent="0.25">
      <c r="A25720" s="1">
        <v>44170</v>
      </c>
      <c r="B25720">
        <v>319</v>
      </c>
      <c r="C25720" s="2" t="s">
        <v>25</v>
      </c>
      <c r="D25720">
        <v>24138</v>
      </c>
      <c r="E25720">
        <v>448</v>
      </c>
      <c r="F25720">
        <v>6096</v>
      </c>
      <c r="G25720">
        <v>559</v>
      </c>
      <c r="H25720">
        <v>7</v>
      </c>
      <c r="I25720">
        <v>0</v>
      </c>
      <c r="J25720">
        <v>0</v>
      </c>
      <c r="K25720" s="3">
        <f>100 * ($J25720 / $T25720)</f>
        <v>0</v>
      </c>
      <c r="L25720">
        <v>0</v>
      </c>
      <c r="M25720" s="3">
        <f xml:space="preserve"> 100 * ($L25720 / $T25720)</f>
        <v>0</v>
      </c>
      <c r="N25720">
        <v>0</v>
      </c>
      <c r="O25720" s="3">
        <f xml:space="preserve"> 100 * ($N25720 / $T25720)</f>
        <v>0</v>
      </c>
      <c r="P25720">
        <v>0</v>
      </c>
      <c r="Q25720" s="3">
        <f xml:space="preserve"> 100 * ($P25720 / $T25720)</f>
        <v>0</v>
      </c>
      <c r="R25720">
        <v>0</v>
      </c>
      <c r="S25720" s="3">
        <f>100 * ($R25720 / $T25720)</f>
        <v>0</v>
      </c>
      <c r="T25720">
        <v>1366275</v>
      </c>
    </row>
    <row r="25721" spans="1:20" x14ac:dyDescent="0.25">
      <c r="A25721" s="1">
        <v>44171</v>
      </c>
      <c r="B25721">
        <v>320</v>
      </c>
      <c r="C25721" s="2" t="s">
        <v>25</v>
      </c>
      <c r="D25721">
        <v>24771</v>
      </c>
      <c r="E25721">
        <v>633</v>
      </c>
      <c r="F25721">
        <v>6389</v>
      </c>
      <c r="G25721">
        <v>564</v>
      </c>
      <c r="H25721">
        <v>5</v>
      </c>
      <c r="I25721">
        <v>0</v>
      </c>
      <c r="J25721">
        <v>0</v>
      </c>
      <c r="K25721" s="3">
        <f>100 * ($J25721 / $T25721)</f>
        <v>0</v>
      </c>
      <c r="L25721">
        <v>0</v>
      </c>
      <c r="M25721" s="3">
        <f xml:space="preserve"> 100 * ($L25721 / $T25721)</f>
        <v>0</v>
      </c>
      <c r="N25721">
        <v>0</v>
      </c>
      <c r="O25721" s="3">
        <f xml:space="preserve"> 100 * ($N25721 / $T25721)</f>
        <v>0</v>
      </c>
      <c r="P25721">
        <v>0</v>
      </c>
      <c r="Q25721" s="3">
        <f xml:space="preserve"> 100 * ($P25721 / $T25721)</f>
        <v>0</v>
      </c>
      <c r="R25721">
        <v>0</v>
      </c>
      <c r="S25721" s="3">
        <f>100 * ($R25721 / $T25721)</f>
        <v>0</v>
      </c>
      <c r="T25721">
        <v>1366275</v>
      </c>
    </row>
    <row r="25722" spans="1:20" x14ac:dyDescent="0.25">
      <c r="A25722" s="1">
        <v>44172</v>
      </c>
      <c r="B25722">
        <v>321</v>
      </c>
      <c r="C25722" s="2" t="s">
        <v>25</v>
      </c>
      <c r="D25722">
        <v>25816</v>
      </c>
      <c r="E25722">
        <v>1045</v>
      </c>
      <c r="F25722">
        <v>7040</v>
      </c>
      <c r="G25722">
        <v>566</v>
      </c>
      <c r="H25722">
        <v>2</v>
      </c>
      <c r="I25722">
        <v>0</v>
      </c>
      <c r="J25722">
        <v>0</v>
      </c>
      <c r="K25722" s="3">
        <f>100 * ($J25722 / $T25722)</f>
        <v>0</v>
      </c>
      <c r="L25722">
        <v>0</v>
      </c>
      <c r="M25722" s="3">
        <f xml:space="preserve"> 100 * ($L25722 / $T25722)</f>
        <v>0</v>
      </c>
      <c r="N25722">
        <v>0</v>
      </c>
      <c r="O25722" s="3">
        <f xml:space="preserve"> 100 * ($N25722 / $T25722)</f>
        <v>0</v>
      </c>
      <c r="P25722">
        <v>0</v>
      </c>
      <c r="Q25722" s="3">
        <f xml:space="preserve"> 100 * ($P25722 / $T25722)</f>
        <v>0</v>
      </c>
      <c r="R25722">
        <v>0</v>
      </c>
      <c r="S25722" s="3">
        <f>100 * ($R25722 / $T25722)</f>
        <v>0</v>
      </c>
      <c r="T25722">
        <v>1366275</v>
      </c>
    </row>
    <row r="25723" spans="1:20" x14ac:dyDescent="0.25">
      <c r="A25723" s="1">
        <v>44173</v>
      </c>
      <c r="B25723">
        <v>322</v>
      </c>
      <c r="C25723" s="2" t="s">
        <v>25</v>
      </c>
      <c r="D25723">
        <v>26623</v>
      </c>
      <c r="E25723">
        <v>807</v>
      </c>
      <c r="F25723">
        <v>7847</v>
      </c>
      <c r="G25723">
        <v>566</v>
      </c>
      <c r="H25723">
        <v>0</v>
      </c>
      <c r="I25723">
        <v>0</v>
      </c>
      <c r="J25723">
        <v>0</v>
      </c>
      <c r="K25723" s="3">
        <f>100 * ($J25723 / $T25723)</f>
        <v>0</v>
      </c>
      <c r="L25723">
        <v>0</v>
      </c>
      <c r="M25723" s="3">
        <f xml:space="preserve"> 100 * ($L25723 / $T25723)</f>
        <v>0</v>
      </c>
      <c r="N25723">
        <v>0</v>
      </c>
      <c r="O25723" s="3">
        <f xml:space="preserve"> 100 * ($N25723 / $T25723)</f>
        <v>0</v>
      </c>
      <c r="P25723">
        <v>0</v>
      </c>
      <c r="Q25723" s="3">
        <f xml:space="preserve"> 100 * ($P25723 / $T25723)</f>
        <v>0</v>
      </c>
      <c r="R25723">
        <v>0</v>
      </c>
      <c r="S25723" s="3">
        <f>100 * ($R25723 / $T25723)</f>
        <v>0</v>
      </c>
      <c r="T25723">
        <v>1366275</v>
      </c>
    </row>
    <row r="25724" spans="1:20" x14ac:dyDescent="0.25">
      <c r="A25724" s="1">
        <v>44174</v>
      </c>
      <c r="B25724">
        <v>323</v>
      </c>
      <c r="C25724" s="2" t="s">
        <v>25</v>
      </c>
      <c r="D25724">
        <v>27592</v>
      </c>
      <c r="E25724">
        <v>969</v>
      </c>
      <c r="F25724">
        <v>8279</v>
      </c>
      <c r="G25724">
        <v>570</v>
      </c>
      <c r="H25724">
        <v>4</v>
      </c>
      <c r="I25724">
        <v>0</v>
      </c>
      <c r="J25724">
        <v>0</v>
      </c>
      <c r="K25724" s="3">
        <f>100 * ($J25724 / $T25724)</f>
        <v>0</v>
      </c>
      <c r="L25724">
        <v>0</v>
      </c>
      <c r="M25724" s="3">
        <f xml:space="preserve"> 100 * ($L25724 / $T25724)</f>
        <v>0</v>
      </c>
      <c r="N25724">
        <v>0</v>
      </c>
      <c r="O25724" s="3">
        <f xml:space="preserve"> 100 * ($N25724 / $T25724)</f>
        <v>0</v>
      </c>
      <c r="P25724">
        <v>0</v>
      </c>
      <c r="Q25724" s="3">
        <f xml:space="preserve"> 100 * ($P25724 / $T25724)</f>
        <v>0</v>
      </c>
      <c r="R25724">
        <v>0</v>
      </c>
      <c r="S25724" s="3">
        <f>100 * ($R25724 / $T25724)</f>
        <v>0</v>
      </c>
      <c r="T25724">
        <v>1366275</v>
      </c>
    </row>
    <row r="25725" spans="1:20" x14ac:dyDescent="0.25">
      <c r="A25725" s="1">
        <v>44175</v>
      </c>
      <c r="B25725">
        <v>324</v>
      </c>
      <c r="C25725" s="2" t="s">
        <v>25</v>
      </c>
      <c r="D25725">
        <v>28273</v>
      </c>
      <c r="E25725">
        <v>681</v>
      </c>
      <c r="F25725">
        <v>8271</v>
      </c>
      <c r="G25725">
        <v>584</v>
      </c>
      <c r="H25725">
        <v>14</v>
      </c>
      <c r="I25725">
        <v>0</v>
      </c>
      <c r="J25725">
        <v>0</v>
      </c>
      <c r="K25725" s="3">
        <f>100 * ($J25725 / $T25725)</f>
        <v>0</v>
      </c>
      <c r="L25725">
        <v>0</v>
      </c>
      <c r="M25725" s="3">
        <f xml:space="preserve"> 100 * ($L25725 / $T25725)</f>
        <v>0</v>
      </c>
      <c r="N25725">
        <v>0</v>
      </c>
      <c r="O25725" s="3">
        <f xml:space="preserve"> 100 * ($N25725 / $T25725)</f>
        <v>0</v>
      </c>
      <c r="P25725">
        <v>0</v>
      </c>
      <c r="Q25725" s="3">
        <f xml:space="preserve"> 100 * ($P25725 / $T25725)</f>
        <v>0</v>
      </c>
      <c r="R25725">
        <v>0</v>
      </c>
      <c r="S25725" s="3">
        <f>100 * ($R25725 / $T25725)</f>
        <v>0</v>
      </c>
      <c r="T25725">
        <v>1366275</v>
      </c>
    </row>
    <row r="25726" spans="1:20" x14ac:dyDescent="0.25">
      <c r="A25726" s="1">
        <v>44176</v>
      </c>
      <c r="B25726">
        <v>325</v>
      </c>
      <c r="C25726" s="2" t="s">
        <v>25</v>
      </c>
      <c r="D25726">
        <v>29460</v>
      </c>
      <c r="E25726">
        <v>1187</v>
      </c>
      <c r="F25726">
        <v>8980</v>
      </c>
      <c r="G25726">
        <v>590</v>
      </c>
      <c r="H25726">
        <v>6</v>
      </c>
      <c r="I25726">
        <v>0</v>
      </c>
      <c r="J25726">
        <v>0</v>
      </c>
      <c r="K25726" s="3">
        <f>100 * ($J25726 / $T25726)</f>
        <v>0</v>
      </c>
      <c r="L25726">
        <v>0</v>
      </c>
      <c r="M25726" s="3">
        <f xml:space="preserve"> 100 * ($L25726 / $T25726)</f>
        <v>0</v>
      </c>
      <c r="N25726">
        <v>0</v>
      </c>
      <c r="O25726" s="3">
        <f xml:space="preserve"> 100 * ($N25726 / $T25726)</f>
        <v>0</v>
      </c>
      <c r="P25726">
        <v>0</v>
      </c>
      <c r="Q25726" s="3">
        <f xml:space="preserve"> 100 * ($P25726 / $T25726)</f>
        <v>0</v>
      </c>
      <c r="R25726">
        <v>0</v>
      </c>
      <c r="S25726" s="3">
        <f>100 * ($R25726 / $T25726)</f>
        <v>0</v>
      </c>
      <c r="T25726">
        <v>1366275</v>
      </c>
    </row>
    <row r="25727" spans="1:20" x14ac:dyDescent="0.25">
      <c r="A25727" s="1">
        <v>44177</v>
      </c>
      <c r="B25727">
        <v>326</v>
      </c>
      <c r="C25727" s="2" t="s">
        <v>25</v>
      </c>
      <c r="D25727">
        <v>30244</v>
      </c>
      <c r="E25727">
        <v>784</v>
      </c>
      <c r="F25727">
        <v>9250</v>
      </c>
      <c r="G25727">
        <v>600</v>
      </c>
      <c r="H25727">
        <v>10</v>
      </c>
      <c r="I25727">
        <v>0</v>
      </c>
      <c r="J25727">
        <v>0</v>
      </c>
      <c r="K25727" s="3">
        <f>100 * ($J25727 / $T25727)</f>
        <v>0</v>
      </c>
      <c r="L25727">
        <v>0</v>
      </c>
      <c r="M25727" s="3">
        <f xml:space="preserve"> 100 * ($L25727 / $T25727)</f>
        <v>0</v>
      </c>
      <c r="N25727">
        <v>0</v>
      </c>
      <c r="O25727" s="3">
        <f xml:space="preserve"> 100 * ($N25727 / $T25727)</f>
        <v>0</v>
      </c>
      <c r="P25727">
        <v>0</v>
      </c>
      <c r="Q25727" s="3">
        <f xml:space="preserve"> 100 * ($P25727 / $T25727)</f>
        <v>0</v>
      </c>
      <c r="R25727">
        <v>0</v>
      </c>
      <c r="S25727" s="3">
        <f>100 * ($R25727 / $T25727)</f>
        <v>0</v>
      </c>
      <c r="T25727">
        <v>1366275</v>
      </c>
    </row>
    <row r="25728" spans="1:20" x14ac:dyDescent="0.25">
      <c r="A25728" s="1">
        <v>44178</v>
      </c>
      <c r="B25728">
        <v>327</v>
      </c>
      <c r="C25728" s="2" t="s">
        <v>25</v>
      </c>
      <c r="D25728">
        <v>30956</v>
      </c>
      <c r="E25728">
        <v>712</v>
      </c>
      <c r="F25728">
        <v>9190</v>
      </c>
      <c r="G25728">
        <v>603</v>
      </c>
      <c r="H25728">
        <v>3</v>
      </c>
      <c r="I25728">
        <v>0</v>
      </c>
      <c r="J25728">
        <v>0</v>
      </c>
      <c r="K25728" s="3">
        <f>100 * ($J25728 / $T25728)</f>
        <v>0</v>
      </c>
      <c r="L25728">
        <v>0</v>
      </c>
      <c r="M25728" s="3">
        <f xml:space="preserve"> 100 * ($L25728 / $T25728)</f>
        <v>0</v>
      </c>
      <c r="N25728">
        <v>0</v>
      </c>
      <c r="O25728" s="3">
        <f xml:space="preserve"> 100 * ($N25728 / $T25728)</f>
        <v>0</v>
      </c>
      <c r="P25728">
        <v>0</v>
      </c>
      <c r="Q25728" s="3">
        <f xml:space="preserve"> 100 * ($P25728 / $T25728)</f>
        <v>0</v>
      </c>
      <c r="R25728">
        <v>0</v>
      </c>
      <c r="S25728" s="3">
        <f>100 * ($R25728 / $T25728)</f>
        <v>0</v>
      </c>
      <c r="T25728">
        <v>1366275</v>
      </c>
    </row>
    <row r="25729" spans="1:20" x14ac:dyDescent="0.25">
      <c r="A25729" s="1">
        <v>44179</v>
      </c>
      <c r="B25729">
        <v>328</v>
      </c>
      <c r="C25729" s="2" t="s">
        <v>25</v>
      </c>
      <c r="D25729">
        <v>31875</v>
      </c>
      <c r="E25729">
        <v>919</v>
      </c>
      <c r="F25729">
        <v>9543</v>
      </c>
      <c r="G25729">
        <v>604</v>
      </c>
      <c r="H25729">
        <v>1</v>
      </c>
      <c r="I25729">
        <v>4875</v>
      </c>
      <c r="J25729">
        <v>0</v>
      </c>
      <c r="K25729" s="3">
        <f>100 * ($J25729 / $T25729)</f>
        <v>0</v>
      </c>
      <c r="L25729">
        <v>0</v>
      </c>
      <c r="M25729" s="3">
        <f xml:space="preserve"> 100 * ($L25729 / $T25729)</f>
        <v>0</v>
      </c>
      <c r="N25729">
        <v>0</v>
      </c>
      <c r="O25729" s="3">
        <f xml:space="preserve"> 100 * ($N25729 / $T25729)</f>
        <v>0</v>
      </c>
      <c r="P25729">
        <v>0</v>
      </c>
      <c r="Q25729" s="3">
        <f xml:space="preserve"> 100 * ($P25729 / $T25729)</f>
        <v>0</v>
      </c>
      <c r="R25729">
        <v>0</v>
      </c>
      <c r="S25729" s="3">
        <f>100 * ($R25729 / $T25729)</f>
        <v>0</v>
      </c>
      <c r="T25729">
        <v>1366275</v>
      </c>
    </row>
    <row r="25730" spans="1:20" x14ac:dyDescent="0.25">
      <c r="A25730" s="1">
        <v>44180</v>
      </c>
      <c r="B25730">
        <v>329</v>
      </c>
      <c r="C25730" s="2" t="s">
        <v>25</v>
      </c>
      <c r="D25730">
        <v>32545</v>
      </c>
      <c r="E25730">
        <v>670</v>
      </c>
      <c r="F25730">
        <v>9620</v>
      </c>
      <c r="G25730">
        <v>604</v>
      </c>
      <c r="H25730">
        <v>0</v>
      </c>
      <c r="I25730">
        <v>4875</v>
      </c>
      <c r="J25730">
        <v>108</v>
      </c>
      <c r="K25730" s="3">
        <f>100 * ($J25730 / $T25730)</f>
        <v>7.9047043969918199E-3</v>
      </c>
      <c r="L25730">
        <v>0</v>
      </c>
      <c r="M25730" s="3">
        <f xml:space="preserve"> 100 * ($L25730 / $T25730)</f>
        <v>0</v>
      </c>
      <c r="N25730">
        <v>0</v>
      </c>
      <c r="O25730" s="3">
        <f xml:space="preserve"> 100 * ($N25730 / $T25730)</f>
        <v>0</v>
      </c>
      <c r="P25730">
        <v>0</v>
      </c>
      <c r="Q25730" s="3">
        <f xml:space="preserve"> 100 * ($P25730 / $T25730)</f>
        <v>0</v>
      </c>
      <c r="R25730">
        <v>0</v>
      </c>
      <c r="S25730" s="3">
        <f>100 * ($R25730 / $T25730)</f>
        <v>0</v>
      </c>
      <c r="T25730">
        <v>1366275</v>
      </c>
    </row>
    <row r="25731" spans="1:20" x14ac:dyDescent="0.25">
      <c r="A25731" s="1">
        <v>44181</v>
      </c>
      <c r="B25731">
        <v>330</v>
      </c>
      <c r="C25731" s="2" t="s">
        <v>25</v>
      </c>
      <c r="D25731">
        <v>33433</v>
      </c>
      <c r="E25731">
        <v>888</v>
      </c>
      <c r="F25731">
        <v>9743</v>
      </c>
      <c r="G25731">
        <v>625</v>
      </c>
      <c r="H25731">
        <v>21</v>
      </c>
      <c r="I25731">
        <v>4875</v>
      </c>
      <c r="J25731">
        <v>934</v>
      </c>
      <c r="K25731" s="3">
        <f>100 * ($J25731 / $T25731)</f>
        <v>6.8361054692503351E-2</v>
      </c>
      <c r="L25731">
        <v>0</v>
      </c>
      <c r="M25731" s="3">
        <f xml:space="preserve"> 100 * ($L25731 / $T25731)</f>
        <v>0</v>
      </c>
      <c r="N25731">
        <v>0</v>
      </c>
      <c r="O25731" s="3">
        <f xml:space="preserve"> 100 * ($N25731 / $T25731)</f>
        <v>0</v>
      </c>
      <c r="P25731">
        <v>0</v>
      </c>
      <c r="Q25731" s="3">
        <f xml:space="preserve"> 100 * ($P25731 / $T25731)</f>
        <v>0</v>
      </c>
      <c r="R25731">
        <v>0</v>
      </c>
      <c r="S25731" s="3">
        <f>100 * ($R25731 / $T25731)</f>
        <v>0</v>
      </c>
      <c r="T25731">
        <v>1366275</v>
      </c>
    </row>
    <row r="25732" spans="1:20" x14ac:dyDescent="0.25">
      <c r="A25732" s="1">
        <v>44182</v>
      </c>
      <c r="B25732">
        <v>331</v>
      </c>
      <c r="C25732" s="2" t="s">
        <v>25</v>
      </c>
      <c r="D25732">
        <v>34264</v>
      </c>
      <c r="E25732">
        <v>831</v>
      </c>
      <c r="F25732">
        <v>10126</v>
      </c>
      <c r="G25732">
        <v>629</v>
      </c>
      <c r="H25732">
        <v>4</v>
      </c>
      <c r="I25732">
        <v>10725</v>
      </c>
      <c r="J25732">
        <v>1990</v>
      </c>
      <c r="K25732" s="3">
        <f>100 * ($J25732 / $T25732)</f>
        <v>0.14565149768531227</v>
      </c>
      <c r="L25732">
        <v>0</v>
      </c>
      <c r="M25732" s="3">
        <f xml:space="preserve"> 100 * ($L25732 / $T25732)</f>
        <v>0</v>
      </c>
      <c r="N25732">
        <v>0</v>
      </c>
      <c r="O25732" s="3">
        <f xml:space="preserve"> 100 * ($N25732 / $T25732)</f>
        <v>0</v>
      </c>
      <c r="P25732">
        <v>0</v>
      </c>
      <c r="Q25732" s="3">
        <f xml:space="preserve"> 100 * ($P25732 / $T25732)</f>
        <v>0</v>
      </c>
      <c r="R25732">
        <v>0</v>
      </c>
      <c r="S25732" s="3">
        <f>100 * ($R25732 / $T25732)</f>
        <v>0</v>
      </c>
      <c r="T25732">
        <v>1366275</v>
      </c>
    </row>
    <row r="25733" spans="1:20" x14ac:dyDescent="0.25">
      <c r="A25733" s="1">
        <v>44183</v>
      </c>
      <c r="B25733">
        <v>332</v>
      </c>
      <c r="C25733" s="2" t="s">
        <v>25</v>
      </c>
      <c r="D25733">
        <v>34960</v>
      </c>
      <c r="E25733">
        <v>696</v>
      </c>
      <c r="F25733">
        <v>10189</v>
      </c>
      <c r="G25733">
        <v>638</v>
      </c>
      <c r="H25733">
        <v>9</v>
      </c>
      <c r="I25733">
        <v>10725</v>
      </c>
      <c r="J25733">
        <v>3071</v>
      </c>
      <c r="K25733" s="3">
        <f>100 * ($J25733 / $T25733)</f>
        <v>0.22477173336261</v>
      </c>
      <c r="L25733">
        <v>0</v>
      </c>
      <c r="M25733" s="3">
        <f xml:space="preserve"> 100 * ($L25733 / $T25733)</f>
        <v>0</v>
      </c>
      <c r="N25733">
        <v>0</v>
      </c>
      <c r="O25733" s="3">
        <f xml:space="preserve"> 100 * ($N25733 / $T25733)</f>
        <v>0</v>
      </c>
      <c r="P25733">
        <v>0</v>
      </c>
      <c r="Q25733" s="3">
        <f xml:space="preserve"> 100 * ($P25733 / $T25733)</f>
        <v>0</v>
      </c>
      <c r="R25733">
        <v>0</v>
      </c>
      <c r="S25733" s="3">
        <f>100 * ($R25733 / $T25733)</f>
        <v>0</v>
      </c>
      <c r="T25733">
        <v>1366275</v>
      </c>
    </row>
    <row r="25734" spans="1:20" x14ac:dyDescent="0.25">
      <c r="A25734" s="1">
        <v>44184</v>
      </c>
      <c r="B25734">
        <v>333</v>
      </c>
      <c r="C25734" s="2" t="s">
        <v>25</v>
      </c>
      <c r="D25734">
        <v>35609</v>
      </c>
      <c r="E25734">
        <v>649</v>
      </c>
      <c r="F25734">
        <v>9793</v>
      </c>
      <c r="G25734">
        <v>650</v>
      </c>
      <c r="H25734">
        <v>12</v>
      </c>
      <c r="I25734">
        <v>10725</v>
      </c>
      <c r="J25734">
        <v>3189</v>
      </c>
      <c r="K25734" s="3">
        <f>100 * ($J25734 / $T25734)</f>
        <v>0.23340835483339739</v>
      </c>
      <c r="L25734">
        <v>0</v>
      </c>
      <c r="M25734" s="3">
        <f xml:space="preserve"> 100 * ($L25734 / $T25734)</f>
        <v>0</v>
      </c>
      <c r="N25734">
        <v>0</v>
      </c>
      <c r="O25734" s="3">
        <f xml:space="preserve"> 100 * ($N25734 / $T25734)</f>
        <v>0</v>
      </c>
      <c r="P25734">
        <v>0</v>
      </c>
      <c r="Q25734" s="3">
        <f xml:space="preserve"> 100 * ($P25734 / $T25734)</f>
        <v>0</v>
      </c>
      <c r="R25734">
        <v>0</v>
      </c>
      <c r="S25734" s="3">
        <f>100 * ($R25734 / $T25734)</f>
        <v>0</v>
      </c>
      <c r="T25734">
        <v>1366275</v>
      </c>
    </row>
    <row r="25735" spans="1:20" x14ac:dyDescent="0.25">
      <c r="A25735" s="1">
        <v>44185</v>
      </c>
      <c r="B25735">
        <v>334</v>
      </c>
      <c r="C25735" s="2" t="s">
        <v>25</v>
      </c>
      <c r="D25735">
        <v>36542</v>
      </c>
      <c r="E25735">
        <v>933</v>
      </c>
      <c r="F25735">
        <v>9919</v>
      </c>
      <c r="G25735">
        <v>656</v>
      </c>
      <c r="H25735">
        <v>6</v>
      </c>
      <c r="I25735">
        <v>10725</v>
      </c>
      <c r="J25735">
        <v>3493</v>
      </c>
      <c r="K25735" s="3">
        <f>100 * ($J25735 / $T25735)</f>
        <v>0.25565863387678178</v>
      </c>
      <c r="L25735">
        <v>0</v>
      </c>
      <c r="M25735" s="3">
        <f xml:space="preserve"> 100 * ($L25735 / $T25735)</f>
        <v>0</v>
      </c>
      <c r="N25735">
        <v>0</v>
      </c>
      <c r="O25735" s="3">
        <f xml:space="preserve"> 100 * ($N25735 / $T25735)</f>
        <v>0</v>
      </c>
      <c r="P25735">
        <v>0</v>
      </c>
      <c r="Q25735" s="3">
        <f xml:space="preserve"> 100 * ($P25735 / $T25735)</f>
        <v>0</v>
      </c>
      <c r="R25735">
        <v>0</v>
      </c>
      <c r="S25735" s="3">
        <f>100 * ($R25735 / $T25735)</f>
        <v>0</v>
      </c>
      <c r="T25735">
        <v>1366275</v>
      </c>
    </row>
    <row r="25736" spans="1:20" x14ac:dyDescent="0.25">
      <c r="A25736" s="1">
        <v>44186</v>
      </c>
      <c r="B25736">
        <v>335</v>
      </c>
      <c r="C25736" s="2" t="s">
        <v>25</v>
      </c>
      <c r="D25736">
        <v>37388</v>
      </c>
      <c r="E25736">
        <v>846</v>
      </c>
      <c r="F25736">
        <v>9796</v>
      </c>
      <c r="G25736">
        <v>656</v>
      </c>
      <c r="H25736">
        <v>0</v>
      </c>
      <c r="I25736">
        <v>13650</v>
      </c>
      <c r="J25736">
        <v>3860</v>
      </c>
      <c r="K25736" s="3">
        <f>100 * ($J25736 / $T25736)</f>
        <v>0.28251999048507803</v>
      </c>
      <c r="L25736">
        <v>0</v>
      </c>
      <c r="M25736" s="3">
        <f xml:space="preserve"> 100 * ($L25736 / $T25736)</f>
        <v>0</v>
      </c>
      <c r="N25736">
        <v>0</v>
      </c>
      <c r="O25736" s="3">
        <f xml:space="preserve"> 100 * ($N25736 / $T25736)</f>
        <v>0</v>
      </c>
      <c r="P25736">
        <v>0</v>
      </c>
      <c r="Q25736" s="3">
        <f xml:space="preserve"> 100 * ($P25736 / $T25736)</f>
        <v>0</v>
      </c>
      <c r="R25736">
        <v>0</v>
      </c>
      <c r="S25736" s="3">
        <f>100 * ($R25736 / $T25736)</f>
        <v>0</v>
      </c>
      <c r="T25736">
        <v>1366275</v>
      </c>
    </row>
    <row r="25737" spans="1:20" x14ac:dyDescent="0.25">
      <c r="A25737" s="1">
        <v>44187</v>
      </c>
      <c r="B25737">
        <v>336</v>
      </c>
      <c r="C25737" s="2" t="s">
        <v>25</v>
      </c>
      <c r="D25737">
        <v>38008</v>
      </c>
      <c r="E25737">
        <v>620</v>
      </c>
      <c r="F25737">
        <v>9735</v>
      </c>
      <c r="G25737">
        <v>656</v>
      </c>
      <c r="H25737">
        <v>0</v>
      </c>
      <c r="I25737">
        <v>39800</v>
      </c>
      <c r="J25737">
        <v>4362</v>
      </c>
      <c r="K25737" s="3">
        <f>100 * ($J25737 / $T25737)</f>
        <v>0.31926222758961409</v>
      </c>
      <c r="L25737">
        <v>0</v>
      </c>
      <c r="M25737" s="3">
        <f xml:space="preserve"> 100 * ($L25737 / $T25737)</f>
        <v>0</v>
      </c>
      <c r="N25737">
        <v>0</v>
      </c>
      <c r="O25737" s="3">
        <f xml:space="preserve"> 100 * ($N25737 / $T25737)</f>
        <v>0</v>
      </c>
      <c r="P25737">
        <v>0</v>
      </c>
      <c r="Q25737" s="3">
        <f xml:space="preserve"> 100 * ($P25737 / $T25737)</f>
        <v>0</v>
      </c>
      <c r="R25737">
        <v>0</v>
      </c>
      <c r="S25737" s="3">
        <f>100 * ($R25737 / $T25737)</f>
        <v>0</v>
      </c>
      <c r="T25737">
        <v>1366275</v>
      </c>
    </row>
    <row r="25738" spans="1:20" x14ac:dyDescent="0.25">
      <c r="A25738" s="1">
        <v>44188</v>
      </c>
      <c r="B25738">
        <v>337</v>
      </c>
      <c r="C25738" s="2" t="s">
        <v>25</v>
      </c>
      <c r="D25738">
        <v>38512</v>
      </c>
      <c r="E25738">
        <v>504</v>
      </c>
      <c r="F25738">
        <v>9052</v>
      </c>
      <c r="G25738">
        <v>677</v>
      </c>
      <c r="H25738">
        <v>21</v>
      </c>
      <c r="I25738">
        <v>41750</v>
      </c>
      <c r="J25738">
        <v>7260</v>
      </c>
      <c r="K25738" s="3">
        <f>100 * ($J25738 / $T25738)</f>
        <v>0.53137179557556125</v>
      </c>
      <c r="L25738">
        <v>0</v>
      </c>
      <c r="M25738" s="3">
        <f xml:space="preserve"> 100 * ($L25738 / $T25738)</f>
        <v>0</v>
      </c>
      <c r="N25738">
        <v>0</v>
      </c>
      <c r="O25738" s="3">
        <f xml:space="preserve"> 100 * ($N25738 / $T25738)</f>
        <v>0</v>
      </c>
      <c r="P25738">
        <v>0</v>
      </c>
      <c r="Q25738" s="3">
        <f xml:space="preserve"> 100 * ($P25738 / $T25738)</f>
        <v>0</v>
      </c>
      <c r="R25738">
        <v>0</v>
      </c>
      <c r="S25738" s="3">
        <f>100 * ($R25738 / $T25738)</f>
        <v>0</v>
      </c>
      <c r="T25738">
        <v>1366275</v>
      </c>
    </row>
    <row r="25739" spans="1:20" x14ac:dyDescent="0.25">
      <c r="A25739" s="1">
        <v>44189</v>
      </c>
      <c r="B25739">
        <v>338</v>
      </c>
      <c r="C25739" s="2" t="s">
        <v>25</v>
      </c>
      <c r="D25739">
        <v>38902</v>
      </c>
      <c r="E25739">
        <v>390</v>
      </c>
      <c r="F25739">
        <v>8658</v>
      </c>
      <c r="G25739">
        <v>690</v>
      </c>
      <c r="H25739">
        <v>13</v>
      </c>
      <c r="I25739">
        <v>41750</v>
      </c>
      <c r="J25739">
        <v>9003</v>
      </c>
      <c r="K25739" s="3">
        <f>100 * ($J25739 / $T25739)</f>
        <v>0.65894494153812366</v>
      </c>
      <c r="L25739">
        <v>0</v>
      </c>
      <c r="M25739" s="3">
        <f xml:space="preserve"> 100 * ($L25739 / $T25739)</f>
        <v>0</v>
      </c>
      <c r="N25739">
        <v>0</v>
      </c>
      <c r="O25739" s="3">
        <f xml:space="preserve"> 100 * ($N25739 / $T25739)</f>
        <v>0</v>
      </c>
      <c r="P25739">
        <v>0</v>
      </c>
      <c r="Q25739" s="3">
        <f xml:space="preserve"> 100 * ($P25739 / $T25739)</f>
        <v>0</v>
      </c>
      <c r="R25739">
        <v>0</v>
      </c>
      <c r="S25739" s="3">
        <f>100 * ($R25739 / $T25739)</f>
        <v>0</v>
      </c>
      <c r="T25739">
        <v>1366275</v>
      </c>
    </row>
    <row r="25740" spans="1:20" x14ac:dyDescent="0.25">
      <c r="A25740" s="1">
        <v>44190</v>
      </c>
      <c r="B25740">
        <v>339</v>
      </c>
      <c r="C25740" s="2" t="s">
        <v>25</v>
      </c>
      <c r="D25740">
        <v>38902</v>
      </c>
      <c r="E25740">
        <v>0</v>
      </c>
      <c r="F25740">
        <v>7946</v>
      </c>
      <c r="G25740">
        <v>690</v>
      </c>
      <c r="H25740">
        <v>0</v>
      </c>
      <c r="I25740">
        <v>41750</v>
      </c>
      <c r="J25740">
        <v>9245</v>
      </c>
      <c r="K25740" s="3">
        <f>100 * ($J25740 / $T25740)</f>
        <v>0.67665733472397571</v>
      </c>
      <c r="L25740">
        <v>0</v>
      </c>
      <c r="M25740" s="3">
        <f xml:space="preserve"> 100 * ($L25740 / $T25740)</f>
        <v>0</v>
      </c>
      <c r="N25740">
        <v>0</v>
      </c>
      <c r="O25740" s="3">
        <f xml:space="preserve"> 100 * ($N25740 / $T25740)</f>
        <v>0</v>
      </c>
      <c r="P25740">
        <v>0</v>
      </c>
      <c r="Q25740" s="3">
        <f xml:space="preserve"> 100 * ($P25740 / $T25740)</f>
        <v>0</v>
      </c>
      <c r="R25740">
        <v>0</v>
      </c>
      <c r="S25740" s="3">
        <f>100 * ($R25740 / $T25740)</f>
        <v>0</v>
      </c>
      <c r="T25740">
        <v>1366275</v>
      </c>
    </row>
    <row r="25741" spans="1:20" x14ac:dyDescent="0.25">
      <c r="A25741" s="1">
        <v>44191</v>
      </c>
      <c r="B25741">
        <v>340</v>
      </c>
      <c r="C25741" s="2" t="s">
        <v>25</v>
      </c>
      <c r="D25741">
        <v>39933</v>
      </c>
      <c r="E25741">
        <v>1031</v>
      </c>
      <c r="F25741">
        <v>8058</v>
      </c>
      <c r="G25741">
        <v>701</v>
      </c>
      <c r="H25741">
        <v>11</v>
      </c>
      <c r="I25741">
        <v>41750</v>
      </c>
      <c r="J25741">
        <v>9671</v>
      </c>
      <c r="K25741" s="3">
        <f>100 * ($J25741 / $T25741)</f>
        <v>0.70783700206766575</v>
      </c>
      <c r="L25741">
        <v>0</v>
      </c>
      <c r="M25741" s="3">
        <f xml:space="preserve"> 100 * ($L25741 / $T25741)</f>
        <v>0</v>
      </c>
      <c r="N25741">
        <v>0</v>
      </c>
      <c r="O25741" s="3">
        <f xml:space="preserve"> 100 * ($N25741 / $T25741)</f>
        <v>0</v>
      </c>
      <c r="P25741">
        <v>0</v>
      </c>
      <c r="Q25741" s="3">
        <f xml:space="preserve"> 100 * ($P25741 / $T25741)</f>
        <v>0</v>
      </c>
      <c r="R25741">
        <v>0</v>
      </c>
      <c r="S25741" s="3">
        <f>100 * ($R25741 / $T25741)</f>
        <v>0</v>
      </c>
      <c r="T25741">
        <v>1366275</v>
      </c>
    </row>
    <row r="25742" spans="1:20" x14ac:dyDescent="0.25">
      <c r="A25742" s="1">
        <v>44192</v>
      </c>
      <c r="B25742">
        <v>341</v>
      </c>
      <c r="C25742" s="2" t="s">
        <v>25</v>
      </c>
      <c r="D25742">
        <v>40809</v>
      </c>
      <c r="E25742">
        <v>876</v>
      </c>
      <c r="F25742">
        <v>8264</v>
      </c>
      <c r="G25742">
        <v>708</v>
      </c>
      <c r="H25742">
        <v>7</v>
      </c>
      <c r="I25742">
        <v>41750</v>
      </c>
      <c r="J25742">
        <v>10503</v>
      </c>
      <c r="K25742" s="3">
        <f>100 * ($J25742 / $T25742)</f>
        <v>0.76873250260745452</v>
      </c>
      <c r="L25742">
        <v>0</v>
      </c>
      <c r="M25742" s="3">
        <f xml:space="preserve"> 100 * ($L25742 / $T25742)</f>
        <v>0</v>
      </c>
      <c r="N25742">
        <v>0</v>
      </c>
      <c r="O25742" s="3">
        <f xml:space="preserve"> 100 * ($N25742 / $T25742)</f>
        <v>0</v>
      </c>
      <c r="P25742">
        <v>0</v>
      </c>
      <c r="Q25742" s="3">
        <f xml:space="preserve"> 100 * ($P25742 / $T25742)</f>
        <v>0</v>
      </c>
      <c r="R25742">
        <v>0</v>
      </c>
      <c r="S25742" s="3">
        <f>100 * ($R25742 / $T25742)</f>
        <v>0</v>
      </c>
      <c r="T25742">
        <v>1366275</v>
      </c>
    </row>
    <row r="25743" spans="1:20" x14ac:dyDescent="0.25">
      <c r="A25743" s="1">
        <v>44193</v>
      </c>
      <c r="B25743">
        <v>342</v>
      </c>
      <c r="C25743" s="2" t="s">
        <v>25</v>
      </c>
      <c r="D25743">
        <v>41670</v>
      </c>
      <c r="E25743">
        <v>861</v>
      </c>
      <c r="F25743">
        <v>8237</v>
      </c>
      <c r="G25743">
        <v>715</v>
      </c>
      <c r="H25743">
        <v>7</v>
      </c>
      <c r="I25743">
        <v>50150</v>
      </c>
      <c r="J25743">
        <v>12524</v>
      </c>
      <c r="K25743" s="3">
        <f>100 * ($J25743 / $T25743)</f>
        <v>0.9166529432215329</v>
      </c>
      <c r="L25743">
        <v>0</v>
      </c>
      <c r="M25743" s="3">
        <f xml:space="preserve"> 100 * ($L25743 / $T25743)</f>
        <v>0</v>
      </c>
      <c r="N25743">
        <v>0</v>
      </c>
      <c r="O25743" s="3">
        <f xml:space="preserve"> 100 * ($N25743 / $T25743)</f>
        <v>0</v>
      </c>
      <c r="P25743">
        <v>0</v>
      </c>
      <c r="Q25743" s="3">
        <f xml:space="preserve"> 100 * ($P25743 / $T25743)</f>
        <v>0</v>
      </c>
      <c r="R25743">
        <v>0</v>
      </c>
      <c r="S25743" s="3">
        <f>100 * ($R25743 / $T25743)</f>
        <v>0</v>
      </c>
      <c r="T25743">
        <v>1366275</v>
      </c>
    </row>
    <row r="25744" spans="1:20" x14ac:dyDescent="0.25">
      <c r="A25744" s="1">
        <v>44194</v>
      </c>
      <c r="B25744">
        <v>343</v>
      </c>
      <c r="C25744" s="2" t="s">
        <v>25</v>
      </c>
      <c r="D25744">
        <v>42697</v>
      </c>
      <c r="E25744">
        <v>1027</v>
      </c>
      <c r="F25744">
        <v>8433</v>
      </c>
      <c r="G25744">
        <v>735</v>
      </c>
      <c r="H25744">
        <v>20</v>
      </c>
      <c r="I25744">
        <v>53075</v>
      </c>
      <c r="J25744">
        <v>16514</v>
      </c>
      <c r="K25744" s="3">
        <f>100 * ($J25744 / $T25744)</f>
        <v>1.208687855665953</v>
      </c>
      <c r="L25744">
        <v>0</v>
      </c>
      <c r="M25744" s="3">
        <f xml:space="preserve"> 100 * ($L25744 / $T25744)</f>
        <v>0</v>
      </c>
      <c r="N25744">
        <v>0</v>
      </c>
      <c r="O25744" s="3">
        <f xml:space="preserve"> 100 * ($N25744 / $T25744)</f>
        <v>0</v>
      </c>
      <c r="P25744">
        <v>0</v>
      </c>
      <c r="Q25744" s="3">
        <f xml:space="preserve"> 100 * ($P25744 / $T25744)</f>
        <v>0</v>
      </c>
      <c r="R25744">
        <v>0</v>
      </c>
      <c r="S25744" s="3">
        <f>100 * ($R25744 / $T25744)</f>
        <v>0</v>
      </c>
      <c r="T25744">
        <v>1366275</v>
      </c>
    </row>
    <row r="25745" spans="1:20" x14ac:dyDescent="0.25">
      <c r="A25745" s="1">
        <v>44195</v>
      </c>
      <c r="B25745">
        <v>344</v>
      </c>
      <c r="C25745" s="2" t="s">
        <v>25</v>
      </c>
      <c r="D25745">
        <v>43242</v>
      </c>
      <c r="E25745">
        <v>545</v>
      </c>
      <c r="F25745">
        <v>8282</v>
      </c>
      <c r="G25745">
        <v>741</v>
      </c>
      <c r="H25745">
        <v>6</v>
      </c>
      <c r="I25745">
        <v>59900</v>
      </c>
      <c r="J25745">
        <v>21214</v>
      </c>
      <c r="K25745" s="3">
        <f>100 * ($J25745 / $T25745)</f>
        <v>1.5526888803498564</v>
      </c>
      <c r="L25745">
        <v>0</v>
      </c>
      <c r="M25745" s="3">
        <f xml:space="preserve"> 100 * ($L25745 / $T25745)</f>
        <v>0</v>
      </c>
      <c r="N25745">
        <v>0</v>
      </c>
      <c r="O25745" s="3">
        <f xml:space="preserve"> 100 * ($N25745 / $T25745)</f>
        <v>0</v>
      </c>
      <c r="P25745">
        <v>0</v>
      </c>
      <c r="Q25745" s="3">
        <f xml:space="preserve"> 100 * ($P25745 / $T25745)</f>
        <v>0</v>
      </c>
      <c r="R25745">
        <v>0</v>
      </c>
      <c r="S25745" s="3">
        <f>100 * ($R25745 / $T25745)</f>
        <v>0</v>
      </c>
      <c r="T25745">
        <v>1366275</v>
      </c>
    </row>
    <row r="25746" spans="1:20" x14ac:dyDescent="0.25">
      <c r="A25746" s="1">
        <v>44196</v>
      </c>
      <c r="B25746">
        <v>345</v>
      </c>
      <c r="C25746" s="2" t="s">
        <v>25</v>
      </c>
      <c r="D25746">
        <v>44028</v>
      </c>
      <c r="E25746">
        <v>786</v>
      </c>
      <c r="F25746">
        <v>8419</v>
      </c>
      <c r="G25746">
        <v>759</v>
      </c>
      <c r="H25746">
        <v>18</v>
      </c>
      <c r="I25746">
        <v>59900</v>
      </c>
      <c r="J25746">
        <v>25364</v>
      </c>
      <c r="K25746" s="3">
        <f>100 * ($J25746 / $T25746)</f>
        <v>1.8564344659750049</v>
      </c>
      <c r="L25746">
        <v>0</v>
      </c>
      <c r="M25746" s="3">
        <f xml:space="preserve"> 100 * ($L25746 / $T25746)</f>
        <v>0</v>
      </c>
      <c r="N25746">
        <v>0</v>
      </c>
      <c r="O25746" s="3">
        <f xml:space="preserve"> 100 * ($N25746 / $T25746)</f>
        <v>0</v>
      </c>
      <c r="P25746">
        <v>0</v>
      </c>
      <c r="Q25746" s="3">
        <f xml:space="preserve"> 100 * ($P25746 / $T25746)</f>
        <v>0</v>
      </c>
      <c r="R25746">
        <v>0</v>
      </c>
      <c r="S25746" s="3">
        <f>100 * ($R25746 / $T25746)</f>
        <v>0</v>
      </c>
      <c r="T25746">
        <v>1366275</v>
      </c>
    </row>
    <row r="25747" spans="1:20" x14ac:dyDescent="0.25">
      <c r="A25747" s="1">
        <v>44197</v>
      </c>
      <c r="B25747">
        <v>346</v>
      </c>
      <c r="C25747" s="2" t="s">
        <v>25</v>
      </c>
      <c r="D25747">
        <v>44028</v>
      </c>
      <c r="E25747">
        <v>0</v>
      </c>
      <c r="F25747">
        <v>7486</v>
      </c>
      <c r="G25747">
        <v>759</v>
      </c>
      <c r="H25747">
        <v>0</v>
      </c>
      <c r="I25747">
        <v>59900</v>
      </c>
      <c r="J25747">
        <v>25564</v>
      </c>
      <c r="K25747" s="3">
        <f>100 * ($J25747 / $T25747)</f>
        <v>1.8710728074509158</v>
      </c>
      <c r="L25747">
        <v>0</v>
      </c>
      <c r="M25747" s="3">
        <f xml:space="preserve"> 100 * ($L25747 / $T25747)</f>
        <v>0</v>
      </c>
      <c r="N25747">
        <v>0</v>
      </c>
      <c r="O25747" s="3">
        <f xml:space="preserve"> 100 * ($N25747 / $T25747)</f>
        <v>0</v>
      </c>
      <c r="P25747">
        <v>0</v>
      </c>
      <c r="Q25747" s="3">
        <f xml:space="preserve"> 100 * ($P25747 / $T25747)</f>
        <v>0</v>
      </c>
      <c r="R25747">
        <v>0</v>
      </c>
      <c r="S25747" s="3">
        <f>100 * ($R25747 / $T25747)</f>
        <v>0</v>
      </c>
      <c r="T25747">
        <v>1366275</v>
      </c>
    </row>
    <row r="25748" spans="1:20" x14ac:dyDescent="0.25">
      <c r="A25748" s="1">
        <v>44198</v>
      </c>
      <c r="B25748">
        <v>347</v>
      </c>
      <c r="C25748" s="2" t="s">
        <v>25</v>
      </c>
      <c r="D25748">
        <v>45184</v>
      </c>
      <c r="E25748">
        <v>1156</v>
      </c>
      <c r="F25748">
        <v>7796</v>
      </c>
      <c r="G25748">
        <v>769</v>
      </c>
      <c r="H25748">
        <v>10</v>
      </c>
      <c r="I25748">
        <v>59900</v>
      </c>
      <c r="J25748">
        <v>27189</v>
      </c>
      <c r="K25748" s="3">
        <f>100 * ($J25748 / $T25748)</f>
        <v>1.9900093319426908</v>
      </c>
      <c r="L25748">
        <v>0</v>
      </c>
      <c r="M25748" s="3">
        <f xml:space="preserve"> 100 * ($L25748 / $T25748)</f>
        <v>0</v>
      </c>
      <c r="N25748">
        <v>0</v>
      </c>
      <c r="O25748" s="3">
        <f xml:space="preserve"> 100 * ($N25748 / $T25748)</f>
        <v>0</v>
      </c>
      <c r="P25748">
        <v>0</v>
      </c>
      <c r="Q25748" s="3">
        <f xml:space="preserve"> 100 * ($P25748 / $T25748)</f>
        <v>0</v>
      </c>
      <c r="R25748">
        <v>0</v>
      </c>
      <c r="S25748" s="3">
        <f>100 * ($R25748 / $T25748)</f>
        <v>0</v>
      </c>
      <c r="T25748">
        <v>1366275</v>
      </c>
    </row>
    <row r="25749" spans="1:20" x14ac:dyDescent="0.25">
      <c r="A25749" s="1">
        <v>44199</v>
      </c>
      <c r="B25749">
        <v>348</v>
      </c>
      <c r="C25749" s="2" t="s">
        <v>25</v>
      </c>
      <c r="D25749">
        <v>46450</v>
      </c>
      <c r="E25749">
        <v>1266</v>
      </c>
      <c r="F25749">
        <v>8442</v>
      </c>
      <c r="G25749">
        <v>780</v>
      </c>
      <c r="H25749">
        <v>11</v>
      </c>
      <c r="I25749">
        <v>59900</v>
      </c>
      <c r="J25749">
        <v>28074</v>
      </c>
      <c r="K25749" s="3">
        <f>100 * ($J25749 / $T25749)</f>
        <v>2.0547839929735958</v>
      </c>
      <c r="L25749">
        <v>0</v>
      </c>
      <c r="M25749" s="3">
        <f xml:space="preserve"> 100 * ($L25749 / $T25749)</f>
        <v>0</v>
      </c>
      <c r="N25749">
        <v>0</v>
      </c>
      <c r="O25749" s="3">
        <f xml:space="preserve"> 100 * ($N25749 / $T25749)</f>
        <v>0</v>
      </c>
      <c r="P25749">
        <v>0</v>
      </c>
      <c r="Q25749" s="3">
        <f xml:space="preserve"> 100 * ($P25749 / $T25749)</f>
        <v>0</v>
      </c>
      <c r="R25749">
        <v>0</v>
      </c>
      <c r="S25749" s="3">
        <f>100 * ($R25749 / $T25749)</f>
        <v>0</v>
      </c>
      <c r="T25749">
        <v>1366275</v>
      </c>
    </row>
    <row r="25750" spans="1:20" x14ac:dyDescent="0.25">
      <c r="A25750" s="1">
        <v>44200</v>
      </c>
      <c r="B25750">
        <v>349</v>
      </c>
      <c r="C25750" s="2" t="s">
        <v>25</v>
      </c>
      <c r="D25750">
        <v>47328</v>
      </c>
      <c r="E25750">
        <v>878</v>
      </c>
      <c r="F25750">
        <v>8816</v>
      </c>
      <c r="G25750">
        <v>781</v>
      </c>
      <c r="H25750">
        <v>1</v>
      </c>
      <c r="I25750">
        <v>68300</v>
      </c>
      <c r="J25750">
        <v>29886</v>
      </c>
      <c r="K25750" s="3">
        <f>100 * ($J25750 / $T25750)</f>
        <v>2.1874073667453477</v>
      </c>
      <c r="L25750">
        <v>0</v>
      </c>
      <c r="M25750" s="3">
        <f xml:space="preserve"> 100 * ($L25750 / $T25750)</f>
        <v>0</v>
      </c>
      <c r="N25750">
        <v>0</v>
      </c>
      <c r="O25750" s="3">
        <f xml:space="preserve"> 100 * ($N25750 / $T25750)</f>
        <v>0</v>
      </c>
      <c r="P25750">
        <v>0</v>
      </c>
      <c r="Q25750" s="3">
        <f xml:space="preserve"> 100 * ($P25750 / $T25750)</f>
        <v>0</v>
      </c>
      <c r="R25750">
        <v>0</v>
      </c>
      <c r="S25750" s="3">
        <f>100 * ($R25750 / $T25750)</f>
        <v>0</v>
      </c>
      <c r="T25750">
        <v>1366275</v>
      </c>
    </row>
    <row r="25751" spans="1:20" x14ac:dyDescent="0.25">
      <c r="A25751" s="1">
        <v>44201</v>
      </c>
      <c r="B25751">
        <v>350</v>
      </c>
      <c r="C25751" s="2" t="s">
        <v>25</v>
      </c>
      <c r="D25751">
        <v>47992</v>
      </c>
      <c r="E25751">
        <v>664</v>
      </c>
      <c r="F25751">
        <v>9090</v>
      </c>
      <c r="G25751">
        <v>792</v>
      </c>
      <c r="H25751">
        <v>11</v>
      </c>
      <c r="I25751">
        <v>75125</v>
      </c>
      <c r="J25751">
        <v>33817</v>
      </c>
      <c r="K25751" s="3">
        <f>100 * ($J25751 / $T25751)</f>
        <v>2.4751239684543744</v>
      </c>
      <c r="L25751">
        <v>0</v>
      </c>
      <c r="M25751" s="3">
        <f xml:space="preserve"> 100 * ($L25751 / $T25751)</f>
        <v>0</v>
      </c>
      <c r="N25751">
        <v>0</v>
      </c>
      <c r="O25751" s="3">
        <f xml:space="preserve"> 100 * ($N25751 / $T25751)</f>
        <v>0</v>
      </c>
      <c r="P25751">
        <v>0</v>
      </c>
      <c r="Q25751" s="3">
        <f xml:space="preserve"> 100 * ($P25751 / $T25751)</f>
        <v>0</v>
      </c>
      <c r="R25751">
        <v>0</v>
      </c>
      <c r="S25751" s="3">
        <f>100 * ($R25751 / $T25751)</f>
        <v>0</v>
      </c>
      <c r="T25751">
        <v>1366275</v>
      </c>
    </row>
    <row r="25752" spans="1:20" x14ac:dyDescent="0.25">
      <c r="A25752" s="1">
        <v>44202</v>
      </c>
      <c r="B25752">
        <v>351</v>
      </c>
      <c r="C25752" s="2" t="s">
        <v>25</v>
      </c>
      <c r="D25752">
        <v>48838</v>
      </c>
      <c r="E25752">
        <v>846</v>
      </c>
      <c r="F25752">
        <v>9936</v>
      </c>
      <c r="G25752">
        <v>816</v>
      </c>
      <c r="H25752">
        <v>24</v>
      </c>
      <c r="I25752">
        <v>77075</v>
      </c>
      <c r="J25752">
        <v>38073</v>
      </c>
      <c r="K25752" s="3">
        <f>100 * ($J25752 / $T25752)</f>
        <v>2.7866278750617557</v>
      </c>
      <c r="L25752">
        <v>0</v>
      </c>
      <c r="M25752" s="3">
        <f xml:space="preserve"> 100 * ($L25752 / $T25752)</f>
        <v>0</v>
      </c>
      <c r="N25752">
        <v>0</v>
      </c>
      <c r="O25752" s="3">
        <f xml:space="preserve"> 100 * ($N25752 / $T25752)</f>
        <v>0</v>
      </c>
      <c r="P25752">
        <v>0</v>
      </c>
      <c r="Q25752" s="3">
        <f xml:space="preserve"> 100 * ($P25752 / $T25752)</f>
        <v>0</v>
      </c>
      <c r="R25752">
        <v>0</v>
      </c>
      <c r="S25752" s="3">
        <f>100 * ($R25752 / $T25752)</f>
        <v>0</v>
      </c>
      <c r="T25752">
        <v>1366275</v>
      </c>
    </row>
    <row r="25753" spans="1:20" x14ac:dyDescent="0.25">
      <c r="A25753" s="1">
        <v>44203</v>
      </c>
      <c r="B25753">
        <v>352</v>
      </c>
      <c r="C25753" s="2" t="s">
        <v>25</v>
      </c>
      <c r="D25753">
        <v>49261</v>
      </c>
      <c r="E25753">
        <v>423</v>
      </c>
      <c r="F25753">
        <v>9328</v>
      </c>
      <c r="G25753">
        <v>827</v>
      </c>
      <c r="H25753">
        <v>11</v>
      </c>
      <c r="I25753">
        <v>77075</v>
      </c>
      <c r="J25753">
        <v>42419</v>
      </c>
      <c r="K25753" s="3">
        <f>100 * ($J25753 / $T25753)</f>
        <v>3.1047190353332965</v>
      </c>
      <c r="L25753">
        <v>0</v>
      </c>
      <c r="M25753" s="3">
        <f xml:space="preserve"> 100 * ($L25753 / $T25753)</f>
        <v>0</v>
      </c>
      <c r="N25753">
        <v>0</v>
      </c>
      <c r="O25753" s="3">
        <f xml:space="preserve"> 100 * ($N25753 / $T25753)</f>
        <v>0</v>
      </c>
      <c r="P25753">
        <v>0</v>
      </c>
      <c r="Q25753" s="3">
        <f xml:space="preserve"> 100 * ($P25753 / $T25753)</f>
        <v>0</v>
      </c>
      <c r="R25753">
        <v>0</v>
      </c>
      <c r="S25753" s="3">
        <f>100 * ($R25753 / $T25753)</f>
        <v>0</v>
      </c>
      <c r="T25753">
        <v>1366275</v>
      </c>
    </row>
    <row r="25754" spans="1:20" x14ac:dyDescent="0.25">
      <c r="A25754" s="1">
        <v>44204</v>
      </c>
      <c r="B25754">
        <v>353</v>
      </c>
      <c r="C25754" s="2" t="s">
        <v>25</v>
      </c>
      <c r="D25754">
        <v>50152</v>
      </c>
      <c r="E25754">
        <v>891</v>
      </c>
      <c r="F25754">
        <v>9343</v>
      </c>
      <c r="G25754">
        <v>846</v>
      </c>
      <c r="H25754">
        <v>19</v>
      </c>
      <c r="I25754">
        <v>89375</v>
      </c>
      <c r="J25754">
        <v>47621</v>
      </c>
      <c r="K25754" s="3">
        <f>100 * ($J25754 / $T25754)</f>
        <v>3.4854622971217357</v>
      </c>
      <c r="L25754">
        <v>0</v>
      </c>
      <c r="M25754" s="3">
        <f xml:space="preserve"> 100 * ($L25754 / $T25754)</f>
        <v>0</v>
      </c>
      <c r="N25754">
        <v>0</v>
      </c>
      <c r="O25754" s="3">
        <f xml:space="preserve"> 100 * ($N25754 / $T25754)</f>
        <v>0</v>
      </c>
      <c r="P25754">
        <v>0</v>
      </c>
      <c r="Q25754" s="3">
        <f xml:space="preserve"> 100 * ($P25754 / $T25754)</f>
        <v>0</v>
      </c>
      <c r="R25754">
        <v>0</v>
      </c>
      <c r="S25754" s="3">
        <f>100 * ($R25754 / $T25754)</f>
        <v>0</v>
      </c>
      <c r="T25754">
        <v>1366275</v>
      </c>
    </row>
    <row r="25755" spans="1:20" x14ac:dyDescent="0.25">
      <c r="A25755" s="1">
        <v>44205</v>
      </c>
      <c r="B25755">
        <v>354</v>
      </c>
      <c r="C25755" s="2" t="s">
        <v>25</v>
      </c>
      <c r="D25755">
        <v>50871</v>
      </c>
      <c r="E25755">
        <v>719</v>
      </c>
      <c r="F25755">
        <v>9201</v>
      </c>
      <c r="G25755">
        <v>862</v>
      </c>
      <c r="H25755">
        <v>16</v>
      </c>
      <c r="I25755">
        <v>89375</v>
      </c>
      <c r="J25755">
        <v>50089</v>
      </c>
      <c r="K25755" s="3">
        <f>100 * ($J25755 / $T25755)</f>
        <v>3.6660994309344752</v>
      </c>
      <c r="L25755">
        <v>0</v>
      </c>
      <c r="M25755" s="3">
        <f xml:space="preserve"> 100 * ($L25755 / $T25755)</f>
        <v>0</v>
      </c>
      <c r="N25755">
        <v>0</v>
      </c>
      <c r="O25755" s="3">
        <f xml:space="preserve"> 100 * ($N25755 / $T25755)</f>
        <v>0</v>
      </c>
      <c r="P25755">
        <v>0</v>
      </c>
      <c r="Q25755" s="3">
        <f xml:space="preserve"> 100 * ($P25755 / $T25755)</f>
        <v>0</v>
      </c>
      <c r="R25755">
        <v>0</v>
      </c>
      <c r="S25755" s="3">
        <f>100 * ($R25755 / $T25755)</f>
        <v>0</v>
      </c>
      <c r="T25755">
        <v>1366275</v>
      </c>
    </row>
    <row r="25756" spans="1:20" x14ac:dyDescent="0.25">
      <c r="A25756" s="1">
        <v>44206</v>
      </c>
      <c r="B25756">
        <v>355</v>
      </c>
      <c r="C25756" s="2" t="s">
        <v>25</v>
      </c>
      <c r="D25756">
        <v>51600</v>
      </c>
      <c r="E25756">
        <v>729</v>
      </c>
      <c r="F25756">
        <v>8903</v>
      </c>
      <c r="G25756">
        <v>869</v>
      </c>
      <c r="H25756">
        <v>7</v>
      </c>
      <c r="I25756">
        <v>89375</v>
      </c>
      <c r="J25756">
        <v>50830</v>
      </c>
      <c r="K25756" s="3">
        <f>100 * ($J25756 / $T25756)</f>
        <v>3.720334486102725</v>
      </c>
      <c r="L25756">
        <v>0</v>
      </c>
      <c r="M25756" s="3">
        <f xml:space="preserve"> 100 * ($L25756 / $T25756)</f>
        <v>0</v>
      </c>
      <c r="N25756">
        <v>0</v>
      </c>
      <c r="O25756" s="3">
        <f xml:space="preserve"> 100 * ($N25756 / $T25756)</f>
        <v>0</v>
      </c>
      <c r="P25756">
        <v>0</v>
      </c>
      <c r="Q25756" s="3">
        <f xml:space="preserve"> 100 * ($P25756 / $T25756)</f>
        <v>0</v>
      </c>
      <c r="R25756">
        <v>0</v>
      </c>
      <c r="S25756" s="3">
        <f>100 * ($R25756 / $T25756)</f>
        <v>0</v>
      </c>
      <c r="T25756">
        <v>1366275</v>
      </c>
    </row>
    <row r="25757" spans="1:20" x14ac:dyDescent="0.25">
      <c r="A25757" s="1">
        <v>44207</v>
      </c>
      <c r="B25757">
        <v>356</v>
      </c>
      <c r="C25757" s="2" t="s">
        <v>25</v>
      </c>
      <c r="D25757">
        <v>52307</v>
      </c>
      <c r="E25757">
        <v>707</v>
      </c>
      <c r="F25757">
        <v>9065</v>
      </c>
      <c r="G25757">
        <v>869</v>
      </c>
      <c r="H25757">
        <v>0</v>
      </c>
      <c r="I25757">
        <v>98150</v>
      </c>
      <c r="J25757">
        <v>49614</v>
      </c>
      <c r="K25757" s="3">
        <f>100 * ($J25757 / $T25757)</f>
        <v>3.631333369929187</v>
      </c>
      <c r="L25757">
        <v>0</v>
      </c>
      <c r="M25757" s="3">
        <f xml:space="preserve"> 100 * ($L25757 / $T25757)</f>
        <v>0</v>
      </c>
      <c r="N25757">
        <v>0</v>
      </c>
      <c r="O25757" s="3">
        <f xml:space="preserve"> 100 * ($N25757 / $T25757)</f>
        <v>0</v>
      </c>
      <c r="P25757">
        <v>0</v>
      </c>
      <c r="Q25757" s="3">
        <f xml:space="preserve"> 100 * ($P25757 / $T25757)</f>
        <v>0</v>
      </c>
      <c r="R25757">
        <v>0</v>
      </c>
      <c r="S25757" s="3">
        <f>100 * ($R25757 / $T25757)</f>
        <v>0</v>
      </c>
      <c r="T25757">
        <v>1366275</v>
      </c>
    </row>
    <row r="25758" spans="1:20" x14ac:dyDescent="0.25">
      <c r="A25758" s="1">
        <v>44208</v>
      </c>
      <c r="B25758">
        <v>357</v>
      </c>
      <c r="C25758" s="2" t="s">
        <v>25</v>
      </c>
      <c r="D25758">
        <v>53148</v>
      </c>
      <c r="E25758">
        <v>841</v>
      </c>
      <c r="F25758">
        <v>9120</v>
      </c>
      <c r="G25758">
        <v>878</v>
      </c>
      <c r="H25758">
        <v>9</v>
      </c>
      <c r="I25758">
        <v>98150</v>
      </c>
      <c r="J25758">
        <v>52555</v>
      </c>
      <c r="K25758" s="3">
        <f>100 * ($J25758 / $T25758)</f>
        <v>3.8465901813324552</v>
      </c>
      <c r="L25758">
        <v>0</v>
      </c>
      <c r="M25758" s="3">
        <f xml:space="preserve"> 100 * ($L25758 / $T25758)</f>
        <v>0</v>
      </c>
      <c r="N25758">
        <v>0</v>
      </c>
      <c r="O25758" s="3">
        <f xml:space="preserve"> 100 * ($N25758 / $T25758)</f>
        <v>0</v>
      </c>
      <c r="P25758">
        <v>0</v>
      </c>
      <c r="Q25758" s="3">
        <f xml:space="preserve"> 100 * ($P25758 / $T25758)</f>
        <v>0</v>
      </c>
      <c r="R25758">
        <v>0</v>
      </c>
      <c r="S25758" s="3">
        <f>100 * ($R25758 / $T25758)</f>
        <v>0</v>
      </c>
      <c r="T25758">
        <v>1366275</v>
      </c>
    </row>
    <row r="25759" spans="1:20" x14ac:dyDescent="0.25">
      <c r="A25759" s="1">
        <v>44209</v>
      </c>
      <c r="B25759">
        <v>358</v>
      </c>
      <c r="C25759" s="2" t="s">
        <v>25</v>
      </c>
      <c r="D25759">
        <v>54125</v>
      </c>
      <c r="E25759">
        <v>977</v>
      </c>
      <c r="F25759">
        <v>10097</v>
      </c>
      <c r="G25759">
        <v>885</v>
      </c>
      <c r="H25759">
        <v>7</v>
      </c>
      <c r="I25759">
        <v>124300</v>
      </c>
      <c r="J25759">
        <v>56313</v>
      </c>
      <c r="K25759" s="3">
        <f>100 * ($J25759 / $T25759)</f>
        <v>4.1216446176648187</v>
      </c>
      <c r="L25759">
        <v>0</v>
      </c>
      <c r="M25759" s="3">
        <f xml:space="preserve"> 100 * ($L25759 / $T25759)</f>
        <v>0</v>
      </c>
      <c r="N25759">
        <v>0</v>
      </c>
      <c r="O25759" s="3">
        <f xml:space="preserve"> 100 * ($N25759 / $T25759)</f>
        <v>0</v>
      </c>
      <c r="P25759">
        <v>0</v>
      </c>
      <c r="Q25759" s="3">
        <f xml:space="preserve"> 100 * ($P25759 / $T25759)</f>
        <v>0</v>
      </c>
      <c r="R25759">
        <v>0</v>
      </c>
      <c r="S25759" s="3">
        <f>100 * ($R25759 / $T25759)</f>
        <v>0</v>
      </c>
      <c r="T25759">
        <v>1366275</v>
      </c>
    </row>
    <row r="25760" spans="1:20" x14ac:dyDescent="0.25">
      <c r="A25760" s="1">
        <v>44210</v>
      </c>
      <c r="B25760">
        <v>359</v>
      </c>
      <c r="C25760" s="2" t="s">
        <v>25</v>
      </c>
      <c r="D25760">
        <v>54778</v>
      </c>
      <c r="E25760">
        <v>653</v>
      </c>
      <c r="F25760">
        <v>9594</v>
      </c>
      <c r="G25760">
        <v>897</v>
      </c>
      <c r="H25760">
        <v>12</v>
      </c>
      <c r="I25760">
        <v>125275</v>
      </c>
      <c r="J25760">
        <v>60232</v>
      </c>
      <c r="K25760" s="3">
        <f>100 * ($J25760 / $T25760)</f>
        <v>4.4084829188852908</v>
      </c>
      <c r="L25760">
        <v>0</v>
      </c>
      <c r="M25760" s="3">
        <f xml:space="preserve"> 100 * ($L25760 / $T25760)</f>
        <v>0</v>
      </c>
      <c r="N25760">
        <v>0</v>
      </c>
      <c r="O25760" s="3">
        <f xml:space="preserve"> 100 * ($N25760 / $T25760)</f>
        <v>0</v>
      </c>
      <c r="P25760">
        <v>0</v>
      </c>
      <c r="Q25760" s="3">
        <f xml:space="preserve"> 100 * ($P25760 / $T25760)</f>
        <v>0</v>
      </c>
      <c r="R25760">
        <v>0</v>
      </c>
      <c r="S25760" s="3">
        <f>100 * ($R25760 / $T25760)</f>
        <v>0</v>
      </c>
      <c r="T25760">
        <v>1366275</v>
      </c>
    </row>
    <row r="25761" spans="1:20" x14ac:dyDescent="0.25">
      <c r="A25761" s="1">
        <v>44211</v>
      </c>
      <c r="B25761">
        <v>360</v>
      </c>
      <c r="C25761" s="2" t="s">
        <v>25</v>
      </c>
      <c r="D25761">
        <v>55500</v>
      </c>
      <c r="E25761">
        <v>722</v>
      </c>
      <c r="F25761">
        <v>9050</v>
      </c>
      <c r="G25761">
        <v>908</v>
      </c>
      <c r="H25761">
        <v>11</v>
      </c>
      <c r="I25761">
        <v>127225</v>
      </c>
      <c r="J25761">
        <v>63341</v>
      </c>
      <c r="K25761" s="3">
        <f>100 * ($J25761 / $T25761)</f>
        <v>4.6360359371283231</v>
      </c>
      <c r="L25761">
        <v>0</v>
      </c>
      <c r="M25761" s="3">
        <f xml:space="preserve"> 100 * ($L25761 / $T25761)</f>
        <v>0</v>
      </c>
      <c r="N25761">
        <v>0</v>
      </c>
      <c r="O25761" s="3">
        <f xml:space="preserve"> 100 * ($N25761 / $T25761)</f>
        <v>0</v>
      </c>
      <c r="P25761">
        <v>0</v>
      </c>
      <c r="Q25761" s="3">
        <f xml:space="preserve"> 100 * ($P25761 / $T25761)</f>
        <v>0</v>
      </c>
      <c r="R25761">
        <v>0</v>
      </c>
      <c r="S25761" s="3">
        <f>100 * ($R25761 / $T25761)</f>
        <v>0</v>
      </c>
      <c r="T25761">
        <v>1366275</v>
      </c>
    </row>
    <row r="25762" spans="1:20" x14ac:dyDescent="0.25">
      <c r="A25762" s="1">
        <v>44212</v>
      </c>
      <c r="B25762">
        <v>361</v>
      </c>
      <c r="C25762" s="2" t="s">
        <v>25</v>
      </c>
      <c r="D25762">
        <v>55945</v>
      </c>
      <c r="E25762">
        <v>445</v>
      </c>
      <c r="F25762">
        <v>8617</v>
      </c>
      <c r="G25762">
        <v>927</v>
      </c>
      <c r="H25762">
        <v>19</v>
      </c>
      <c r="I25762">
        <v>127225</v>
      </c>
      <c r="J25762">
        <v>67230</v>
      </c>
      <c r="K25762" s="3">
        <f>100 * ($J25762 / $T25762)</f>
        <v>4.9206784871274083</v>
      </c>
      <c r="L25762">
        <v>0</v>
      </c>
      <c r="M25762" s="3">
        <f xml:space="preserve"> 100 * ($L25762 / $T25762)</f>
        <v>0</v>
      </c>
      <c r="N25762">
        <v>0</v>
      </c>
      <c r="O25762" s="3">
        <f xml:space="preserve"> 100 * ($N25762 / $T25762)</f>
        <v>0</v>
      </c>
      <c r="P25762">
        <v>0</v>
      </c>
      <c r="Q25762" s="3">
        <f xml:space="preserve"> 100 * ($P25762 / $T25762)</f>
        <v>0</v>
      </c>
      <c r="R25762">
        <v>0</v>
      </c>
      <c r="S25762" s="3">
        <f>100 * ($R25762 / $T25762)</f>
        <v>0</v>
      </c>
      <c r="T25762">
        <v>1366275</v>
      </c>
    </row>
    <row r="25763" spans="1:20" x14ac:dyDescent="0.25">
      <c r="A25763" s="1">
        <v>44213</v>
      </c>
      <c r="B25763">
        <v>362</v>
      </c>
      <c r="C25763" s="2" t="s">
        <v>25</v>
      </c>
      <c r="D25763">
        <v>56864</v>
      </c>
      <c r="E25763">
        <v>919</v>
      </c>
      <c r="F25763">
        <v>8872</v>
      </c>
      <c r="G25763">
        <v>933</v>
      </c>
      <c r="H25763">
        <v>6</v>
      </c>
      <c r="I25763">
        <v>127225</v>
      </c>
      <c r="J25763">
        <v>69721</v>
      </c>
      <c r="K25763" s="3">
        <f>100 * ($J25763 / $T25763)</f>
        <v>5.1029990302098778</v>
      </c>
      <c r="L25763">
        <v>0</v>
      </c>
      <c r="M25763" s="3">
        <f xml:space="preserve"> 100 * ($L25763 / $T25763)</f>
        <v>0</v>
      </c>
      <c r="N25763">
        <v>0</v>
      </c>
      <c r="O25763" s="3">
        <f xml:space="preserve"> 100 * ($N25763 / $T25763)</f>
        <v>0</v>
      </c>
      <c r="P25763">
        <v>0</v>
      </c>
      <c r="Q25763" s="3">
        <f xml:space="preserve"> 100 * ($P25763 / $T25763)</f>
        <v>0</v>
      </c>
      <c r="R25763">
        <v>0</v>
      </c>
      <c r="S25763" s="3">
        <f>100 * ($R25763 / $T25763)</f>
        <v>0</v>
      </c>
      <c r="T25763">
        <v>1366275</v>
      </c>
    </row>
    <row r="25764" spans="1:20" x14ac:dyDescent="0.25">
      <c r="A25764" s="1">
        <v>44214</v>
      </c>
      <c r="B25764">
        <v>363</v>
      </c>
      <c r="C25764" s="2" t="s">
        <v>25</v>
      </c>
      <c r="D25764">
        <v>57864</v>
      </c>
      <c r="E25764">
        <v>1000</v>
      </c>
      <c r="F25764">
        <v>9026</v>
      </c>
      <c r="G25764">
        <v>933</v>
      </c>
      <c r="H25764">
        <v>0</v>
      </c>
      <c r="I25764">
        <v>127225</v>
      </c>
      <c r="J25764">
        <v>70516</v>
      </c>
      <c r="K25764" s="3">
        <f>100 * ($J25764 / $T25764)</f>
        <v>5.1611864375766228</v>
      </c>
      <c r="L25764">
        <v>0</v>
      </c>
      <c r="M25764" s="3">
        <f xml:space="preserve"> 100 * ($L25764 / $T25764)</f>
        <v>0</v>
      </c>
      <c r="N25764">
        <v>0</v>
      </c>
      <c r="O25764" s="3">
        <f xml:space="preserve"> 100 * ($N25764 / $T25764)</f>
        <v>0</v>
      </c>
      <c r="P25764">
        <v>0</v>
      </c>
      <c r="Q25764" s="3">
        <f xml:space="preserve"> 100 * ($P25764 / $T25764)</f>
        <v>0</v>
      </c>
      <c r="R25764">
        <v>0</v>
      </c>
      <c r="S25764" s="3">
        <f>100 * ($R25764 / $T25764)</f>
        <v>0</v>
      </c>
      <c r="T25764">
        <v>1366275</v>
      </c>
    </row>
    <row r="25765" spans="1:20" x14ac:dyDescent="0.25">
      <c r="A25765" s="1">
        <v>44215</v>
      </c>
      <c r="B25765">
        <v>364</v>
      </c>
      <c r="C25765" s="2" t="s">
        <v>25</v>
      </c>
      <c r="D25765">
        <v>58709</v>
      </c>
      <c r="E25765">
        <v>845</v>
      </c>
      <c r="F25765">
        <v>9448</v>
      </c>
      <c r="G25765">
        <v>938</v>
      </c>
      <c r="H25765">
        <v>5</v>
      </c>
      <c r="I25765">
        <v>145400</v>
      </c>
      <c r="J25765">
        <v>73302</v>
      </c>
      <c r="K25765" s="3">
        <f>100 * ($J25765 / $T25765)</f>
        <v>5.3650985343360595</v>
      </c>
      <c r="L25765">
        <v>0</v>
      </c>
      <c r="M25765" s="3">
        <f xml:space="preserve"> 100 * ($L25765 / $T25765)</f>
        <v>0</v>
      </c>
      <c r="N25765">
        <v>0</v>
      </c>
      <c r="O25765" s="3">
        <f xml:space="preserve"> 100 * ($N25765 / $T25765)</f>
        <v>0</v>
      </c>
      <c r="P25765">
        <v>0</v>
      </c>
      <c r="Q25765" s="3">
        <f xml:space="preserve"> 100 * ($P25765 / $T25765)</f>
        <v>0</v>
      </c>
      <c r="R25765">
        <v>0</v>
      </c>
      <c r="S25765" s="3">
        <f>100 * ($R25765 / $T25765)</f>
        <v>0</v>
      </c>
      <c r="T25765">
        <v>1366275</v>
      </c>
    </row>
    <row r="25766" spans="1:20" x14ac:dyDescent="0.25">
      <c r="A25766" s="1">
        <v>44216</v>
      </c>
      <c r="B25766">
        <v>365</v>
      </c>
      <c r="C25766" s="2" t="s">
        <v>25</v>
      </c>
      <c r="D25766">
        <v>59437</v>
      </c>
      <c r="E25766">
        <v>728</v>
      </c>
      <c r="F25766">
        <v>9285</v>
      </c>
      <c r="G25766">
        <v>950</v>
      </c>
      <c r="H25766">
        <v>12</v>
      </c>
      <c r="I25766">
        <v>145400</v>
      </c>
      <c r="J25766">
        <v>75418</v>
      </c>
      <c r="K25766" s="3">
        <f>100 * ($J25766 / $T25766)</f>
        <v>5.519972187151196</v>
      </c>
      <c r="L25766">
        <v>0</v>
      </c>
      <c r="M25766" s="3">
        <f xml:space="preserve"> 100 * ($L25766 / $T25766)</f>
        <v>0</v>
      </c>
      <c r="N25766">
        <v>0</v>
      </c>
      <c r="O25766" s="3">
        <f xml:space="preserve"> 100 * ($N25766 / $T25766)</f>
        <v>0</v>
      </c>
      <c r="P25766">
        <v>0</v>
      </c>
      <c r="Q25766" s="3">
        <f xml:space="preserve"> 100 * ($P25766 / $T25766)</f>
        <v>0</v>
      </c>
      <c r="R25766">
        <v>0</v>
      </c>
      <c r="S25766" s="3">
        <f>100 * ($R25766 / $T25766)</f>
        <v>0</v>
      </c>
      <c r="T25766">
        <v>1366275</v>
      </c>
    </row>
    <row r="25767" spans="1:20" x14ac:dyDescent="0.25">
      <c r="A25767" s="1">
        <v>44217</v>
      </c>
      <c r="B25767">
        <v>366</v>
      </c>
      <c r="C25767" s="2" t="s">
        <v>25</v>
      </c>
      <c r="D25767">
        <v>60294</v>
      </c>
      <c r="E25767">
        <v>857</v>
      </c>
      <c r="F25767">
        <v>9423</v>
      </c>
      <c r="G25767">
        <v>962</v>
      </c>
      <c r="H25767">
        <v>12</v>
      </c>
      <c r="I25767">
        <v>155150</v>
      </c>
      <c r="J25767">
        <v>80639</v>
      </c>
      <c r="K25767" s="3">
        <f>100 * ($J25767 / $T25767)</f>
        <v>5.9021060913798467</v>
      </c>
      <c r="L25767">
        <v>0</v>
      </c>
      <c r="M25767" s="3">
        <f xml:space="preserve"> 100 * ($L25767 / $T25767)</f>
        <v>0</v>
      </c>
      <c r="N25767">
        <v>0</v>
      </c>
      <c r="O25767" s="3">
        <f xml:space="preserve"> 100 * ($N25767 / $T25767)</f>
        <v>0</v>
      </c>
      <c r="P25767">
        <v>0</v>
      </c>
      <c r="Q25767" s="3">
        <f xml:space="preserve"> 100 * ($P25767 / $T25767)</f>
        <v>0</v>
      </c>
      <c r="R25767">
        <v>0</v>
      </c>
      <c r="S25767" s="3">
        <f>100 * ($R25767 / $T25767)</f>
        <v>0</v>
      </c>
      <c r="T25767">
        <v>1366275</v>
      </c>
    </row>
    <row r="25768" spans="1:20" x14ac:dyDescent="0.25">
      <c r="A25768" s="1">
        <v>44218</v>
      </c>
      <c r="B25768">
        <v>367</v>
      </c>
      <c r="C25768" s="2" t="s">
        <v>25</v>
      </c>
      <c r="D25768">
        <v>60951</v>
      </c>
      <c r="E25768">
        <v>657</v>
      </c>
      <c r="F25768">
        <v>9351</v>
      </c>
      <c r="G25768">
        <v>971</v>
      </c>
      <c r="H25768">
        <v>9</v>
      </c>
      <c r="I25768">
        <v>162950</v>
      </c>
      <c r="J25768">
        <v>85595</v>
      </c>
      <c r="K25768" s="3">
        <f>100 * ($J25768 / $T25768)</f>
        <v>6.264844193152916</v>
      </c>
      <c r="L25768">
        <v>0</v>
      </c>
      <c r="M25768" s="3">
        <f xml:space="preserve"> 100 * ($L25768 / $T25768)</f>
        <v>0</v>
      </c>
      <c r="N25768">
        <v>0</v>
      </c>
      <c r="O25768" s="3">
        <f xml:space="preserve"> 100 * ($N25768 / $T25768)</f>
        <v>0</v>
      </c>
      <c r="P25768">
        <v>0</v>
      </c>
      <c r="Q25768" s="3">
        <f xml:space="preserve"> 100 * ($P25768 / $T25768)</f>
        <v>0</v>
      </c>
      <c r="R25768">
        <v>0</v>
      </c>
      <c r="S25768" s="3">
        <f>100 * ($R25768 / $T25768)</f>
        <v>0</v>
      </c>
      <c r="T25768">
        <v>1366275</v>
      </c>
    </row>
    <row r="25769" spans="1:20" x14ac:dyDescent="0.25">
      <c r="A25769" s="1">
        <v>44219</v>
      </c>
      <c r="B25769">
        <v>368</v>
      </c>
      <c r="C25769" s="2" t="s">
        <v>25</v>
      </c>
      <c r="D25769">
        <v>61576</v>
      </c>
      <c r="E25769">
        <v>625</v>
      </c>
      <c r="F25769">
        <v>9269</v>
      </c>
      <c r="G25769">
        <v>981</v>
      </c>
      <c r="H25769">
        <v>10</v>
      </c>
      <c r="I25769">
        <v>162950</v>
      </c>
      <c r="J25769">
        <v>89816</v>
      </c>
      <c r="K25769" s="3">
        <f>100 * ($J25769 / $T25769)</f>
        <v>6.5737863900020121</v>
      </c>
      <c r="L25769">
        <v>0</v>
      </c>
      <c r="M25769" s="3">
        <f xml:space="preserve"> 100 * ($L25769 / $T25769)</f>
        <v>0</v>
      </c>
      <c r="N25769">
        <v>0</v>
      </c>
      <c r="O25769" s="3">
        <f xml:space="preserve"> 100 * ($N25769 / $T25769)</f>
        <v>0</v>
      </c>
      <c r="P25769">
        <v>0</v>
      </c>
      <c r="Q25769" s="3">
        <f xml:space="preserve"> 100 * ($P25769 / $T25769)</f>
        <v>0</v>
      </c>
      <c r="R25769">
        <v>0</v>
      </c>
      <c r="S25769" s="3">
        <f>100 * ($R25769 / $T25769)</f>
        <v>0</v>
      </c>
      <c r="T25769">
        <v>1366275</v>
      </c>
    </row>
    <row r="25770" spans="1:20" x14ac:dyDescent="0.25">
      <c r="A25770" s="1">
        <v>44220</v>
      </c>
      <c r="B25770">
        <v>369</v>
      </c>
      <c r="C25770" s="2" t="s">
        <v>25</v>
      </c>
      <c r="D25770">
        <v>62337</v>
      </c>
      <c r="E25770">
        <v>761</v>
      </c>
      <c r="F25770">
        <v>9189</v>
      </c>
      <c r="G25770">
        <v>987</v>
      </c>
      <c r="H25770">
        <v>6</v>
      </c>
      <c r="I25770">
        <v>162950</v>
      </c>
      <c r="J25770">
        <v>93338</v>
      </c>
      <c r="K25770" s="3">
        <f>100 * ($J25770 / $T25770)</f>
        <v>6.8315675833928013</v>
      </c>
      <c r="L25770">
        <v>0</v>
      </c>
      <c r="M25770" s="3">
        <f xml:space="preserve"> 100 * ($L25770 / $T25770)</f>
        <v>0</v>
      </c>
      <c r="N25770">
        <v>0</v>
      </c>
      <c r="O25770" s="3">
        <f xml:space="preserve"> 100 * ($N25770 / $T25770)</f>
        <v>0</v>
      </c>
      <c r="P25770">
        <v>0</v>
      </c>
      <c r="Q25770" s="3">
        <f xml:space="preserve"> 100 * ($P25770 / $T25770)</f>
        <v>0</v>
      </c>
      <c r="R25770">
        <v>0</v>
      </c>
      <c r="S25770" s="3">
        <f>100 * ($R25770 / $T25770)</f>
        <v>0</v>
      </c>
      <c r="T25770">
        <v>1366275</v>
      </c>
    </row>
    <row r="25771" spans="1:20" x14ac:dyDescent="0.25">
      <c r="A25771" s="1">
        <v>44221</v>
      </c>
      <c r="B25771">
        <v>370</v>
      </c>
      <c r="C25771" s="2" t="s">
        <v>25</v>
      </c>
      <c r="D25771">
        <v>62768</v>
      </c>
      <c r="E25771">
        <v>431</v>
      </c>
      <c r="F25771">
        <v>8643</v>
      </c>
      <c r="G25771">
        <v>990</v>
      </c>
      <c r="H25771">
        <v>3</v>
      </c>
      <c r="I25771">
        <v>162950</v>
      </c>
      <c r="J25771">
        <v>94623</v>
      </c>
      <c r="K25771" s="3">
        <f>100 * ($J25771 / $T25771)</f>
        <v>6.9256189273755275</v>
      </c>
      <c r="L25771">
        <v>0</v>
      </c>
      <c r="M25771" s="3">
        <f xml:space="preserve"> 100 * ($L25771 / $T25771)</f>
        <v>0</v>
      </c>
      <c r="N25771">
        <v>0</v>
      </c>
      <c r="O25771" s="3">
        <f xml:space="preserve"> 100 * ($N25771 / $T25771)</f>
        <v>0</v>
      </c>
      <c r="P25771">
        <v>0</v>
      </c>
      <c r="Q25771" s="3">
        <f xml:space="preserve"> 100 * ($P25771 / $T25771)</f>
        <v>0</v>
      </c>
      <c r="R25771">
        <v>0</v>
      </c>
      <c r="S25771" s="3">
        <f>100 * ($R25771 / $T25771)</f>
        <v>0</v>
      </c>
      <c r="T25771">
        <v>1366275</v>
      </c>
    </row>
    <row r="25772" spans="1:20" x14ac:dyDescent="0.25">
      <c r="A25772" s="1">
        <v>44222</v>
      </c>
      <c r="B25772">
        <v>371</v>
      </c>
      <c r="C25772" s="2" t="s">
        <v>25</v>
      </c>
      <c r="D25772">
        <v>63172</v>
      </c>
      <c r="E25772">
        <v>404</v>
      </c>
      <c r="F25772">
        <v>8394</v>
      </c>
      <c r="G25772">
        <v>994</v>
      </c>
      <c r="H25772">
        <v>4</v>
      </c>
      <c r="I25772">
        <v>180525</v>
      </c>
      <c r="J25772">
        <v>97002</v>
      </c>
      <c r="K25772" s="3">
        <f>100 * ($J25772 / $T25772)</f>
        <v>7.0997419992314876</v>
      </c>
      <c r="L25772">
        <v>0</v>
      </c>
      <c r="M25772" s="3">
        <f xml:space="preserve"> 100 * ($L25772 / $T25772)</f>
        <v>0</v>
      </c>
      <c r="N25772">
        <v>0</v>
      </c>
      <c r="O25772" s="3">
        <f xml:space="preserve"> 100 * ($N25772 / $T25772)</f>
        <v>0</v>
      </c>
      <c r="P25772">
        <v>0</v>
      </c>
      <c r="Q25772" s="3">
        <f xml:space="preserve"> 100 * ($P25772 / $T25772)</f>
        <v>0</v>
      </c>
      <c r="R25772">
        <v>0</v>
      </c>
      <c r="S25772" s="3">
        <f>100 * ($R25772 / $T25772)</f>
        <v>0</v>
      </c>
      <c r="T25772">
        <v>1366275</v>
      </c>
    </row>
    <row r="25773" spans="1:20" x14ac:dyDescent="0.25">
      <c r="A25773" s="1">
        <v>44223</v>
      </c>
      <c r="B25773">
        <v>372</v>
      </c>
      <c r="C25773" s="2" t="s">
        <v>25</v>
      </c>
      <c r="D25773">
        <v>63563</v>
      </c>
      <c r="E25773">
        <v>391</v>
      </c>
      <c r="F25773">
        <v>8063</v>
      </c>
      <c r="G25773">
        <v>1006</v>
      </c>
      <c r="H25773">
        <v>12</v>
      </c>
      <c r="I25773">
        <v>190875</v>
      </c>
      <c r="J25773">
        <v>103080</v>
      </c>
      <c r="K25773" s="3">
        <f>100 * ($J25773 / $T25773)</f>
        <v>7.5446011966844155</v>
      </c>
      <c r="L25773">
        <v>0</v>
      </c>
      <c r="M25773" s="3">
        <f xml:space="preserve"> 100 * ($L25773 / $T25773)</f>
        <v>0</v>
      </c>
      <c r="N25773">
        <v>0</v>
      </c>
      <c r="O25773" s="3">
        <f xml:space="preserve"> 100 * ($N25773 / $T25773)</f>
        <v>0</v>
      </c>
      <c r="P25773">
        <v>0</v>
      </c>
      <c r="Q25773" s="3">
        <f xml:space="preserve"> 100 * ($P25773 / $T25773)</f>
        <v>0</v>
      </c>
      <c r="R25773">
        <v>0</v>
      </c>
      <c r="S25773" s="3">
        <f>100 * ($R25773 / $T25773)</f>
        <v>0</v>
      </c>
      <c r="T25773">
        <v>1366275</v>
      </c>
    </row>
    <row r="25774" spans="1:20" x14ac:dyDescent="0.25">
      <c r="A25774" s="1">
        <v>44224</v>
      </c>
      <c r="B25774">
        <v>373</v>
      </c>
      <c r="C25774" s="2" t="s">
        <v>25</v>
      </c>
      <c r="D25774">
        <v>64258</v>
      </c>
      <c r="E25774">
        <v>695</v>
      </c>
      <c r="F25774">
        <v>8313</v>
      </c>
      <c r="G25774">
        <v>1022</v>
      </c>
      <c r="H25774">
        <v>16</v>
      </c>
      <c r="I25774">
        <v>200625</v>
      </c>
      <c r="J25774">
        <v>110451</v>
      </c>
      <c r="K25774" s="3">
        <f>100 * ($J25774 / $T25774)</f>
        <v>8.0840972717791075</v>
      </c>
      <c r="L25774">
        <v>0</v>
      </c>
      <c r="M25774" s="3">
        <f xml:space="preserve"> 100 * ($L25774 / $T25774)</f>
        <v>0</v>
      </c>
      <c r="N25774">
        <v>0</v>
      </c>
      <c r="O25774" s="3">
        <f xml:space="preserve"> 100 * ($N25774 / $T25774)</f>
        <v>0</v>
      </c>
      <c r="P25774">
        <v>0</v>
      </c>
      <c r="Q25774" s="3">
        <f xml:space="preserve"> 100 * ($P25774 / $T25774)</f>
        <v>0</v>
      </c>
      <c r="R25774">
        <v>0</v>
      </c>
      <c r="S25774" s="3">
        <f>100 * ($R25774 / $T25774)</f>
        <v>0</v>
      </c>
      <c r="T25774">
        <v>1366275</v>
      </c>
    </row>
    <row r="25775" spans="1:20" x14ac:dyDescent="0.25">
      <c r="A25775" s="1">
        <v>44225</v>
      </c>
      <c r="B25775">
        <v>374</v>
      </c>
      <c r="C25775" s="2" t="s">
        <v>25</v>
      </c>
      <c r="D25775">
        <v>64838</v>
      </c>
      <c r="E25775">
        <v>580</v>
      </c>
      <c r="F25775">
        <v>7974</v>
      </c>
      <c r="G25775">
        <v>1036</v>
      </c>
      <c r="H25775">
        <v>14</v>
      </c>
      <c r="I25775">
        <v>203550</v>
      </c>
      <c r="J25775">
        <v>117408</v>
      </c>
      <c r="K25775" s="3">
        <f>100 * ($J25775 / $T25775)</f>
        <v>8.5932919800186642</v>
      </c>
      <c r="L25775">
        <v>0</v>
      </c>
      <c r="M25775" s="3">
        <f xml:space="preserve"> 100 * ($L25775 / $T25775)</f>
        <v>0</v>
      </c>
      <c r="N25775">
        <v>0</v>
      </c>
      <c r="O25775" s="3">
        <f xml:space="preserve"> 100 * ($N25775 / $T25775)</f>
        <v>0</v>
      </c>
      <c r="P25775">
        <v>0</v>
      </c>
      <c r="Q25775" s="3">
        <f xml:space="preserve"> 100 * ($P25775 / $T25775)</f>
        <v>0</v>
      </c>
      <c r="R25775">
        <v>0</v>
      </c>
      <c r="S25775" s="3">
        <f>100 * ($R25775 / $T25775)</f>
        <v>0</v>
      </c>
      <c r="T25775">
        <v>1366275</v>
      </c>
    </row>
    <row r="25776" spans="1:20" x14ac:dyDescent="0.25">
      <c r="A25776" s="1">
        <v>44226</v>
      </c>
      <c r="B25776">
        <v>375</v>
      </c>
      <c r="C25776" s="2" t="s">
        <v>25</v>
      </c>
      <c r="D25776">
        <v>65362</v>
      </c>
      <c r="E25776">
        <v>524</v>
      </c>
      <c r="F25776">
        <v>7498</v>
      </c>
      <c r="G25776">
        <v>1042</v>
      </c>
      <c r="H25776">
        <v>6</v>
      </c>
      <c r="I25776">
        <v>217100</v>
      </c>
      <c r="J25776">
        <v>123740</v>
      </c>
      <c r="K25776" s="3">
        <f>100 * ($J25776 / $T25776)</f>
        <v>9.0567418711459986</v>
      </c>
      <c r="L25776">
        <v>0</v>
      </c>
      <c r="M25776" s="3">
        <f xml:space="preserve"> 100 * ($L25776 / $T25776)</f>
        <v>0</v>
      </c>
      <c r="N25776">
        <v>0</v>
      </c>
      <c r="O25776" s="3">
        <f xml:space="preserve"> 100 * ($N25776 / $T25776)</f>
        <v>0</v>
      </c>
      <c r="P25776">
        <v>0</v>
      </c>
      <c r="Q25776" s="3">
        <f xml:space="preserve"> 100 * ($P25776 / $T25776)</f>
        <v>0</v>
      </c>
      <c r="R25776">
        <v>0</v>
      </c>
      <c r="S25776" s="3">
        <f>100 * ($R25776 / $T25776)</f>
        <v>0</v>
      </c>
      <c r="T25776">
        <v>1366275</v>
      </c>
    </row>
    <row r="25777" spans="1:20" x14ac:dyDescent="0.25">
      <c r="A25777" s="1">
        <v>44227</v>
      </c>
      <c r="B25777">
        <v>376</v>
      </c>
      <c r="C25777" s="2" t="s">
        <v>25</v>
      </c>
      <c r="D25777">
        <v>65695</v>
      </c>
      <c r="E25777">
        <v>333</v>
      </c>
      <c r="F25777">
        <v>6986</v>
      </c>
      <c r="G25777">
        <v>1057</v>
      </c>
      <c r="H25777">
        <v>15</v>
      </c>
      <c r="I25777">
        <v>217100</v>
      </c>
      <c r="J25777">
        <v>128313</v>
      </c>
      <c r="K25777" s="3">
        <f>100 * ($J25777 / $T25777)</f>
        <v>9.3914475489926978</v>
      </c>
      <c r="L25777">
        <v>0</v>
      </c>
      <c r="M25777" s="3">
        <f xml:space="preserve"> 100 * ($L25777 / $T25777)</f>
        <v>0</v>
      </c>
      <c r="N25777">
        <v>0</v>
      </c>
      <c r="O25777" s="3">
        <f xml:space="preserve"> 100 * ($N25777 / $T25777)</f>
        <v>0</v>
      </c>
      <c r="P25777">
        <v>0</v>
      </c>
      <c r="Q25777" s="3">
        <f xml:space="preserve"> 100 * ($P25777 / $T25777)</f>
        <v>0</v>
      </c>
      <c r="R25777">
        <v>0</v>
      </c>
      <c r="S25777" s="3">
        <f>100 * ($R25777 / $T25777)</f>
        <v>0</v>
      </c>
      <c r="T25777">
        <v>1366275</v>
      </c>
    </row>
    <row r="25778" spans="1:20" x14ac:dyDescent="0.25">
      <c r="A25778" s="1">
        <v>44228</v>
      </c>
      <c r="B25778">
        <v>377</v>
      </c>
      <c r="C25778" s="2" t="s">
        <v>25</v>
      </c>
      <c r="D25778">
        <v>66058</v>
      </c>
      <c r="E25778">
        <v>363</v>
      </c>
      <c r="F25778">
        <v>6621</v>
      </c>
      <c r="G25778">
        <v>1059</v>
      </c>
      <c r="H25778">
        <v>2</v>
      </c>
      <c r="I25778">
        <v>217100</v>
      </c>
      <c r="J25778">
        <v>130515</v>
      </c>
      <c r="K25778" s="3">
        <f>100 * ($J25778 / $T25778)</f>
        <v>9.5526156886424776</v>
      </c>
      <c r="L25778">
        <v>0</v>
      </c>
      <c r="M25778" s="3">
        <f xml:space="preserve"> 100 * ($L25778 / $T25778)</f>
        <v>0</v>
      </c>
      <c r="N25778">
        <v>0</v>
      </c>
      <c r="O25778" s="3">
        <f xml:space="preserve"> 100 * ($N25778 / $T25778)</f>
        <v>0</v>
      </c>
      <c r="P25778">
        <v>0</v>
      </c>
      <c r="Q25778" s="3">
        <f xml:space="preserve"> 100 * ($P25778 / $T25778)</f>
        <v>0</v>
      </c>
      <c r="R25778">
        <v>0</v>
      </c>
      <c r="S25778" s="3">
        <f>100 * ($R25778 / $T25778)</f>
        <v>0</v>
      </c>
      <c r="T25778">
        <v>1366275</v>
      </c>
    </row>
    <row r="25779" spans="1:20" x14ac:dyDescent="0.25">
      <c r="A25779" s="1">
        <v>44229</v>
      </c>
      <c r="B25779">
        <v>378</v>
      </c>
      <c r="C25779" s="2" t="s">
        <v>25</v>
      </c>
      <c r="D25779">
        <v>66384</v>
      </c>
      <c r="E25779">
        <v>326</v>
      </c>
      <c r="F25779">
        <v>6090</v>
      </c>
      <c r="G25779">
        <v>1066</v>
      </c>
      <c r="H25779">
        <v>7</v>
      </c>
      <c r="I25779">
        <v>226850</v>
      </c>
      <c r="J25779">
        <v>135799</v>
      </c>
      <c r="K25779" s="3">
        <f>100 * ($J25779 / $T25779)</f>
        <v>9.9393606704360398</v>
      </c>
      <c r="L25779">
        <v>0</v>
      </c>
      <c r="M25779" s="3">
        <f xml:space="preserve"> 100 * ($L25779 / $T25779)</f>
        <v>0</v>
      </c>
      <c r="N25779">
        <v>0</v>
      </c>
      <c r="O25779" s="3">
        <f xml:space="preserve"> 100 * ($N25779 / $T25779)</f>
        <v>0</v>
      </c>
      <c r="P25779">
        <v>0</v>
      </c>
      <c r="Q25779" s="3">
        <f xml:space="preserve"> 100 * ($P25779 / $T25779)</f>
        <v>0</v>
      </c>
      <c r="R25779">
        <v>0</v>
      </c>
      <c r="S25779" s="3">
        <f>100 * ($R25779 / $T25779)</f>
        <v>0</v>
      </c>
      <c r="T25779">
        <v>1366275</v>
      </c>
    </row>
    <row r="25780" spans="1:20" x14ac:dyDescent="0.25">
      <c r="A25780" s="1">
        <v>44230</v>
      </c>
      <c r="B25780">
        <v>379</v>
      </c>
      <c r="C25780" s="2" t="s">
        <v>25</v>
      </c>
      <c r="D25780">
        <v>66721</v>
      </c>
      <c r="E25780">
        <v>337</v>
      </c>
      <c r="F25780">
        <v>5770</v>
      </c>
      <c r="G25780">
        <v>1076</v>
      </c>
      <c r="H25780">
        <v>10</v>
      </c>
      <c r="I25780">
        <v>235250</v>
      </c>
      <c r="J25780">
        <v>138271</v>
      </c>
      <c r="K25780" s="3">
        <f>100 * ($J25780 / $T25780)</f>
        <v>10.120290571078296</v>
      </c>
      <c r="L25780">
        <v>0</v>
      </c>
      <c r="M25780" s="3">
        <f xml:space="preserve"> 100 * ($L25780 / $T25780)</f>
        <v>0</v>
      </c>
      <c r="N25780">
        <v>0</v>
      </c>
      <c r="O25780" s="3">
        <f xml:space="preserve"> 100 * ($N25780 / $T25780)</f>
        <v>0</v>
      </c>
      <c r="P25780">
        <v>0</v>
      </c>
      <c r="Q25780" s="3">
        <f xml:space="preserve"> 100 * ($P25780 / $T25780)</f>
        <v>0</v>
      </c>
      <c r="R25780">
        <v>0</v>
      </c>
      <c r="S25780" s="3">
        <f>100 * ($R25780 / $T25780)</f>
        <v>0</v>
      </c>
      <c r="T25780">
        <v>1366275</v>
      </c>
    </row>
    <row r="25781" spans="1:20" x14ac:dyDescent="0.25">
      <c r="A25781" s="1">
        <v>44231</v>
      </c>
      <c r="B25781">
        <v>380</v>
      </c>
      <c r="C25781" s="2" t="s">
        <v>25</v>
      </c>
      <c r="D25781">
        <v>67117</v>
      </c>
      <c r="E25781">
        <v>396</v>
      </c>
      <c r="F25781">
        <v>5541</v>
      </c>
      <c r="G25781">
        <v>1085</v>
      </c>
      <c r="H25781">
        <v>9</v>
      </c>
      <c r="I25781">
        <v>244025</v>
      </c>
      <c r="J25781">
        <v>145086</v>
      </c>
      <c r="K25781" s="3">
        <f>100 * ($J25781 / $T25781)</f>
        <v>10.619092056869956</v>
      </c>
      <c r="L25781">
        <v>0</v>
      </c>
      <c r="M25781" s="3">
        <f xml:space="preserve"> 100 * ($L25781 / $T25781)</f>
        <v>0</v>
      </c>
      <c r="N25781">
        <v>0</v>
      </c>
      <c r="O25781" s="3">
        <f xml:space="preserve"> 100 * ($N25781 / $T25781)</f>
        <v>0</v>
      </c>
      <c r="P25781">
        <v>0</v>
      </c>
      <c r="Q25781" s="3">
        <f xml:space="preserve"> 100 * ($P25781 / $T25781)</f>
        <v>0</v>
      </c>
      <c r="R25781">
        <v>0</v>
      </c>
      <c r="S25781" s="3">
        <f>100 * ($R25781 / $T25781)</f>
        <v>0</v>
      </c>
      <c r="T25781">
        <v>1366275</v>
      </c>
    </row>
    <row r="25782" spans="1:20" x14ac:dyDescent="0.25">
      <c r="A25782" s="1">
        <v>44232</v>
      </c>
      <c r="B25782">
        <v>381</v>
      </c>
      <c r="C25782" s="2" t="s">
        <v>25</v>
      </c>
      <c r="D25782">
        <v>67595</v>
      </c>
      <c r="E25782">
        <v>478</v>
      </c>
      <c r="F25782">
        <v>5258</v>
      </c>
      <c r="G25782">
        <v>1091</v>
      </c>
      <c r="H25782">
        <v>6</v>
      </c>
      <c r="I25782">
        <v>245000</v>
      </c>
      <c r="J25782">
        <v>153145</v>
      </c>
      <c r="K25782" s="3">
        <f>100 * ($J25782 / $T25782)</f>
        <v>11.208944026641781</v>
      </c>
      <c r="L25782">
        <v>0</v>
      </c>
      <c r="M25782" s="3">
        <f xml:space="preserve"> 100 * ($L25782 / $T25782)</f>
        <v>0</v>
      </c>
      <c r="N25782">
        <v>0</v>
      </c>
      <c r="O25782" s="3">
        <f xml:space="preserve"> 100 * ($N25782 / $T25782)</f>
        <v>0</v>
      </c>
      <c r="P25782">
        <v>0</v>
      </c>
      <c r="Q25782" s="3">
        <f xml:space="preserve"> 100 * ($P25782 / $T25782)</f>
        <v>0</v>
      </c>
      <c r="R25782">
        <v>0</v>
      </c>
      <c r="S25782" s="3">
        <f>100 * ($R25782 / $T25782)</f>
        <v>0</v>
      </c>
      <c r="T25782">
        <v>1366275</v>
      </c>
    </row>
    <row r="25783" spans="1:20" x14ac:dyDescent="0.25">
      <c r="A25783" s="1">
        <v>44233</v>
      </c>
      <c r="B25783">
        <v>382</v>
      </c>
      <c r="C25783" s="2" t="s">
        <v>25</v>
      </c>
      <c r="D25783">
        <v>68061</v>
      </c>
      <c r="E25783">
        <v>466</v>
      </c>
      <c r="F25783">
        <v>5293</v>
      </c>
      <c r="G25783">
        <v>1098</v>
      </c>
      <c r="H25783">
        <v>7</v>
      </c>
      <c r="I25783">
        <v>257700</v>
      </c>
      <c r="J25783">
        <v>161178</v>
      </c>
      <c r="K25783" s="3">
        <f>100 * ($J25783 / $T25783)</f>
        <v>11.796893012021737</v>
      </c>
      <c r="L25783">
        <v>0</v>
      </c>
      <c r="M25783" s="3">
        <f xml:space="preserve"> 100 * ($L25783 / $T25783)</f>
        <v>0</v>
      </c>
      <c r="N25783">
        <v>0</v>
      </c>
      <c r="O25783" s="3">
        <f xml:space="preserve"> 100 * ($N25783 / $T25783)</f>
        <v>0</v>
      </c>
      <c r="P25783">
        <v>0</v>
      </c>
      <c r="Q25783" s="3">
        <f xml:space="preserve"> 100 * ($P25783 / $T25783)</f>
        <v>0</v>
      </c>
      <c r="R25783">
        <v>0</v>
      </c>
      <c r="S25783" s="3">
        <f>100 * ($R25783 / $T25783)</f>
        <v>0</v>
      </c>
      <c r="T25783">
        <v>1366275</v>
      </c>
    </row>
    <row r="25784" spans="1:20" x14ac:dyDescent="0.25">
      <c r="A25784" s="1">
        <v>44234</v>
      </c>
      <c r="B25784">
        <v>383</v>
      </c>
      <c r="C25784" s="2" t="s">
        <v>25</v>
      </c>
      <c r="D25784">
        <v>68379</v>
      </c>
      <c r="E25784">
        <v>318</v>
      </c>
      <c r="F25784">
        <v>5207</v>
      </c>
      <c r="G25784">
        <v>1104</v>
      </c>
      <c r="H25784">
        <v>6</v>
      </c>
      <c r="I25784">
        <v>257700</v>
      </c>
      <c r="J25784">
        <v>165887</v>
      </c>
      <c r="K25784" s="3">
        <f>100 * ($J25784 / $T25784)</f>
        <v>12.141552762072056</v>
      </c>
      <c r="L25784">
        <v>0</v>
      </c>
      <c r="M25784" s="3">
        <f xml:space="preserve"> 100 * ($L25784 / $T25784)</f>
        <v>0</v>
      </c>
      <c r="N25784">
        <v>0</v>
      </c>
      <c r="O25784" s="3">
        <f xml:space="preserve"> 100 * ($N25784 / $T25784)</f>
        <v>0</v>
      </c>
      <c r="P25784">
        <v>0</v>
      </c>
      <c r="Q25784" s="3">
        <f xml:space="preserve"> 100 * ($P25784 / $T25784)</f>
        <v>0</v>
      </c>
      <c r="R25784">
        <v>0</v>
      </c>
      <c r="S25784" s="3">
        <f>100 * ($R25784 / $T25784)</f>
        <v>0</v>
      </c>
      <c r="T25784">
        <v>1366275</v>
      </c>
    </row>
    <row r="25785" spans="1:20" x14ac:dyDescent="0.25">
      <c r="A25785" s="1">
        <v>44235</v>
      </c>
      <c r="B25785">
        <v>384</v>
      </c>
      <c r="C25785" s="2" t="s">
        <v>25</v>
      </c>
      <c r="D25785">
        <v>68499</v>
      </c>
      <c r="E25785">
        <v>120</v>
      </c>
      <c r="F25785">
        <v>4936</v>
      </c>
      <c r="G25785">
        <v>1106</v>
      </c>
      <c r="H25785">
        <v>2</v>
      </c>
      <c r="I25785">
        <v>257700</v>
      </c>
      <c r="J25785">
        <v>166603</v>
      </c>
      <c r="K25785" s="3">
        <f>100 * ($J25785 / $T25785)</f>
        <v>12.193958024555817</v>
      </c>
      <c r="L25785">
        <v>0</v>
      </c>
      <c r="M25785" s="3">
        <f xml:space="preserve"> 100 * ($L25785 / $T25785)</f>
        <v>0</v>
      </c>
      <c r="N25785">
        <v>0</v>
      </c>
      <c r="O25785" s="3">
        <f xml:space="preserve"> 100 * ($N25785 / $T25785)</f>
        <v>0</v>
      </c>
      <c r="P25785">
        <v>0</v>
      </c>
      <c r="Q25785" s="3">
        <f xml:space="preserve"> 100 * ($P25785 / $T25785)</f>
        <v>0</v>
      </c>
      <c r="R25785">
        <v>0</v>
      </c>
      <c r="S25785" s="3">
        <f>100 * ($R25785 / $T25785)</f>
        <v>0</v>
      </c>
      <c r="T25785">
        <v>1366275</v>
      </c>
    </row>
    <row r="25786" spans="1:20" x14ac:dyDescent="0.25">
      <c r="A25786" s="1">
        <v>44236</v>
      </c>
      <c r="B25786">
        <v>385</v>
      </c>
      <c r="C25786" s="2" t="s">
        <v>25</v>
      </c>
      <c r="D25786">
        <v>68918</v>
      </c>
      <c r="E25786">
        <v>419</v>
      </c>
      <c r="F25786">
        <v>4660</v>
      </c>
      <c r="G25786">
        <v>1109</v>
      </c>
      <c r="H25786">
        <v>3</v>
      </c>
      <c r="I25786">
        <v>267450</v>
      </c>
      <c r="J25786">
        <v>168727</v>
      </c>
      <c r="K25786" s="3">
        <f>100 * ($J25786 / $T25786)</f>
        <v>12.349417211029991</v>
      </c>
      <c r="L25786">
        <v>0</v>
      </c>
      <c r="M25786" s="3">
        <f xml:space="preserve"> 100 * ($L25786 / $T25786)</f>
        <v>0</v>
      </c>
      <c r="N25786">
        <v>0</v>
      </c>
      <c r="O25786" s="3">
        <f xml:space="preserve"> 100 * ($N25786 / $T25786)</f>
        <v>0</v>
      </c>
      <c r="P25786">
        <v>0</v>
      </c>
      <c r="Q25786" s="3">
        <f xml:space="preserve"> 100 * ($P25786 / $T25786)</f>
        <v>0</v>
      </c>
      <c r="R25786">
        <v>0</v>
      </c>
      <c r="S25786" s="3">
        <f>100 * ($R25786 / $T25786)</f>
        <v>0</v>
      </c>
      <c r="T25786">
        <v>1366275</v>
      </c>
    </row>
    <row r="25787" spans="1:20" x14ac:dyDescent="0.25">
      <c r="A25787" s="1">
        <v>44237</v>
      </c>
      <c r="B25787">
        <v>386</v>
      </c>
      <c r="C25787" s="2" t="s">
        <v>25</v>
      </c>
      <c r="D25787">
        <v>69247</v>
      </c>
      <c r="E25787">
        <v>329</v>
      </c>
      <c r="F25787">
        <v>4409</v>
      </c>
      <c r="G25787">
        <v>1116</v>
      </c>
      <c r="H25787">
        <v>7</v>
      </c>
      <c r="I25787">
        <v>277225</v>
      </c>
      <c r="J25787">
        <v>176192</v>
      </c>
      <c r="K25787" s="3">
        <f>100 * ($J25787 / $T25787)</f>
        <v>12.89579330661836</v>
      </c>
      <c r="L25787">
        <v>0</v>
      </c>
      <c r="M25787" s="3">
        <f xml:space="preserve"> 100 * ($L25787 / $T25787)</f>
        <v>0</v>
      </c>
      <c r="N25787">
        <v>0</v>
      </c>
      <c r="O25787" s="3">
        <f xml:space="preserve"> 100 * ($N25787 / $T25787)</f>
        <v>0</v>
      </c>
      <c r="P25787">
        <v>0</v>
      </c>
      <c r="Q25787" s="3">
        <f xml:space="preserve"> 100 * ($P25787 / $T25787)</f>
        <v>0</v>
      </c>
      <c r="R25787">
        <v>0</v>
      </c>
      <c r="S25787" s="3">
        <f>100 * ($R25787 / $T25787)</f>
        <v>0</v>
      </c>
      <c r="T25787">
        <v>1366275</v>
      </c>
    </row>
    <row r="25788" spans="1:20" x14ac:dyDescent="0.25">
      <c r="A25788" s="1">
        <v>44238</v>
      </c>
      <c r="B25788">
        <v>387</v>
      </c>
      <c r="C25788" s="2" t="s">
        <v>25</v>
      </c>
      <c r="D25788">
        <v>69612</v>
      </c>
      <c r="E25788">
        <v>365</v>
      </c>
      <c r="F25788">
        <v>4250</v>
      </c>
      <c r="G25788">
        <v>1117</v>
      </c>
      <c r="H25788">
        <v>1</v>
      </c>
      <c r="I25788">
        <v>298075</v>
      </c>
      <c r="J25788">
        <v>184103</v>
      </c>
      <c r="K25788" s="3">
        <f>100 * ($J25788 / $T25788)</f>
        <v>13.474812903698011</v>
      </c>
      <c r="L25788">
        <v>0</v>
      </c>
      <c r="M25788" s="3">
        <f xml:space="preserve"> 100 * ($L25788 / $T25788)</f>
        <v>0</v>
      </c>
      <c r="N25788">
        <v>0</v>
      </c>
      <c r="O25788" s="3">
        <f xml:space="preserve"> 100 * ($N25788 / $T25788)</f>
        <v>0</v>
      </c>
      <c r="P25788">
        <v>0</v>
      </c>
      <c r="Q25788" s="3">
        <f xml:space="preserve"> 100 * ($P25788 / $T25788)</f>
        <v>0</v>
      </c>
      <c r="R25788">
        <v>0</v>
      </c>
      <c r="S25788" s="3">
        <f>100 * ($R25788 / $T25788)</f>
        <v>0</v>
      </c>
      <c r="T25788">
        <v>1366275</v>
      </c>
    </row>
    <row r="25789" spans="1:20" x14ac:dyDescent="0.25">
      <c r="A25789" s="1">
        <v>44239</v>
      </c>
      <c r="B25789">
        <v>388</v>
      </c>
      <c r="C25789" s="2" t="s">
        <v>25</v>
      </c>
      <c r="D25789">
        <v>70072</v>
      </c>
      <c r="E25789">
        <v>460</v>
      </c>
      <c r="F25789">
        <v>4377</v>
      </c>
      <c r="G25789">
        <v>1126</v>
      </c>
      <c r="H25789">
        <v>9</v>
      </c>
      <c r="I25789">
        <v>298175</v>
      </c>
      <c r="J25789">
        <v>191114</v>
      </c>
      <c r="K25789" s="3">
        <f>100 * ($J25789 / $T25789)</f>
        <v>13.987959964136062</v>
      </c>
      <c r="L25789">
        <v>0</v>
      </c>
      <c r="M25789" s="3">
        <f xml:space="preserve"> 100 * ($L25789 / $T25789)</f>
        <v>0</v>
      </c>
      <c r="N25789">
        <v>0</v>
      </c>
      <c r="O25789" s="3">
        <f xml:space="preserve"> 100 * ($N25789 / $T25789)</f>
        <v>0</v>
      </c>
      <c r="P25789">
        <v>0</v>
      </c>
      <c r="Q25789" s="3">
        <f xml:space="preserve"> 100 * ($P25789 / $T25789)</f>
        <v>0</v>
      </c>
      <c r="R25789">
        <v>0</v>
      </c>
      <c r="S25789" s="3">
        <f>100 * ($R25789 / $T25789)</f>
        <v>0</v>
      </c>
      <c r="T25789">
        <v>1366275</v>
      </c>
    </row>
    <row r="25790" spans="1:20" x14ac:dyDescent="0.25">
      <c r="A25790" s="1">
        <v>44240</v>
      </c>
      <c r="B25790">
        <v>389</v>
      </c>
      <c r="C25790" s="2" t="s">
        <v>25</v>
      </c>
      <c r="D25790">
        <v>70505</v>
      </c>
      <c r="E25790">
        <v>433</v>
      </c>
      <c r="F25790">
        <v>4447</v>
      </c>
      <c r="G25790">
        <v>1130</v>
      </c>
      <c r="H25790">
        <v>4</v>
      </c>
      <c r="I25790">
        <v>311875</v>
      </c>
      <c r="J25790">
        <v>200675</v>
      </c>
      <c r="K25790" s="3">
        <f>100 * ($J25790 / $T25790)</f>
        <v>14.687745878391977</v>
      </c>
      <c r="L25790">
        <v>204213</v>
      </c>
      <c r="M25790" s="3">
        <f xml:space="preserve"> 100 * ($L25790 / $T25790)</f>
        <v>14.946698139100839</v>
      </c>
      <c r="N25790">
        <v>144349</v>
      </c>
      <c r="O25790" s="3">
        <f xml:space="preserve"> 100 * ($N25790 / $T25790)</f>
        <v>10.565149768531224</v>
      </c>
      <c r="P25790">
        <v>0</v>
      </c>
      <c r="Q25790" s="3">
        <f xml:space="preserve"> 100 * ($P25790 / $T25790)</f>
        <v>0</v>
      </c>
      <c r="R25790">
        <v>0</v>
      </c>
      <c r="S25790" s="3">
        <f>100 * ($R25790 / $T25790)</f>
        <v>0</v>
      </c>
      <c r="T25790">
        <v>1366275</v>
      </c>
    </row>
    <row r="25791" spans="1:20" x14ac:dyDescent="0.25">
      <c r="A25791" s="1">
        <v>44241</v>
      </c>
      <c r="B25791">
        <v>390</v>
      </c>
      <c r="C25791" s="2" t="s">
        <v>25</v>
      </c>
      <c r="D25791">
        <v>70785</v>
      </c>
      <c r="E25791">
        <v>280</v>
      </c>
      <c r="F25791">
        <v>4401</v>
      </c>
      <c r="G25791">
        <v>1133</v>
      </c>
      <c r="H25791">
        <v>3</v>
      </c>
      <c r="I25791">
        <v>311875</v>
      </c>
      <c r="J25791">
        <v>208541</v>
      </c>
      <c r="K25791" s="3">
        <f>100 * ($J25791 / $T25791)</f>
        <v>15.263471848639549</v>
      </c>
      <c r="L25791">
        <v>212698</v>
      </c>
      <c r="M25791" s="3">
        <f xml:space="preserve"> 100 * ($L25791 / $T25791)</f>
        <v>15.567729776216355</v>
      </c>
      <c r="N25791">
        <v>150337</v>
      </c>
      <c r="O25791" s="3">
        <f xml:space="preserve"> 100 * ($N25791 / $T25791)</f>
        <v>11.003421712319994</v>
      </c>
      <c r="P25791">
        <v>0</v>
      </c>
      <c r="Q25791" s="3">
        <f xml:space="preserve"> 100 * ($P25791 / $T25791)</f>
        <v>0</v>
      </c>
      <c r="R25791">
        <v>0</v>
      </c>
      <c r="S25791" s="3">
        <f>100 * ($R25791 / $T25791)</f>
        <v>0</v>
      </c>
      <c r="T25791">
        <v>1366275</v>
      </c>
    </row>
    <row r="25792" spans="1:20" x14ac:dyDescent="0.25">
      <c r="A25792" s="1">
        <v>44242</v>
      </c>
      <c r="B25792">
        <v>391</v>
      </c>
      <c r="C25792" s="2" t="s">
        <v>25</v>
      </c>
      <c r="D25792">
        <v>71017</v>
      </c>
      <c r="E25792">
        <v>232</v>
      </c>
      <c r="F25792">
        <v>4296</v>
      </c>
      <c r="G25792">
        <v>1135</v>
      </c>
      <c r="H25792">
        <v>2</v>
      </c>
      <c r="I25792">
        <v>311875</v>
      </c>
      <c r="J25792">
        <v>212342</v>
      </c>
      <c r="K25792" s="3">
        <f>100 * ($J25792 / $T25792)</f>
        <v>15.541673528389232</v>
      </c>
      <c r="L25792">
        <v>216795</v>
      </c>
      <c r="M25792" s="3">
        <f xml:space="preserve"> 100 * ($L25792 / $T25792)</f>
        <v>15.867596201350388</v>
      </c>
      <c r="N25792">
        <v>152608</v>
      </c>
      <c r="O25792" s="3">
        <f xml:space="preserve"> 100 * ($N25792 / $T25792)</f>
        <v>11.169640079778961</v>
      </c>
      <c r="P25792">
        <v>0</v>
      </c>
      <c r="Q25792" s="3">
        <f xml:space="preserve"> 100 * ($P25792 / $T25792)</f>
        <v>0</v>
      </c>
      <c r="R25792">
        <v>0</v>
      </c>
      <c r="S25792" s="3">
        <f>100 * ($R25792 / $T25792)</f>
        <v>0</v>
      </c>
      <c r="T25792">
        <v>1366275</v>
      </c>
    </row>
    <row r="25793" spans="1:20" x14ac:dyDescent="0.25">
      <c r="A25793" s="1">
        <v>44243</v>
      </c>
      <c r="B25793">
        <v>392</v>
      </c>
      <c r="C25793" s="2" t="s">
        <v>25</v>
      </c>
      <c r="D25793">
        <v>71215</v>
      </c>
      <c r="E25793">
        <v>198</v>
      </c>
      <c r="F25793">
        <v>4098</v>
      </c>
      <c r="G25793">
        <v>1136</v>
      </c>
      <c r="H25793">
        <v>1</v>
      </c>
      <c r="I25793">
        <v>321625</v>
      </c>
      <c r="J25793">
        <v>216649</v>
      </c>
      <c r="K25793" s="3">
        <f>100 * ($J25793 / $T25793)</f>
        <v>15.856910212072972</v>
      </c>
      <c r="L25793">
        <v>221249</v>
      </c>
      <c r="M25793" s="3">
        <f xml:space="preserve"> 100 * ($L25793 / $T25793)</f>
        <v>16.193592066018919</v>
      </c>
      <c r="N25793">
        <v>155135</v>
      </c>
      <c r="O25793" s="3">
        <f xml:space="preserve"> 100 * ($N25793 / $T25793)</f>
        <v>11.354595524327094</v>
      </c>
      <c r="P25793">
        <v>0</v>
      </c>
      <c r="Q25793" s="3">
        <f xml:space="preserve"> 100 * ($P25793 / $T25793)</f>
        <v>0</v>
      </c>
      <c r="R25793">
        <v>0</v>
      </c>
      <c r="S25793" s="3">
        <f>100 * ($R25793 / $T25793)</f>
        <v>0</v>
      </c>
      <c r="T25793">
        <v>1366275</v>
      </c>
    </row>
    <row r="25794" spans="1:20" x14ac:dyDescent="0.25">
      <c r="A25794" s="1">
        <v>44244</v>
      </c>
      <c r="B25794">
        <v>393</v>
      </c>
      <c r="C25794" s="2" t="s">
        <v>25</v>
      </c>
      <c r="D25794">
        <v>71965</v>
      </c>
      <c r="E25794">
        <v>750</v>
      </c>
      <c r="F25794">
        <v>4370</v>
      </c>
      <c r="G25794">
        <v>1148</v>
      </c>
      <c r="H25794">
        <v>12</v>
      </c>
      <c r="I25794">
        <v>321625</v>
      </c>
      <c r="J25794">
        <v>218316</v>
      </c>
      <c r="K25794" s="3">
        <f>100 * ($J25794 / $T25794)</f>
        <v>15.978920788274689</v>
      </c>
      <c r="L25794">
        <v>223123</v>
      </c>
      <c r="M25794" s="3">
        <f xml:space="preserve"> 100 * ($L25794 / $T25794)</f>
        <v>16.330753325648203</v>
      </c>
      <c r="N25794">
        <v>156081</v>
      </c>
      <c r="O25794" s="3">
        <f xml:space="preserve"> 100 * ($N25794 / $T25794)</f>
        <v>11.423834879508151</v>
      </c>
      <c r="P25794">
        <v>0</v>
      </c>
      <c r="Q25794" s="3">
        <f xml:space="preserve"> 100 * ($P25794 / $T25794)</f>
        <v>0</v>
      </c>
      <c r="R25794">
        <v>0</v>
      </c>
      <c r="S25794" s="3">
        <f>100 * ($R25794 / $T25794)</f>
        <v>0</v>
      </c>
      <c r="T25794">
        <v>1366275</v>
      </c>
    </row>
    <row r="25795" spans="1:20" x14ac:dyDescent="0.25">
      <c r="A25795" s="1">
        <v>44245</v>
      </c>
      <c r="B25795">
        <v>394</v>
      </c>
      <c r="C25795" s="2" t="s">
        <v>25</v>
      </c>
      <c r="D25795">
        <v>72399</v>
      </c>
      <c r="E25795">
        <v>434</v>
      </c>
      <c r="F25795">
        <v>4338</v>
      </c>
      <c r="G25795">
        <v>1150</v>
      </c>
      <c r="H25795">
        <v>2</v>
      </c>
      <c r="I25795">
        <v>321625</v>
      </c>
      <c r="J25795">
        <v>226863</v>
      </c>
      <c r="K25795" s="3">
        <f>100 * ($J25795 / $T25795)</f>
        <v>16.604490311247737</v>
      </c>
      <c r="L25795">
        <v>231855</v>
      </c>
      <c r="M25795" s="3">
        <f xml:space="preserve"> 100 * ($L25795 / $T25795)</f>
        <v>16.969863314486471</v>
      </c>
      <c r="N25795">
        <v>161289</v>
      </c>
      <c r="O25795" s="3">
        <f xml:space="preserve"> 100 * ($N25795 / $T25795)</f>
        <v>11.805017291540869</v>
      </c>
      <c r="P25795">
        <v>0</v>
      </c>
      <c r="Q25795" s="3">
        <f xml:space="preserve"> 100 * ($P25795 / $T25795)</f>
        <v>0</v>
      </c>
      <c r="R25795">
        <v>0</v>
      </c>
      <c r="S25795" s="3">
        <f>100 * ($R25795 / $T25795)</f>
        <v>0</v>
      </c>
      <c r="T25795">
        <v>1366275</v>
      </c>
    </row>
    <row r="25796" spans="1:20" x14ac:dyDescent="0.25">
      <c r="A25796" s="1">
        <v>44246</v>
      </c>
      <c r="B25796">
        <v>395</v>
      </c>
      <c r="C25796" s="2" t="s">
        <v>25</v>
      </c>
      <c r="D25796">
        <v>72767</v>
      </c>
      <c r="E25796">
        <v>368</v>
      </c>
      <c r="F25796">
        <v>4388</v>
      </c>
      <c r="G25796">
        <v>1152</v>
      </c>
      <c r="H25796">
        <v>2</v>
      </c>
      <c r="I25796">
        <v>328525</v>
      </c>
      <c r="J25796">
        <v>241386</v>
      </c>
      <c r="K25796" s="3">
        <f>100 * ($J25796 / $T25796)</f>
        <v>17.667453477520997</v>
      </c>
      <c r="L25796">
        <v>249873</v>
      </c>
      <c r="M25796" s="3">
        <f xml:space="preserve"> 100 * ($L25796 / $T25796)</f>
        <v>18.288631498051274</v>
      </c>
      <c r="N25796">
        <v>173348</v>
      </c>
      <c r="O25796" s="3">
        <f xml:space="preserve"> 100 * ($N25796 / $T25796)</f>
        <v>12.687636090830908</v>
      </c>
      <c r="P25796">
        <v>0</v>
      </c>
      <c r="Q25796" s="3">
        <f xml:space="preserve"> 100 * ($P25796 / $T25796)</f>
        <v>0</v>
      </c>
      <c r="R25796">
        <v>0</v>
      </c>
      <c r="S25796" s="3">
        <f>100 * ($R25796 / $T25796)</f>
        <v>0</v>
      </c>
      <c r="T25796">
        <v>1366275</v>
      </c>
    </row>
    <row r="25797" spans="1:20" x14ac:dyDescent="0.25">
      <c r="A25797" s="1">
        <v>44247</v>
      </c>
      <c r="B25797">
        <v>396</v>
      </c>
      <c r="C25797" s="2" t="s">
        <v>25</v>
      </c>
      <c r="D25797">
        <v>73161</v>
      </c>
      <c r="E25797">
        <v>394</v>
      </c>
      <c r="F25797">
        <v>4662</v>
      </c>
      <c r="G25797">
        <v>1153</v>
      </c>
      <c r="H25797">
        <v>1</v>
      </c>
      <c r="I25797">
        <v>328525</v>
      </c>
      <c r="J25797">
        <v>250296</v>
      </c>
      <c r="K25797" s="3">
        <f>100 * ($J25797 / $T25797)</f>
        <v>18.319591590272822</v>
      </c>
      <c r="L25797">
        <v>259206</v>
      </c>
      <c r="M25797" s="3">
        <f xml:space="preserve"> 100 * ($L25797 / $T25797)</f>
        <v>18.971729703024646</v>
      </c>
      <c r="N25797">
        <v>178835</v>
      </c>
      <c r="O25797" s="3">
        <f xml:space="preserve"> 100 * ($N25797 / $T25797)</f>
        <v>13.089238989222521</v>
      </c>
      <c r="P25797">
        <v>0</v>
      </c>
      <c r="Q25797" s="3">
        <f xml:space="preserve"> 100 * ($P25797 / $T25797)</f>
        <v>0</v>
      </c>
      <c r="R25797">
        <v>0</v>
      </c>
      <c r="S25797" s="3">
        <f>100 * ($R25797 / $T25797)</f>
        <v>0</v>
      </c>
      <c r="T25797">
        <v>1366275</v>
      </c>
    </row>
    <row r="25798" spans="1:20" x14ac:dyDescent="0.25">
      <c r="A25798" s="1">
        <v>44248</v>
      </c>
      <c r="B25798">
        <v>397</v>
      </c>
      <c r="C25798" s="2" t="s">
        <v>25</v>
      </c>
      <c r="D25798">
        <v>73413</v>
      </c>
      <c r="E25798">
        <v>252</v>
      </c>
      <c r="F25798">
        <v>4495</v>
      </c>
      <c r="G25798">
        <v>1154</v>
      </c>
      <c r="H25798">
        <v>1</v>
      </c>
      <c r="I25798">
        <v>328525</v>
      </c>
      <c r="J25798">
        <v>260809</v>
      </c>
      <c r="K25798" s="3">
        <f>100 * ($J25798 / $T25798)</f>
        <v>19.089056009954071</v>
      </c>
      <c r="L25798">
        <v>270297</v>
      </c>
      <c r="M25798" s="3">
        <f xml:space="preserve"> 100 * ($L25798 / $T25798)</f>
        <v>19.78349892957128</v>
      </c>
      <c r="N25798">
        <v>186406</v>
      </c>
      <c r="O25798" s="3">
        <f xml:space="preserve"> 100 * ($N25798 / $T25798)</f>
        <v>13.643373405793124</v>
      </c>
      <c r="P25798">
        <v>0</v>
      </c>
      <c r="Q25798" s="3">
        <f xml:space="preserve"> 100 * ($P25798 / $T25798)</f>
        <v>0</v>
      </c>
      <c r="R25798">
        <v>0</v>
      </c>
      <c r="S25798" s="3">
        <f>100 * ($R25798 / $T25798)</f>
        <v>0</v>
      </c>
      <c r="T25798">
        <v>1366275</v>
      </c>
    </row>
    <row r="25799" spans="1:20" x14ac:dyDescent="0.25">
      <c r="A25799" s="1">
        <v>44249</v>
      </c>
      <c r="B25799">
        <v>398</v>
      </c>
      <c r="C25799" s="2" t="s">
        <v>25</v>
      </c>
      <c r="D25799">
        <v>73665</v>
      </c>
      <c r="E25799">
        <v>252</v>
      </c>
      <c r="F25799">
        <v>4418</v>
      </c>
      <c r="G25799">
        <v>1154</v>
      </c>
      <c r="H25799">
        <v>0</v>
      </c>
      <c r="I25799">
        <v>328525</v>
      </c>
      <c r="J25799">
        <v>267893</v>
      </c>
      <c r="K25799" s="3">
        <f>100 * ($J25799 / $T25799)</f>
        <v>19.607546065030832</v>
      </c>
      <c r="L25799">
        <v>277721</v>
      </c>
      <c r="M25799" s="3">
        <f xml:space="preserve"> 100 * ($L25799 / $T25799)</f>
        <v>20.32687416515709</v>
      </c>
      <c r="N25799">
        <v>192129</v>
      </c>
      <c r="O25799" s="3">
        <f xml:space="preserve"> 100 * ($N25799 / $T25799)</f>
        <v>14.06224954712631</v>
      </c>
      <c r="P25799">
        <v>0</v>
      </c>
      <c r="Q25799" s="3">
        <f xml:space="preserve"> 100 * ($P25799 / $T25799)</f>
        <v>0</v>
      </c>
      <c r="R25799">
        <v>0</v>
      </c>
      <c r="S25799" s="3">
        <f>100 * ($R25799 / $T25799)</f>
        <v>0</v>
      </c>
      <c r="T25799">
        <v>1366275</v>
      </c>
    </row>
    <row r="25800" spans="1:20" x14ac:dyDescent="0.25">
      <c r="A25800" s="1">
        <v>44250</v>
      </c>
      <c r="B25800">
        <v>399</v>
      </c>
      <c r="C25800" s="2" t="s">
        <v>25</v>
      </c>
      <c r="D25800">
        <v>73923</v>
      </c>
      <c r="E25800">
        <v>258</v>
      </c>
      <c r="F25800">
        <v>4311</v>
      </c>
      <c r="G25800">
        <v>1155</v>
      </c>
      <c r="H25800">
        <v>1</v>
      </c>
      <c r="I25800">
        <v>344165</v>
      </c>
      <c r="J25800">
        <v>274267</v>
      </c>
      <c r="K25800" s="3">
        <f>100 * ($J25800 / $T25800)</f>
        <v>20.074070007868109</v>
      </c>
      <c r="L25800">
        <v>284215</v>
      </c>
      <c r="M25800" s="3">
        <f xml:space="preserve"> 100 * ($L25800 / $T25800)</f>
        <v>20.802181112879911</v>
      </c>
      <c r="N25800">
        <v>197531</v>
      </c>
      <c r="O25800" s="3">
        <f xml:space="preserve"> 100 * ($N25800 / $T25800)</f>
        <v>14.457631150390659</v>
      </c>
      <c r="P25800">
        <v>0</v>
      </c>
      <c r="Q25800" s="3">
        <f xml:space="preserve"> 100 * ($P25800 / $T25800)</f>
        <v>0</v>
      </c>
      <c r="R25800">
        <v>0</v>
      </c>
      <c r="S25800" s="3">
        <f>100 * ($R25800 / $T25800)</f>
        <v>0</v>
      </c>
      <c r="T25800">
        <v>1366275</v>
      </c>
    </row>
    <row r="25801" spans="1:20" x14ac:dyDescent="0.25">
      <c r="A25801" s="1">
        <v>44251</v>
      </c>
      <c r="B25801">
        <v>400</v>
      </c>
      <c r="C25801" s="2" t="s">
        <v>25</v>
      </c>
      <c r="D25801">
        <v>74258</v>
      </c>
      <c r="E25801">
        <v>335</v>
      </c>
      <c r="F25801">
        <v>4186</v>
      </c>
      <c r="G25801">
        <v>1157</v>
      </c>
      <c r="H25801">
        <v>2</v>
      </c>
      <c r="I25801">
        <v>383145</v>
      </c>
      <c r="J25801">
        <v>282235</v>
      </c>
      <c r="K25801" s="3">
        <f>100 * ($J25801 / $T25801)</f>
        <v>20.657261532268397</v>
      </c>
      <c r="L25801">
        <v>292505</v>
      </c>
      <c r="M25801" s="3">
        <f xml:space="preserve"> 100 * ($L25801 / $T25801)</f>
        <v>21.408940367056413</v>
      </c>
      <c r="N25801">
        <v>203338</v>
      </c>
      <c r="O25801" s="3">
        <f xml:space="preserve"> 100 * ($N25801 / $T25801)</f>
        <v>14.882655395143729</v>
      </c>
      <c r="P25801">
        <v>0</v>
      </c>
      <c r="Q25801" s="3">
        <f xml:space="preserve"> 100 * ($P25801 / $T25801)</f>
        <v>0</v>
      </c>
      <c r="R25801">
        <v>0</v>
      </c>
      <c r="S25801" s="3">
        <f>100 * ($R25801 / $T25801)</f>
        <v>0</v>
      </c>
      <c r="T25801">
        <v>1366275</v>
      </c>
    </row>
    <row r="25802" spans="1:20" x14ac:dyDescent="0.25">
      <c r="A25802" s="1">
        <v>44252</v>
      </c>
      <c r="B25802">
        <v>401</v>
      </c>
      <c r="C25802" s="2" t="s">
        <v>25</v>
      </c>
      <c r="D25802">
        <v>74568</v>
      </c>
      <c r="E25802">
        <v>310</v>
      </c>
      <c r="F25802">
        <v>4063</v>
      </c>
      <c r="G25802">
        <v>1163</v>
      </c>
      <c r="H25802">
        <v>6</v>
      </c>
      <c r="I25802">
        <v>396375</v>
      </c>
      <c r="J25802">
        <v>291248</v>
      </c>
      <c r="K25802" s="3">
        <f>100 * ($J25802 / $T25802)</f>
        <v>21.316938390880313</v>
      </c>
      <c r="L25802">
        <v>301893</v>
      </c>
      <c r="M25802" s="3">
        <f xml:space="preserve"> 100 * ($L25802 / $T25802)</f>
        <v>22.096064115935665</v>
      </c>
      <c r="N25802">
        <v>209909</v>
      </c>
      <c r="O25802" s="3">
        <f xml:space="preserve"> 100 * ($N25802 / $T25802)</f>
        <v>15.36359810433478</v>
      </c>
      <c r="P25802">
        <v>0</v>
      </c>
      <c r="Q25802" s="3">
        <f xml:space="preserve"> 100 * ($P25802 / $T25802)</f>
        <v>0</v>
      </c>
      <c r="R25802">
        <v>0</v>
      </c>
      <c r="S25802" s="3">
        <f>100 * ($R25802 / $T25802)</f>
        <v>0</v>
      </c>
      <c r="T25802">
        <v>1366275</v>
      </c>
    </row>
    <row r="25803" spans="1:20" x14ac:dyDescent="0.25">
      <c r="A25803" s="1">
        <v>44253</v>
      </c>
      <c r="B25803">
        <v>402</v>
      </c>
      <c r="C25803" s="2" t="s">
        <v>25</v>
      </c>
      <c r="D25803">
        <v>74893</v>
      </c>
      <c r="E25803">
        <v>325</v>
      </c>
      <c r="F25803">
        <v>4108</v>
      </c>
      <c r="G25803">
        <v>1167</v>
      </c>
      <c r="H25803">
        <v>4</v>
      </c>
      <c r="I25803">
        <v>398575</v>
      </c>
      <c r="J25803">
        <v>299874</v>
      </c>
      <c r="K25803" s="3">
        <f>100 * ($J25803 / $T25803)</f>
        <v>21.948290058736344</v>
      </c>
      <c r="L25803">
        <v>310836</v>
      </c>
      <c r="M25803" s="3">
        <f xml:space="preserve"> 100 * ($L25803 / $T25803)</f>
        <v>22.750617555031017</v>
      </c>
      <c r="N25803">
        <v>215730</v>
      </c>
      <c r="O25803" s="3">
        <f xml:space="preserve"> 100 * ($N25803 / $T25803)</f>
        <v>15.78964703299116</v>
      </c>
      <c r="P25803">
        <v>0</v>
      </c>
      <c r="Q25803" s="3">
        <f xml:space="preserve"> 100 * ($P25803 / $T25803)</f>
        <v>0</v>
      </c>
      <c r="R25803">
        <v>0</v>
      </c>
      <c r="S25803" s="3">
        <f>100 * ($R25803 / $T25803)</f>
        <v>0</v>
      </c>
      <c r="T25803">
        <v>1366275</v>
      </c>
    </row>
    <row r="25804" spans="1:20" x14ac:dyDescent="0.25">
      <c r="A25804" s="1">
        <v>44254</v>
      </c>
      <c r="B25804">
        <v>403</v>
      </c>
      <c r="C25804" s="2" t="s">
        <v>25</v>
      </c>
      <c r="D25804">
        <v>75166</v>
      </c>
      <c r="E25804">
        <v>273</v>
      </c>
      <c r="F25804">
        <v>4149</v>
      </c>
      <c r="G25804">
        <v>1170</v>
      </c>
      <c r="H25804">
        <v>3</v>
      </c>
      <c r="I25804">
        <v>412275</v>
      </c>
      <c r="J25804">
        <v>310769</v>
      </c>
      <c r="K25804" s="3">
        <f>100 * ($J25804 / $T25804)</f>
        <v>22.745713710636583</v>
      </c>
      <c r="L25804">
        <v>322348</v>
      </c>
      <c r="M25804" s="3">
        <f xml:space="preserve"> 100 * ($L25804 / $T25804)</f>
        <v>23.59320049038444</v>
      </c>
      <c r="N25804">
        <v>224347</v>
      </c>
      <c r="O25804" s="3">
        <f xml:space="preserve"> 100 * ($N25804 / $T25804)</f>
        <v>16.420339975480776</v>
      </c>
      <c r="P25804">
        <v>0</v>
      </c>
      <c r="Q25804" s="3">
        <f xml:space="preserve"> 100 * ($P25804 / $T25804)</f>
        <v>0</v>
      </c>
      <c r="R25804">
        <v>0</v>
      </c>
      <c r="S25804" s="3">
        <f>100 * ($R25804 / $T25804)</f>
        <v>0</v>
      </c>
      <c r="T25804">
        <v>1366275</v>
      </c>
    </row>
    <row r="25805" spans="1:20" x14ac:dyDescent="0.25">
      <c r="A25805" s="1">
        <v>44255</v>
      </c>
      <c r="B25805">
        <v>404</v>
      </c>
      <c r="C25805" s="2" t="s">
        <v>25</v>
      </c>
      <c r="D25805">
        <v>75424</v>
      </c>
      <c r="E25805">
        <v>258</v>
      </c>
      <c r="F25805">
        <v>4209</v>
      </c>
      <c r="G25805">
        <v>1170</v>
      </c>
      <c r="H25805">
        <v>0</v>
      </c>
      <c r="I25805">
        <v>412275</v>
      </c>
      <c r="J25805">
        <v>321602</v>
      </c>
      <c r="K25805" s="3">
        <f>100 * ($J25805 / $T25805)</f>
        <v>23.538599476679291</v>
      </c>
      <c r="L25805">
        <v>333647</v>
      </c>
      <c r="M25805" s="3">
        <f xml:space="preserve"> 100 * ($L25805 / $T25805)</f>
        <v>24.42019359206602</v>
      </c>
      <c r="N25805">
        <v>233437</v>
      </c>
      <c r="O25805" s="3">
        <f xml:space="preserve"> 100 * ($N25805 / $T25805)</f>
        <v>17.085652595560923</v>
      </c>
      <c r="P25805">
        <v>0</v>
      </c>
      <c r="Q25805" s="3">
        <f xml:space="preserve"> 100 * ($P25805 / $T25805)</f>
        <v>0</v>
      </c>
      <c r="R25805">
        <v>0</v>
      </c>
      <c r="S25805" s="3">
        <f>100 * ($R25805 / $T25805)</f>
        <v>0</v>
      </c>
      <c r="T25805">
        <v>1366275</v>
      </c>
    </row>
    <row r="25806" spans="1:20" x14ac:dyDescent="0.25">
      <c r="A25806" s="1">
        <v>44256</v>
      </c>
      <c r="B25806">
        <v>405</v>
      </c>
      <c r="C25806" s="2" t="s">
        <v>25</v>
      </c>
      <c r="D25806">
        <v>75588</v>
      </c>
      <c r="E25806">
        <v>164</v>
      </c>
      <c r="F25806">
        <v>3623</v>
      </c>
      <c r="G25806">
        <v>1170</v>
      </c>
      <c r="H25806">
        <v>0</v>
      </c>
      <c r="I25806">
        <v>412275</v>
      </c>
      <c r="J25806">
        <v>324806</v>
      </c>
      <c r="K25806" s="3">
        <f>100 * ($J25806 / $T25806)</f>
        <v>23.773105707123381</v>
      </c>
      <c r="L25806">
        <v>337105</v>
      </c>
      <c r="M25806" s="3">
        <f xml:space="preserve"> 100 * ($L25806 / $T25806)</f>
        <v>24.673290516184515</v>
      </c>
      <c r="N25806">
        <v>236501</v>
      </c>
      <c r="O25806" s="3">
        <f xml:space="preserve"> 100 * ($N25806 / $T25806)</f>
        <v>17.309911986971876</v>
      </c>
      <c r="P25806">
        <v>0</v>
      </c>
      <c r="Q25806" s="3">
        <f xml:space="preserve"> 100 * ($P25806 / $T25806)</f>
        <v>0</v>
      </c>
      <c r="R25806">
        <v>0</v>
      </c>
      <c r="S25806" s="3">
        <f>100 * ($R25806 / $T25806)</f>
        <v>0</v>
      </c>
      <c r="T25806">
        <v>1366275</v>
      </c>
    </row>
    <row r="25807" spans="1:20" x14ac:dyDescent="0.25">
      <c r="A25807" s="1">
        <v>44257</v>
      </c>
      <c r="B25807">
        <v>406</v>
      </c>
      <c r="C25807" s="2" t="s">
        <v>25</v>
      </c>
      <c r="D25807">
        <v>75803</v>
      </c>
      <c r="E25807">
        <v>215</v>
      </c>
      <c r="F25807">
        <v>3404</v>
      </c>
      <c r="G25807">
        <v>1170</v>
      </c>
      <c r="H25807">
        <v>0</v>
      </c>
      <c r="I25807">
        <v>437345</v>
      </c>
      <c r="J25807">
        <v>330538</v>
      </c>
      <c r="K25807" s="3">
        <f>100 * ($J25807 / $T25807)</f>
        <v>24.192640573822985</v>
      </c>
      <c r="L25807">
        <v>342856</v>
      </c>
      <c r="M25807" s="3">
        <f xml:space="preserve"> 100 * ($L25807 / $T25807)</f>
        <v>25.094216025324329</v>
      </c>
      <c r="N25807">
        <v>241410</v>
      </c>
      <c r="O25807" s="3">
        <f xml:space="preserve"> 100 * ($N25807 / $T25807)</f>
        <v>17.669210078498107</v>
      </c>
      <c r="P25807">
        <v>0</v>
      </c>
      <c r="Q25807" s="3">
        <f xml:space="preserve"> 100 * ($P25807 / $T25807)</f>
        <v>0</v>
      </c>
      <c r="R25807">
        <v>0</v>
      </c>
      <c r="S25807" s="3">
        <f>100 * ($R25807 / $T25807)</f>
        <v>0</v>
      </c>
      <c r="T25807">
        <v>1366275</v>
      </c>
    </row>
    <row r="25808" spans="1:20" x14ac:dyDescent="0.25">
      <c r="A25808" s="1">
        <v>44258</v>
      </c>
      <c r="B25808">
        <v>407</v>
      </c>
      <c r="C25808" s="2" t="s">
        <v>25</v>
      </c>
      <c r="D25808">
        <v>75990</v>
      </c>
      <c r="E25808">
        <v>187</v>
      </c>
      <c r="F25808">
        <v>3223</v>
      </c>
      <c r="G25808">
        <v>1175</v>
      </c>
      <c r="H25808">
        <v>5</v>
      </c>
      <c r="I25808">
        <v>454845</v>
      </c>
      <c r="J25808">
        <v>339484</v>
      </c>
      <c r="K25808" s="3">
        <f>100 * ($J25808 / $T25808)</f>
        <v>24.847413588040475</v>
      </c>
      <c r="L25808">
        <v>352057</v>
      </c>
      <c r="M25808" s="3">
        <f xml:space="preserve"> 100 * ($L25808 / $T25808)</f>
        <v>25.767652924923606</v>
      </c>
      <c r="N25808">
        <v>248242</v>
      </c>
      <c r="O25808" s="3">
        <f xml:space="preserve"> 100 * ($N25808 / $T25808)</f>
        <v>18.169255823315218</v>
      </c>
      <c r="P25808">
        <v>0</v>
      </c>
      <c r="Q25808" s="3">
        <f xml:space="preserve"> 100 * ($P25808 / $T25808)</f>
        <v>0</v>
      </c>
      <c r="R25808">
        <v>0</v>
      </c>
      <c r="S25808" s="3">
        <f>100 * ($R25808 / $T25808)</f>
        <v>0</v>
      </c>
      <c r="T25808">
        <v>1366275</v>
      </c>
    </row>
    <row r="25809" spans="1:20" x14ac:dyDescent="0.25">
      <c r="A25809" s="1">
        <v>44259</v>
      </c>
      <c r="B25809">
        <v>408</v>
      </c>
      <c r="C25809" s="2" t="s">
        <v>25</v>
      </c>
      <c r="D25809">
        <v>76178</v>
      </c>
      <c r="E25809">
        <v>188</v>
      </c>
      <c r="F25809">
        <v>3017</v>
      </c>
      <c r="G25809">
        <v>1178</v>
      </c>
      <c r="H25809">
        <v>3</v>
      </c>
      <c r="I25809">
        <v>466775</v>
      </c>
      <c r="J25809">
        <v>349825</v>
      </c>
      <c r="K25809" s="3">
        <f>100 * ($J25809 / $T25809)</f>
        <v>25.604289034052442</v>
      </c>
      <c r="L25809">
        <v>362735</v>
      </c>
      <c r="M25809" s="3">
        <f xml:space="preserve"> 100 * ($L25809 / $T25809)</f>
        <v>26.549193976322481</v>
      </c>
      <c r="N25809">
        <v>255746</v>
      </c>
      <c r="O25809" s="3">
        <f xml:space="preserve"> 100 * ($N25809 / $T25809)</f>
        <v>18.718486395491389</v>
      </c>
      <c r="P25809">
        <v>0</v>
      </c>
      <c r="Q25809" s="3">
        <f xml:space="preserve"> 100 * ($P25809 / $T25809)</f>
        <v>0</v>
      </c>
      <c r="R25809">
        <v>0</v>
      </c>
      <c r="S25809" s="3">
        <f>100 * ($R25809 / $T25809)</f>
        <v>0</v>
      </c>
      <c r="T25809">
        <v>1366275</v>
      </c>
    </row>
    <row r="25810" spans="1:20" x14ac:dyDescent="0.25">
      <c r="A25810" s="1">
        <v>44260</v>
      </c>
      <c r="B25810">
        <v>409</v>
      </c>
      <c r="C25810" s="2" t="s">
        <v>25</v>
      </c>
      <c r="D25810">
        <v>76422</v>
      </c>
      <c r="E25810">
        <v>244</v>
      </c>
      <c r="F25810">
        <v>3009</v>
      </c>
      <c r="G25810">
        <v>1178</v>
      </c>
      <c r="H25810">
        <v>0</v>
      </c>
      <c r="I25810">
        <v>482575</v>
      </c>
      <c r="J25810">
        <v>358497</v>
      </c>
      <c r="K25810" s="3">
        <f>100 * ($J25810 / $T25810)</f>
        <v>26.239007520447931</v>
      </c>
      <c r="L25810">
        <v>371807</v>
      </c>
      <c r="M25810" s="3">
        <f xml:space="preserve"> 100 * ($L25810 / $T25810)</f>
        <v>27.213189145669798</v>
      </c>
      <c r="N25810">
        <v>261912</v>
      </c>
      <c r="O25810" s="3">
        <f xml:space="preserve"> 100 * ($N25810 / $T25810)</f>
        <v>19.16978646319372</v>
      </c>
      <c r="P25810">
        <v>109525</v>
      </c>
      <c r="Q25810" s="3">
        <f xml:space="preserve"> 100 * ($P25810 / $T25810)</f>
        <v>8.0163217507456412</v>
      </c>
      <c r="R25810">
        <v>0</v>
      </c>
      <c r="S25810" s="3">
        <f>100 * ($R25810 / $T25810)</f>
        <v>0</v>
      </c>
      <c r="T25810">
        <v>1366275</v>
      </c>
    </row>
    <row r="25811" spans="1:20" x14ac:dyDescent="0.25">
      <c r="A25811" s="1">
        <v>44261</v>
      </c>
      <c r="B25811">
        <v>410</v>
      </c>
      <c r="C25811" s="2" t="s">
        <v>25</v>
      </c>
      <c r="D25811">
        <v>76695</v>
      </c>
      <c r="E25811">
        <v>273</v>
      </c>
      <c r="F25811">
        <v>3030</v>
      </c>
      <c r="G25811">
        <v>1181</v>
      </c>
      <c r="H25811">
        <v>3</v>
      </c>
      <c r="I25811">
        <v>496675</v>
      </c>
      <c r="J25811">
        <v>371111</v>
      </c>
      <c r="K25811" s="3">
        <f>100 * ($J25811 / $T25811)</f>
        <v>27.162247717333628</v>
      </c>
      <c r="L25811">
        <v>384929</v>
      </c>
      <c r="M25811" s="3">
        <f xml:space="preserve"> 100 * ($L25811 / $T25811)</f>
        <v>28.173610729904304</v>
      </c>
      <c r="N25811">
        <v>270198</v>
      </c>
      <c r="O25811" s="3">
        <f xml:space="preserve"> 100 * ($N25811 / $T25811)</f>
        <v>19.776252950540705</v>
      </c>
      <c r="P25811">
        <v>114388</v>
      </c>
      <c r="Q25811" s="3">
        <f xml:space="preserve"> 100 * ($P25811 / $T25811)</f>
        <v>8.3722530237324104</v>
      </c>
      <c r="R25811">
        <v>0</v>
      </c>
      <c r="S25811" s="3">
        <f>100 * ($R25811 / $T25811)</f>
        <v>0</v>
      </c>
      <c r="T25811">
        <v>1366275</v>
      </c>
    </row>
    <row r="25812" spans="1:20" x14ac:dyDescent="0.25">
      <c r="A25812" s="1">
        <v>44262</v>
      </c>
      <c r="B25812">
        <v>411</v>
      </c>
      <c r="C25812" s="2" t="s">
        <v>25</v>
      </c>
      <c r="D25812">
        <v>76861</v>
      </c>
      <c r="E25812">
        <v>166</v>
      </c>
      <c r="F25812">
        <v>2938</v>
      </c>
      <c r="G25812">
        <v>1184</v>
      </c>
      <c r="H25812">
        <v>3</v>
      </c>
      <c r="I25812">
        <v>496675</v>
      </c>
      <c r="J25812">
        <v>382103</v>
      </c>
      <c r="K25812" s="3">
        <f>100 * ($J25812 / $T25812)</f>
        <v>27.96677096484968</v>
      </c>
      <c r="L25812">
        <v>396350</v>
      </c>
      <c r="M25812" s="3">
        <f xml:space="preserve"> 100 * ($L25812 / $T25812)</f>
        <v>29.009533219886187</v>
      </c>
      <c r="N25812">
        <v>278812</v>
      </c>
      <c r="O25812" s="3">
        <f xml:space="preserve"> 100 * ($N25812 / $T25812)</f>
        <v>20.406726317908181</v>
      </c>
      <c r="P25812">
        <v>118228</v>
      </c>
      <c r="Q25812" s="3">
        <f xml:space="preserve"> 100 * ($P25812 / $T25812)</f>
        <v>8.6533091800698987</v>
      </c>
      <c r="R25812">
        <v>0</v>
      </c>
      <c r="S25812" s="3">
        <f>100 * ($R25812 / $T25812)</f>
        <v>0</v>
      </c>
      <c r="T25812">
        <v>1366275</v>
      </c>
    </row>
    <row r="25813" spans="1:20" x14ac:dyDescent="0.25">
      <c r="A25813" s="1">
        <v>44263</v>
      </c>
      <c r="B25813">
        <v>412</v>
      </c>
      <c r="C25813" s="2" t="s">
        <v>25</v>
      </c>
      <c r="D25813">
        <v>77060</v>
      </c>
      <c r="E25813">
        <v>199</v>
      </c>
      <c r="F25813">
        <v>2802</v>
      </c>
      <c r="G25813">
        <v>1184</v>
      </c>
      <c r="H25813">
        <v>0</v>
      </c>
      <c r="I25813">
        <v>496675</v>
      </c>
      <c r="J25813">
        <v>385485</v>
      </c>
      <c r="K25813" s="3">
        <f>100 * ($J25813 / $T25813)</f>
        <v>28.214305319207334</v>
      </c>
      <c r="L25813">
        <v>400232</v>
      </c>
      <c r="M25813" s="3">
        <f xml:space="preserve"> 100 * ($L25813 / $T25813)</f>
        <v>29.293663427933613</v>
      </c>
      <c r="N25813">
        <v>282343</v>
      </c>
      <c r="O25813" s="3">
        <f xml:space="preserve"> 100 * ($N25813 / $T25813)</f>
        <v>20.665166236665385</v>
      </c>
      <c r="P25813">
        <v>120116</v>
      </c>
      <c r="Q25813" s="3">
        <f xml:space="preserve"> 100 * ($P25813 / $T25813)</f>
        <v>8.7914951236024947</v>
      </c>
      <c r="R25813">
        <v>0</v>
      </c>
      <c r="S25813" s="3">
        <f>100 * ($R25813 / $T25813)</f>
        <v>0</v>
      </c>
      <c r="T25813">
        <v>1366275</v>
      </c>
    </row>
    <row r="25814" spans="1:20" x14ac:dyDescent="0.25">
      <c r="A25814" s="1">
        <v>44264</v>
      </c>
      <c r="B25814">
        <v>413</v>
      </c>
      <c r="C25814" s="2" t="s">
        <v>25</v>
      </c>
      <c r="D25814">
        <v>77252</v>
      </c>
      <c r="E25814">
        <v>192</v>
      </c>
      <c r="F25814">
        <v>2684</v>
      </c>
      <c r="G25814">
        <v>1185</v>
      </c>
      <c r="H25814">
        <v>1</v>
      </c>
      <c r="I25814">
        <v>512715</v>
      </c>
      <c r="J25814">
        <v>393931</v>
      </c>
      <c r="K25814" s="3">
        <f>100 * ($J25814 / $T25814)</f>
        <v>28.832482479735045</v>
      </c>
      <c r="L25814">
        <v>408828</v>
      </c>
      <c r="M25814" s="3">
        <f xml:space="preserve"> 100 * ($L25814 / $T25814)</f>
        <v>29.922819344568257</v>
      </c>
      <c r="N25814">
        <v>289813</v>
      </c>
      <c r="O25814" s="3">
        <f xml:space="preserve"> 100 * ($N25814 / $T25814)</f>
        <v>21.211908290790653</v>
      </c>
      <c r="P25814">
        <v>123431</v>
      </c>
      <c r="Q25814" s="3">
        <f xml:space="preserve"> 100 * ($P25814 / $T25814)</f>
        <v>9.0341256335657167</v>
      </c>
      <c r="R25814">
        <v>0</v>
      </c>
      <c r="S25814" s="3">
        <f>100 * ($R25814 / $T25814)</f>
        <v>0</v>
      </c>
      <c r="T25814">
        <v>1366275</v>
      </c>
    </row>
    <row r="25815" spans="1:20" x14ac:dyDescent="0.25">
      <c r="A25815" s="1">
        <v>44265</v>
      </c>
      <c r="B25815">
        <v>414</v>
      </c>
      <c r="C25815" s="2" t="s">
        <v>25</v>
      </c>
      <c r="D25815">
        <v>77463</v>
      </c>
      <c r="E25815">
        <v>211</v>
      </c>
      <c r="F25815">
        <v>2570</v>
      </c>
      <c r="G25815">
        <v>1187</v>
      </c>
      <c r="H25815">
        <v>2</v>
      </c>
      <c r="I25815">
        <v>531815</v>
      </c>
      <c r="J25815">
        <v>405366</v>
      </c>
      <c r="K25815" s="3">
        <f>100 * ($J25815 / $T25815)</f>
        <v>29.669429653620245</v>
      </c>
      <c r="L25815">
        <v>420787</v>
      </c>
      <c r="M25815" s="3">
        <f xml:space="preserve"> 100 * ($L25815 / $T25815)</f>
        <v>30.798118973120346</v>
      </c>
      <c r="N25815">
        <v>297909</v>
      </c>
      <c r="O25815" s="3">
        <f xml:space="preserve"> 100 * ($N25815 / $T25815)</f>
        <v>21.804468353735519</v>
      </c>
      <c r="P25815">
        <v>128318</v>
      </c>
      <c r="Q25815" s="3">
        <f xml:space="preserve"> 100 * ($P25815 / $T25815)</f>
        <v>9.3918135075295961</v>
      </c>
      <c r="R25815">
        <v>0</v>
      </c>
      <c r="S25815" s="3">
        <f>100 * ($R25815 / $T25815)</f>
        <v>0</v>
      </c>
      <c r="T25815">
        <v>1366275</v>
      </c>
    </row>
    <row r="25816" spans="1:20" x14ac:dyDescent="0.25">
      <c r="A25816" s="1">
        <v>44266</v>
      </c>
      <c r="B25816">
        <v>415</v>
      </c>
      <c r="C25816" s="2" t="s">
        <v>25</v>
      </c>
      <c r="D25816">
        <v>77764</v>
      </c>
      <c r="E25816">
        <v>301</v>
      </c>
      <c r="F25816">
        <v>2598</v>
      </c>
      <c r="G25816">
        <v>1191</v>
      </c>
      <c r="H25816">
        <v>4</v>
      </c>
      <c r="I25816">
        <v>547455</v>
      </c>
      <c r="J25816">
        <v>418658</v>
      </c>
      <c r="K25816" s="3">
        <f>100 * ($J25816 / $T25816)</f>
        <v>30.642293828109274</v>
      </c>
      <c r="L25816">
        <v>434674</v>
      </c>
      <c r="M25816" s="3">
        <f xml:space="preserve"> 100 * ($L25816 / $T25816)</f>
        <v>31.814532213500215</v>
      </c>
      <c r="N25816">
        <v>306918</v>
      </c>
      <c r="O25816" s="3">
        <f xml:space="preserve"> 100 * ($N25816 / $T25816)</f>
        <v>22.463852445517922</v>
      </c>
      <c r="P25816">
        <v>134741</v>
      </c>
      <c r="Q25816" s="3">
        <f xml:space="preserve"> 100 * ($P25816 / $T25816)</f>
        <v>9.8619238440284711</v>
      </c>
      <c r="R25816">
        <v>0</v>
      </c>
      <c r="S25816" s="3">
        <f>100 * ($R25816 / $T25816)</f>
        <v>0</v>
      </c>
      <c r="T25816">
        <v>1366275</v>
      </c>
    </row>
    <row r="25817" spans="1:20" x14ac:dyDescent="0.25">
      <c r="A25817" s="1">
        <v>44267</v>
      </c>
      <c r="B25817">
        <v>416</v>
      </c>
      <c r="C25817" s="2" t="s">
        <v>25</v>
      </c>
      <c r="D25817">
        <v>78074</v>
      </c>
      <c r="E25817">
        <v>310</v>
      </c>
      <c r="F25817">
        <v>2650</v>
      </c>
      <c r="G25817">
        <v>1195</v>
      </c>
      <c r="H25817">
        <v>4</v>
      </c>
      <c r="I25817">
        <v>548625</v>
      </c>
      <c r="J25817">
        <v>431296</v>
      </c>
      <c r="K25817" s="3">
        <f>100 * ($J25817 / $T25817)</f>
        <v>31.567290625972078</v>
      </c>
      <c r="L25817">
        <v>447887</v>
      </c>
      <c r="M25817" s="3">
        <f xml:space="preserve"> 100 * ($L25817 / $T25817)</f>
        <v>32.781614243106254</v>
      </c>
      <c r="N25817">
        <v>315641</v>
      </c>
      <c r="O25817" s="3">
        <f xml:space="preserve"> 100 * ($N25817 / $T25817)</f>
        <v>23.102303708989773</v>
      </c>
      <c r="P25817">
        <v>140893</v>
      </c>
      <c r="Q25817" s="3">
        <f xml:space="preserve"> 100 * ($P25817 / $T25817)</f>
        <v>10.312199227827486</v>
      </c>
      <c r="R25817">
        <v>0</v>
      </c>
      <c r="S25817" s="3">
        <f>100 * ($R25817 / $T25817)</f>
        <v>0</v>
      </c>
      <c r="T25817">
        <v>1366275</v>
      </c>
    </row>
    <row r="25818" spans="1:20" x14ac:dyDescent="0.25">
      <c r="A25818" s="1">
        <v>44268</v>
      </c>
      <c r="B25818">
        <v>417</v>
      </c>
      <c r="C25818" s="2" t="s">
        <v>25</v>
      </c>
      <c r="D25818">
        <v>78319</v>
      </c>
      <c r="E25818">
        <v>245</v>
      </c>
      <c r="F25818">
        <v>2731</v>
      </c>
      <c r="G25818">
        <v>1199</v>
      </c>
      <c r="H25818">
        <v>4</v>
      </c>
      <c r="I25818">
        <v>565165</v>
      </c>
      <c r="J25818">
        <v>450103</v>
      </c>
      <c r="K25818" s="3">
        <f>100 * ($J25818 / $T25818)</f>
        <v>32.943807066659346</v>
      </c>
      <c r="L25818">
        <v>467645</v>
      </c>
      <c r="M25818" s="3">
        <f xml:space="preserve"> 100 * ($L25818 / $T25818)</f>
        <v>34.227735997511481</v>
      </c>
      <c r="N25818">
        <v>327787</v>
      </c>
      <c r="O25818" s="3">
        <f xml:space="preserve"> 100 * ($N25818 / $T25818)</f>
        <v>23.991290186821836</v>
      </c>
      <c r="P25818">
        <v>150592</v>
      </c>
      <c r="Q25818" s="3">
        <f xml:space="preserve"> 100 * ($P25818 / $T25818)</f>
        <v>11.02208559770178</v>
      </c>
      <c r="R25818">
        <v>0</v>
      </c>
      <c r="S25818" s="3">
        <f>100 * ($R25818 / $T25818)</f>
        <v>0</v>
      </c>
      <c r="T25818">
        <v>1366275</v>
      </c>
    </row>
    <row r="25819" spans="1:20" x14ac:dyDescent="0.25">
      <c r="A25819" s="1">
        <v>44269</v>
      </c>
      <c r="B25819">
        <v>418</v>
      </c>
      <c r="C25819" s="2" t="s">
        <v>25</v>
      </c>
      <c r="D25819">
        <v>78615</v>
      </c>
      <c r="E25819">
        <v>296</v>
      </c>
      <c r="F25819">
        <v>2812</v>
      </c>
      <c r="G25819">
        <v>1199</v>
      </c>
      <c r="H25819">
        <v>0</v>
      </c>
      <c r="I25819">
        <v>565165</v>
      </c>
      <c r="J25819">
        <v>460696</v>
      </c>
      <c r="K25819" s="3">
        <f>100 * ($J25819 / $T25819)</f>
        <v>33.71912682293096</v>
      </c>
      <c r="L25819">
        <v>478159</v>
      </c>
      <c r="M25819" s="3">
        <f xml:space="preserve"> 100 * ($L25819 / $T25819)</f>
        <v>34.997273608900109</v>
      </c>
      <c r="N25819">
        <v>333706</v>
      </c>
      <c r="O25819" s="3">
        <f xml:space="preserve"> 100 * ($N25819 / $T25819)</f>
        <v>24.424511902801413</v>
      </c>
      <c r="P25819">
        <v>155650</v>
      </c>
      <c r="Q25819" s="3">
        <f xml:space="preserve"> 100 * ($P25819 / $T25819)</f>
        <v>11.392289253627565</v>
      </c>
      <c r="R25819">
        <v>0</v>
      </c>
      <c r="S25819" s="3">
        <f>100 * ($R25819 / $T25819)</f>
        <v>0</v>
      </c>
      <c r="T25819">
        <v>1366275</v>
      </c>
    </row>
    <row r="25820" spans="1:20" x14ac:dyDescent="0.25">
      <c r="A25820" s="1">
        <v>44270</v>
      </c>
      <c r="B25820">
        <v>419</v>
      </c>
      <c r="C25820" s="2" t="s">
        <v>25</v>
      </c>
      <c r="D25820">
        <v>78813</v>
      </c>
      <c r="E25820">
        <v>198</v>
      </c>
      <c r="F25820">
        <v>2823</v>
      </c>
      <c r="G25820">
        <v>1199</v>
      </c>
      <c r="H25820">
        <v>0</v>
      </c>
      <c r="I25820">
        <v>565165</v>
      </c>
      <c r="J25820">
        <v>465226</v>
      </c>
      <c r="K25820" s="3">
        <f>100 * ($J25820 / $T25820)</f>
        <v>34.050685257360342</v>
      </c>
      <c r="L25820">
        <v>483221</v>
      </c>
      <c r="M25820" s="3">
        <f xml:space="preserve"> 100 * ($L25820 / $T25820)</f>
        <v>35.367770031655418</v>
      </c>
      <c r="N25820">
        <v>336445</v>
      </c>
      <c r="O25820" s="3">
        <f xml:space="preserve"> 100 * ($N25820 / $T25820)</f>
        <v>24.624983989314011</v>
      </c>
      <c r="P25820">
        <v>158168</v>
      </c>
      <c r="Q25820" s="3">
        <f xml:space="preserve"> 100 * ($P25820 / $T25820)</f>
        <v>11.57658597280928</v>
      </c>
      <c r="R25820">
        <v>0</v>
      </c>
      <c r="S25820" s="3">
        <f>100 * ($R25820 / $T25820)</f>
        <v>0</v>
      </c>
      <c r="T25820">
        <v>1366275</v>
      </c>
    </row>
    <row r="25821" spans="1:20" x14ac:dyDescent="0.25">
      <c r="A25821" s="1">
        <v>44271</v>
      </c>
      <c r="B25821">
        <v>420</v>
      </c>
      <c r="C25821" s="2" t="s">
        <v>25</v>
      </c>
      <c r="D25821">
        <v>79070</v>
      </c>
      <c r="E25821">
        <v>257</v>
      </c>
      <c r="F25821">
        <v>2892</v>
      </c>
      <c r="G25821">
        <v>1202</v>
      </c>
      <c r="H25821">
        <v>3</v>
      </c>
      <c r="I25821">
        <v>581545</v>
      </c>
      <c r="J25821">
        <v>471480</v>
      </c>
      <c r="K25821" s="3">
        <f>100 * ($J25821 / $T25821)</f>
        <v>34.508426195312069</v>
      </c>
      <c r="L25821">
        <v>489530</v>
      </c>
      <c r="M25821" s="3">
        <f xml:space="preserve"> 100 * ($L25821 / $T25821)</f>
        <v>35.82953651351302</v>
      </c>
      <c r="N25821">
        <v>339922</v>
      </c>
      <c r="O25821" s="3">
        <f xml:space="preserve"> 100 * ($N25821 / $T25821)</f>
        <v>24.879471555872719</v>
      </c>
      <c r="P25821">
        <v>161024</v>
      </c>
      <c r="Q25821" s="3">
        <f xml:space="preserve"> 100 * ($P25821 / $T25821)</f>
        <v>11.785621489085287</v>
      </c>
      <c r="R25821">
        <v>0</v>
      </c>
      <c r="S25821" s="3">
        <f>100 * ($R25821 / $T25821)</f>
        <v>0</v>
      </c>
      <c r="T25821">
        <v>1366275</v>
      </c>
    </row>
    <row r="25822" spans="1:20" x14ac:dyDescent="0.25">
      <c r="A25822" s="1">
        <v>44272</v>
      </c>
      <c r="B25822">
        <v>421</v>
      </c>
      <c r="C25822" s="2" t="s">
        <v>25</v>
      </c>
      <c r="D25822">
        <v>79367</v>
      </c>
      <c r="E25822">
        <v>297</v>
      </c>
      <c r="F25822">
        <v>2945</v>
      </c>
      <c r="G25822">
        <v>1202</v>
      </c>
      <c r="H25822">
        <v>0</v>
      </c>
      <c r="I25822">
        <v>607415</v>
      </c>
      <c r="J25822">
        <v>478758</v>
      </c>
      <c r="K25822" s="3">
        <f>100 * ($J25822 / $T25822)</f>
        <v>35.041115441620462</v>
      </c>
      <c r="L25822">
        <v>497525</v>
      </c>
      <c r="M25822" s="3">
        <f xml:space="preserve"> 100 * ($L25822 / $T25822)</f>
        <v>36.414704214012552</v>
      </c>
      <c r="N25822">
        <v>345874</v>
      </c>
      <c r="O25822" s="3">
        <f xml:space="preserve"> 100 * ($N25822 / $T25822)</f>
        <v>25.315108598195824</v>
      </c>
      <c r="P25822">
        <v>163149</v>
      </c>
      <c r="Q25822" s="3">
        <f xml:space="preserve"> 100 * ($P25822 / $T25822)</f>
        <v>11.94115386726684</v>
      </c>
      <c r="R25822">
        <v>0</v>
      </c>
      <c r="S25822" s="3">
        <f>100 * ($R25822 / $T25822)</f>
        <v>0</v>
      </c>
      <c r="T25822">
        <v>1366275</v>
      </c>
    </row>
    <row r="25823" spans="1:20" x14ac:dyDescent="0.25">
      <c r="A25823" s="1">
        <v>44273</v>
      </c>
      <c r="B25823">
        <v>422</v>
      </c>
      <c r="C25823" s="2" t="s">
        <v>25</v>
      </c>
      <c r="D25823">
        <v>79702</v>
      </c>
      <c r="E25823">
        <v>335</v>
      </c>
      <c r="F25823">
        <v>3007</v>
      </c>
      <c r="G25823">
        <v>1207</v>
      </c>
      <c r="H25823">
        <v>5</v>
      </c>
      <c r="I25823">
        <v>622005</v>
      </c>
      <c r="J25823">
        <v>489626</v>
      </c>
      <c r="K25823" s="3">
        <f>100 * ($J25823 / $T25823)</f>
        <v>35.836562917421453</v>
      </c>
      <c r="L25823">
        <v>508934</v>
      </c>
      <c r="M25823" s="3">
        <f xml:space="preserve"> 100 * ($L25823 / $T25823)</f>
        <v>37.249748403505883</v>
      </c>
      <c r="N25823">
        <v>352868</v>
      </c>
      <c r="O25823" s="3">
        <f xml:space="preserve"> 100 * ($N25823 / $T25823)</f>
        <v>25.827011399608423</v>
      </c>
      <c r="P25823">
        <v>167586</v>
      </c>
      <c r="Q25823" s="3">
        <f xml:space="preserve"> 100 * ($P25823 / $T25823)</f>
        <v>12.265905472909919</v>
      </c>
      <c r="R25823">
        <v>0</v>
      </c>
      <c r="S25823" s="3">
        <f>100 * ($R25823 / $T25823)</f>
        <v>0</v>
      </c>
      <c r="T25823">
        <v>1366275</v>
      </c>
    </row>
    <row r="25824" spans="1:20" x14ac:dyDescent="0.25">
      <c r="A25824" s="1">
        <v>44274</v>
      </c>
      <c r="B25824">
        <v>423</v>
      </c>
      <c r="C25824" s="2" t="s">
        <v>25</v>
      </c>
      <c r="D25824">
        <v>79996</v>
      </c>
      <c r="E25824">
        <v>294</v>
      </c>
      <c r="F25824">
        <v>3135</v>
      </c>
      <c r="G25824">
        <v>1213</v>
      </c>
      <c r="H25824">
        <v>6</v>
      </c>
      <c r="I25824">
        <v>627805</v>
      </c>
      <c r="J25824">
        <v>500911</v>
      </c>
      <c r="K25824" s="3">
        <f>100 * ($J25824 / $T25824)</f>
        <v>36.662531335199724</v>
      </c>
      <c r="L25824">
        <v>520722</v>
      </c>
      <c r="M25824" s="3">
        <f xml:space="preserve"> 100 * ($L25824 / $T25824)</f>
        <v>38.112532250096066</v>
      </c>
      <c r="N25824">
        <v>359702</v>
      </c>
      <c r="O25824" s="3">
        <f xml:space="preserve"> 100 * ($N25824 / $T25824)</f>
        <v>26.327203527840297</v>
      </c>
      <c r="P25824">
        <v>172604</v>
      </c>
      <c r="Q25824" s="3">
        <f xml:space="preserve"> 100 * ($P25824 / $T25824)</f>
        <v>12.633181460540522</v>
      </c>
      <c r="R25824">
        <v>0</v>
      </c>
      <c r="S25824" s="3">
        <f>100 * ($R25824 / $T25824)</f>
        <v>0</v>
      </c>
      <c r="T25824">
        <v>1366275</v>
      </c>
    </row>
    <row r="25825" spans="1:20" x14ac:dyDescent="0.25">
      <c r="A25825" s="1">
        <v>44275</v>
      </c>
      <c r="B25825">
        <v>424</v>
      </c>
      <c r="C25825" s="2" t="s">
        <v>25</v>
      </c>
      <c r="D25825">
        <v>80316</v>
      </c>
      <c r="E25825">
        <v>320</v>
      </c>
      <c r="F25825">
        <v>3256</v>
      </c>
      <c r="G25825">
        <v>1217</v>
      </c>
      <c r="H25825">
        <v>4</v>
      </c>
      <c r="I25825">
        <v>651805</v>
      </c>
      <c r="J25825">
        <v>514422</v>
      </c>
      <c r="K25825" s="3">
        <f>100 * ($J25825 / $T25825)</f>
        <v>37.651424493604871</v>
      </c>
      <c r="L25825">
        <v>534766</v>
      </c>
      <c r="M25825" s="3">
        <f xml:space="preserve"> 100 * ($L25825 / $T25825)</f>
        <v>39.14043658853452</v>
      </c>
      <c r="N25825">
        <v>368356</v>
      </c>
      <c r="O25825" s="3">
        <f xml:space="preserve"> 100 * ($N25825 / $T25825)</f>
        <v>26.960604563502955</v>
      </c>
      <c r="P25825">
        <v>178005</v>
      </c>
      <c r="Q25825" s="3">
        <f xml:space="preserve"> 100 * ($P25825 / $T25825)</f>
        <v>13.02848987209749</v>
      </c>
      <c r="R25825">
        <v>0</v>
      </c>
      <c r="S25825" s="3">
        <f>100 * ($R25825 / $T25825)</f>
        <v>0</v>
      </c>
      <c r="T25825">
        <v>1366275</v>
      </c>
    </row>
    <row r="25826" spans="1:20" x14ac:dyDescent="0.25">
      <c r="A25826" s="1">
        <v>44276</v>
      </c>
      <c r="B25826">
        <v>425</v>
      </c>
      <c r="C25826" s="2" t="s">
        <v>25</v>
      </c>
      <c r="D25826">
        <v>80543</v>
      </c>
      <c r="E25826">
        <v>227</v>
      </c>
      <c r="F25826">
        <v>3291</v>
      </c>
      <c r="G25826">
        <v>1217</v>
      </c>
      <c r="H25826">
        <v>0</v>
      </c>
      <c r="I25826">
        <v>651805</v>
      </c>
      <c r="J25826">
        <v>529948</v>
      </c>
      <c r="K25826" s="3">
        <f>100 * ($J25826 / $T25826)</f>
        <v>38.78779894237983</v>
      </c>
      <c r="L25826">
        <v>550488</v>
      </c>
      <c r="M25826" s="3">
        <f xml:space="preserve"> 100 * ($L25826 / $T25826)</f>
        <v>40.291156611955863</v>
      </c>
      <c r="N25826">
        <v>377145</v>
      </c>
      <c r="O25826" s="3">
        <f xml:space="preserve"> 100 * ($N25826 / $T25826)</f>
        <v>27.603886479661853</v>
      </c>
      <c r="P25826">
        <v>184960</v>
      </c>
      <c r="Q25826" s="3">
        <f xml:space="preserve"> 100 * ($P25826 / $T25826)</f>
        <v>13.537538196922288</v>
      </c>
      <c r="R25826">
        <v>0</v>
      </c>
      <c r="S25826" s="3">
        <f>100 * ($R25826 / $T25826)</f>
        <v>0</v>
      </c>
      <c r="T25826">
        <v>1366275</v>
      </c>
    </row>
    <row r="25827" spans="1:20" x14ac:dyDescent="0.25">
      <c r="A25827" s="1">
        <v>44277</v>
      </c>
      <c r="B25827">
        <v>426</v>
      </c>
      <c r="C25827" s="2" t="s">
        <v>25</v>
      </c>
      <c r="D25827">
        <v>80750</v>
      </c>
      <c r="E25827">
        <v>207</v>
      </c>
      <c r="F25827">
        <v>3287</v>
      </c>
      <c r="G25827">
        <v>1217</v>
      </c>
      <c r="H25827">
        <v>0</v>
      </c>
      <c r="I25827">
        <v>651805</v>
      </c>
      <c r="J25827">
        <v>537577</v>
      </c>
      <c r="K25827" s="3">
        <f>100 * ($J25827 / $T25827)</f>
        <v>39.346178477978441</v>
      </c>
      <c r="L25827">
        <v>558487</v>
      </c>
      <c r="M25827" s="3">
        <f xml:space="preserve"> 100 * ($L25827 / $T25827)</f>
        <v>40.876617079284912</v>
      </c>
      <c r="N25827">
        <v>380950</v>
      </c>
      <c r="O25827" s="3">
        <f xml:space="preserve"> 100 * ($N25827 / $T25827)</f>
        <v>27.882380926241058</v>
      </c>
      <c r="P25827">
        <v>190473</v>
      </c>
      <c r="Q25827" s="3">
        <f xml:space="preserve"> 100 * ($P25827 / $T25827)</f>
        <v>13.941044079705769</v>
      </c>
      <c r="R25827">
        <v>0</v>
      </c>
      <c r="S25827" s="3">
        <f>100 * ($R25827 / $T25827)</f>
        <v>0</v>
      </c>
      <c r="T25827">
        <v>1366275</v>
      </c>
    </row>
    <row r="25828" spans="1:20" x14ac:dyDescent="0.25">
      <c r="A25828" s="1">
        <v>44278</v>
      </c>
      <c r="B25828">
        <v>427</v>
      </c>
      <c r="C25828" s="2" t="s">
        <v>25</v>
      </c>
      <c r="D25828">
        <v>81132</v>
      </c>
      <c r="E25828">
        <v>382</v>
      </c>
      <c r="F25828">
        <v>3368</v>
      </c>
      <c r="G25828">
        <v>1218</v>
      </c>
      <c r="H25828">
        <v>1</v>
      </c>
      <c r="I25828">
        <v>669085</v>
      </c>
      <c r="J25828">
        <v>545500</v>
      </c>
      <c r="K25828" s="3">
        <f>100 * ($J25828 / $T25828)</f>
        <v>39.92607637554665</v>
      </c>
      <c r="L25828">
        <v>566523</v>
      </c>
      <c r="M25828" s="3">
        <f xml:space="preserve"> 100 * ($L25828 / $T25828)</f>
        <v>41.46478563978701</v>
      </c>
      <c r="N25828">
        <v>385013</v>
      </c>
      <c r="O25828" s="3">
        <f xml:space="preserve"> 100 * ($N25828 / $T25828)</f>
        <v>28.179758833324186</v>
      </c>
      <c r="P25828">
        <v>194726</v>
      </c>
      <c r="Q25828" s="3">
        <f xml:space="preserve"> 100 * ($P25828 / $T25828)</f>
        <v>14.252328411191012</v>
      </c>
      <c r="R25828">
        <v>0</v>
      </c>
      <c r="S25828" s="3">
        <f>100 * ($R25828 / $T25828)</f>
        <v>0</v>
      </c>
      <c r="T25828">
        <v>1366275</v>
      </c>
    </row>
    <row r="25829" spans="1:20" x14ac:dyDescent="0.25">
      <c r="A25829" s="1">
        <v>44279</v>
      </c>
      <c r="B25829">
        <v>428</v>
      </c>
      <c r="C25829" s="2" t="s">
        <v>25</v>
      </c>
      <c r="D25829">
        <v>81521</v>
      </c>
      <c r="E25829">
        <v>389</v>
      </c>
      <c r="F25829">
        <v>3447</v>
      </c>
      <c r="G25829">
        <v>1228</v>
      </c>
      <c r="H25829">
        <v>10</v>
      </c>
      <c r="I25829">
        <v>680185</v>
      </c>
      <c r="J25829">
        <v>554889</v>
      </c>
      <c r="K25829" s="3">
        <f>100 * ($J25829 / $T25829)</f>
        <v>40.613273316133281</v>
      </c>
      <c r="L25829">
        <v>576452</v>
      </c>
      <c r="M25829" s="3">
        <f xml:space="preserve"> 100 * ($L25829 / $T25829)</f>
        <v>42.191506102358602</v>
      </c>
      <c r="N25829">
        <v>390003</v>
      </c>
      <c r="O25829" s="3">
        <f xml:space="preserve"> 100 * ($N25829 / $T25829)</f>
        <v>28.544985453148158</v>
      </c>
      <c r="P25829">
        <v>200089</v>
      </c>
      <c r="Q25829" s="3">
        <f xml:space="preserve"> 100 * ($P25829 / $T25829)</f>
        <v>14.64485553786756</v>
      </c>
      <c r="R25829">
        <v>0</v>
      </c>
      <c r="S25829" s="3">
        <f>100 * ($R25829 / $T25829)</f>
        <v>0</v>
      </c>
      <c r="T25829">
        <v>1366275</v>
      </c>
    </row>
    <row r="25830" spans="1:20" x14ac:dyDescent="0.25">
      <c r="A25830" s="1">
        <v>44280</v>
      </c>
      <c r="B25830">
        <v>429</v>
      </c>
      <c r="C25830" s="2" t="s">
        <v>25</v>
      </c>
      <c r="D25830">
        <v>82039</v>
      </c>
      <c r="E25830">
        <v>518</v>
      </c>
      <c r="F25830">
        <v>3720</v>
      </c>
      <c r="G25830">
        <v>1229</v>
      </c>
      <c r="H25830">
        <v>1</v>
      </c>
      <c r="I25830">
        <v>710345</v>
      </c>
      <c r="J25830">
        <v>566168</v>
      </c>
      <c r="K25830" s="3">
        <f>100 * ($J25830 / $T25830)</f>
        <v>41.438802583667275</v>
      </c>
      <c r="L25830">
        <v>588194</v>
      </c>
      <c r="M25830" s="3">
        <f xml:space="preserve"> 100 * ($L25830 / $T25830)</f>
        <v>43.050923130409323</v>
      </c>
      <c r="N25830">
        <v>395378</v>
      </c>
      <c r="O25830" s="3">
        <f xml:space="preserve"> 100 * ($N25830 / $T25830)</f>
        <v>28.938390880313257</v>
      </c>
      <c r="P25830">
        <v>206493</v>
      </c>
      <c r="Q25830" s="3">
        <f xml:space="preserve"> 100 * ($P25830 / $T25830)</f>
        <v>15.113575231926223</v>
      </c>
      <c r="R25830">
        <v>0</v>
      </c>
      <c r="S25830" s="3">
        <f>100 * ($R25830 / $T25830)</f>
        <v>0</v>
      </c>
      <c r="T25830">
        <v>1366275</v>
      </c>
    </row>
    <row r="25831" spans="1:20" x14ac:dyDescent="0.25">
      <c r="A25831" s="1">
        <v>44281</v>
      </c>
      <c r="B25831">
        <v>430</v>
      </c>
      <c r="C25831" s="2" t="s">
        <v>25</v>
      </c>
      <c r="D25831">
        <v>82374</v>
      </c>
      <c r="E25831">
        <v>335</v>
      </c>
      <c r="F25831">
        <v>3759</v>
      </c>
      <c r="G25831">
        <v>1231</v>
      </c>
      <c r="H25831">
        <v>2</v>
      </c>
      <c r="I25831">
        <v>714985</v>
      </c>
      <c r="J25831">
        <v>574612</v>
      </c>
      <c r="K25831" s="3">
        <f>100 * ($J25831 / $T25831)</f>
        <v>42.056833360780224</v>
      </c>
      <c r="L25831">
        <v>597189</v>
      </c>
      <c r="M25831" s="3">
        <f xml:space="preserve"> 100 * ($L25831 / $T25831)</f>
        <v>43.709282538288413</v>
      </c>
      <c r="N25831">
        <v>399555</v>
      </c>
      <c r="O25831" s="3">
        <f xml:space="preserve"> 100 * ($N25831 / $T25831)</f>
        <v>29.244112642037656</v>
      </c>
      <c r="P25831">
        <v>211634</v>
      </c>
      <c r="Q25831" s="3">
        <f xml:space="preserve"> 100 * ($P25831 / $T25831)</f>
        <v>15.489853799564509</v>
      </c>
      <c r="R25831">
        <v>0</v>
      </c>
      <c r="S25831" s="3">
        <f>100 * ($R25831 / $T25831)</f>
        <v>0</v>
      </c>
      <c r="T25831">
        <v>1366275</v>
      </c>
    </row>
    <row r="25832" spans="1:20" x14ac:dyDescent="0.25">
      <c r="A25832" s="1">
        <v>44282</v>
      </c>
      <c r="B25832">
        <v>431</v>
      </c>
      <c r="C25832" s="2" t="s">
        <v>25</v>
      </c>
      <c r="D25832">
        <v>82745</v>
      </c>
      <c r="E25832">
        <v>371</v>
      </c>
      <c r="F25832">
        <v>3932</v>
      </c>
      <c r="G25832">
        <v>1235</v>
      </c>
      <c r="H25832">
        <v>4</v>
      </c>
      <c r="I25832">
        <v>743355</v>
      </c>
      <c r="J25832">
        <v>586018</v>
      </c>
      <c r="K25832" s="3">
        <f>100 * ($J25832 / $T25832)</f>
        <v>42.891657975151418</v>
      </c>
      <c r="L25832">
        <v>609082</v>
      </c>
      <c r="M25832" s="3">
        <f xml:space="preserve"> 100 * ($L25832 / $T25832)</f>
        <v>44.57975151415345</v>
      </c>
      <c r="N25832">
        <v>403769</v>
      </c>
      <c r="O25832" s="3">
        <f xml:space="preserve"> 100 * ($N25832 / $T25832)</f>
        <v>29.552542496935096</v>
      </c>
      <c r="P25832">
        <v>219594</v>
      </c>
      <c r="Q25832" s="3">
        <f xml:space="preserve"> 100 * ($P25832 / $T25832)</f>
        <v>16.072459790305757</v>
      </c>
      <c r="R25832">
        <v>0</v>
      </c>
      <c r="S25832" s="3">
        <f>100 * ($R25832 / $T25832)</f>
        <v>0</v>
      </c>
      <c r="T25832">
        <v>1366275</v>
      </c>
    </row>
    <row r="25833" spans="1:20" x14ac:dyDescent="0.25">
      <c r="A25833" s="1">
        <v>44283</v>
      </c>
      <c r="B25833">
        <v>432</v>
      </c>
      <c r="C25833" s="2" t="s">
        <v>25</v>
      </c>
      <c r="D25833">
        <v>83027</v>
      </c>
      <c r="E25833">
        <v>282</v>
      </c>
      <c r="F25833">
        <v>3957</v>
      </c>
      <c r="G25833">
        <v>1237</v>
      </c>
      <c r="H25833">
        <v>2</v>
      </c>
      <c r="I25833">
        <v>743355</v>
      </c>
      <c r="J25833">
        <v>598445</v>
      </c>
      <c r="K25833" s="3">
        <f>100 * ($J25833 / $T25833)</f>
        <v>43.801211322757133</v>
      </c>
      <c r="L25833">
        <v>621913</v>
      </c>
      <c r="M25833" s="3">
        <f xml:space="preserve"> 100 * ($L25833 / $T25833)</f>
        <v>45.5188743115405</v>
      </c>
      <c r="N25833">
        <v>408402</v>
      </c>
      <c r="O25833" s="3">
        <f xml:space="preserve"> 100 * ($N25833 / $T25833)</f>
        <v>29.891639677224568</v>
      </c>
      <c r="P25833">
        <v>228288</v>
      </c>
      <c r="Q25833" s="3">
        <f xml:space="preserve"> 100 * ($P25833 / $T25833)</f>
        <v>16.708788494263597</v>
      </c>
      <c r="R25833">
        <v>0</v>
      </c>
      <c r="S25833" s="3">
        <f>100 * ($R25833 / $T25833)</f>
        <v>0</v>
      </c>
      <c r="T25833">
        <v>1366275</v>
      </c>
    </row>
    <row r="25834" spans="1:20" x14ac:dyDescent="0.25">
      <c r="A25834" s="1">
        <v>44284</v>
      </c>
      <c r="B25834">
        <v>433</v>
      </c>
      <c r="C25834" s="2" t="s">
        <v>25</v>
      </c>
      <c r="D25834">
        <v>83340</v>
      </c>
      <c r="E25834">
        <v>313</v>
      </c>
      <c r="F25834">
        <v>3973</v>
      </c>
      <c r="G25834">
        <v>1237</v>
      </c>
      <c r="H25834">
        <v>0</v>
      </c>
      <c r="I25834">
        <v>743355</v>
      </c>
      <c r="J25834">
        <v>602562</v>
      </c>
      <c r="K25834" s="3">
        <f>100 * ($J25834 / $T25834)</f>
        <v>44.102541582038754</v>
      </c>
      <c r="L25834">
        <v>626543</v>
      </c>
      <c r="M25834" s="3">
        <f xml:space="preserve"> 100 * ($L25834 / $T25834)</f>
        <v>45.857751916707841</v>
      </c>
      <c r="N25834">
        <v>410366</v>
      </c>
      <c r="O25834" s="3">
        <f xml:space="preserve"> 100 * ($N25834 / $T25834)</f>
        <v>30.035388190518013</v>
      </c>
      <c r="P25834">
        <v>230996</v>
      </c>
      <c r="Q25834" s="3">
        <f xml:space="preserve"> 100 * ($P25834 / $T25834)</f>
        <v>16.906991637847433</v>
      </c>
      <c r="R25834">
        <v>0</v>
      </c>
      <c r="S25834" s="3">
        <f>100 * ($R25834 / $T25834)</f>
        <v>0</v>
      </c>
      <c r="T25834">
        <v>1366275</v>
      </c>
    </row>
    <row r="25835" spans="1:20" x14ac:dyDescent="0.25">
      <c r="A25835" s="1">
        <v>44285</v>
      </c>
      <c r="B25835">
        <v>434</v>
      </c>
      <c r="C25835" s="2" t="s">
        <v>25</v>
      </c>
      <c r="D25835">
        <v>83714</v>
      </c>
      <c r="E25835">
        <v>374</v>
      </c>
      <c r="F25835">
        <v>4012</v>
      </c>
      <c r="G25835">
        <v>1237</v>
      </c>
      <c r="H25835">
        <v>0</v>
      </c>
      <c r="I25835">
        <v>768055</v>
      </c>
      <c r="J25835">
        <v>607126</v>
      </c>
      <c r="K25835" s="3">
        <f>100 * ($J25835 / $T25835)</f>
        <v>44.436588534519039</v>
      </c>
      <c r="L25835">
        <v>631362</v>
      </c>
      <c r="M25835" s="3">
        <f xml:space="preserve"> 100 * ($L25835 / $T25835)</f>
        <v>46.21046275456991</v>
      </c>
      <c r="N25835">
        <v>412057</v>
      </c>
      <c r="O25835" s="3">
        <f xml:space="preserve"> 100 * ($N25835 / $T25835)</f>
        <v>30.159155367696837</v>
      </c>
      <c r="P25835">
        <v>234147</v>
      </c>
      <c r="Q25835" s="3">
        <f xml:space="preserve"> 100 * ($P25835 / $T25835)</f>
        <v>17.137618707800407</v>
      </c>
      <c r="R25835">
        <v>0</v>
      </c>
      <c r="S25835" s="3">
        <f>100 * ($R25835 / $T25835)</f>
        <v>0</v>
      </c>
      <c r="T25835">
        <v>1366275</v>
      </c>
    </row>
    <row r="25836" spans="1:20" x14ac:dyDescent="0.25">
      <c r="A25836" s="1">
        <v>44286</v>
      </c>
      <c r="B25836">
        <v>435</v>
      </c>
      <c r="C25836" s="2" t="s">
        <v>25</v>
      </c>
      <c r="D25836">
        <v>84176</v>
      </c>
      <c r="E25836">
        <v>462</v>
      </c>
      <c r="F25836">
        <v>4180</v>
      </c>
      <c r="G25836">
        <v>1238</v>
      </c>
      <c r="H25836">
        <v>1</v>
      </c>
      <c r="I25836">
        <v>788755</v>
      </c>
      <c r="J25836">
        <v>614984</v>
      </c>
      <c r="K25836" s="3">
        <f>100 * ($J25836 / $T25836)</f>
        <v>45.011728971107573</v>
      </c>
      <c r="L25836">
        <v>639638</v>
      </c>
      <c r="M25836" s="3">
        <f xml:space="preserve"> 100 * ($L25836 / $T25836)</f>
        <v>46.816197324843095</v>
      </c>
      <c r="N25836">
        <v>414738</v>
      </c>
      <c r="O25836" s="3">
        <f xml:space="preserve"> 100 * ($N25836 / $T25836)</f>
        <v>30.355382335181424</v>
      </c>
      <c r="P25836">
        <v>239872</v>
      </c>
      <c r="Q25836" s="3">
        <f xml:space="preserve"> 100 * ($P25836 / $T25836)</f>
        <v>17.556641232548355</v>
      </c>
      <c r="R25836">
        <v>0</v>
      </c>
      <c r="S25836" s="3">
        <f>100 * ($R25836 / $T25836)</f>
        <v>0</v>
      </c>
      <c r="T25836">
        <v>1366275</v>
      </c>
    </row>
    <row r="25837" spans="1:20" x14ac:dyDescent="0.25">
      <c r="A25837" s="1">
        <v>44287</v>
      </c>
      <c r="B25837">
        <v>436</v>
      </c>
      <c r="C25837" s="2" t="s">
        <v>25</v>
      </c>
      <c r="D25837">
        <v>84539</v>
      </c>
      <c r="E25837">
        <v>363</v>
      </c>
      <c r="F25837">
        <v>4223</v>
      </c>
      <c r="G25837">
        <v>1245</v>
      </c>
      <c r="H25837">
        <v>7</v>
      </c>
      <c r="I25837">
        <v>818075</v>
      </c>
      <c r="J25837">
        <v>707655</v>
      </c>
      <c r="K25837" s="3">
        <f>100 * ($J25837 / $T25837)</f>
        <v>51.79447768567821</v>
      </c>
      <c r="L25837">
        <v>732216</v>
      </c>
      <c r="M25837" s="3">
        <f xml:space="preserve"> 100 * ($L25837 / $T25837)</f>
        <v>53.59213921062743</v>
      </c>
      <c r="N25837">
        <v>500305</v>
      </c>
      <c r="O25837" s="3">
        <f xml:space="preserve"> 100 * ($N25837 / $T25837)</f>
        <v>36.618177160527708</v>
      </c>
      <c r="P25837">
        <v>247295</v>
      </c>
      <c r="Q25837" s="3">
        <f xml:space="preserve"> 100 * ($P25837 / $T25837)</f>
        <v>18.099943276426782</v>
      </c>
      <c r="R25837">
        <v>0</v>
      </c>
      <c r="S25837" s="3">
        <f>100 * ($R25837 / $T25837)</f>
        <v>0</v>
      </c>
      <c r="T25837">
        <v>1366275</v>
      </c>
    </row>
    <row r="25838" spans="1:20" x14ac:dyDescent="0.25">
      <c r="A25838" s="1">
        <v>44288</v>
      </c>
      <c r="B25838">
        <v>437</v>
      </c>
      <c r="C25838" s="2" t="s">
        <v>25</v>
      </c>
      <c r="D25838">
        <v>85010</v>
      </c>
      <c r="E25838">
        <v>471</v>
      </c>
      <c r="F25838">
        <v>4467</v>
      </c>
      <c r="G25838">
        <v>1245</v>
      </c>
      <c r="H25838">
        <v>0</v>
      </c>
      <c r="I25838">
        <v>828725</v>
      </c>
      <c r="J25838">
        <v>721042</v>
      </c>
      <c r="K25838" s="3">
        <f>100 * ($J25838 / $T25838)</f>
        <v>52.774295072368304</v>
      </c>
      <c r="L25838">
        <v>746057</v>
      </c>
      <c r="M25838" s="3">
        <f xml:space="preserve"> 100 * ($L25838 / $T25838)</f>
        <v>54.605185632467844</v>
      </c>
      <c r="N25838">
        <v>509351</v>
      </c>
      <c r="O25838" s="3">
        <f xml:space="preserve"> 100 * ($N25838 / $T25838)</f>
        <v>37.280269345483156</v>
      </c>
      <c r="P25838">
        <v>252302</v>
      </c>
      <c r="Q25838" s="3">
        <f xml:space="preserve"> 100 * ($P25838 / $T25838)</f>
        <v>18.466414155276205</v>
      </c>
      <c r="R25838">
        <v>0</v>
      </c>
      <c r="S25838" s="3">
        <f>100 * ($R25838 / $T25838)</f>
        <v>0</v>
      </c>
      <c r="T25838">
        <v>1366275</v>
      </c>
    </row>
    <row r="25839" spans="1:20" x14ac:dyDescent="0.25">
      <c r="A25839" s="1">
        <v>44289</v>
      </c>
      <c r="B25839">
        <v>438</v>
      </c>
      <c r="C25839" s="2" t="s">
        <v>25</v>
      </c>
      <c r="D25839">
        <v>85448</v>
      </c>
      <c r="E25839">
        <v>438</v>
      </c>
      <c r="F25839">
        <v>4698</v>
      </c>
      <c r="G25839">
        <v>1247</v>
      </c>
      <c r="H25839">
        <v>2</v>
      </c>
      <c r="I25839">
        <v>843385</v>
      </c>
      <c r="J25839">
        <v>764940</v>
      </c>
      <c r="K25839" s="3">
        <f>100 * ($J25839 / $T25839)</f>
        <v>55.98726464291596</v>
      </c>
      <c r="L25839">
        <v>790580</v>
      </c>
      <c r="M25839" s="3">
        <f xml:space="preserve"> 100 * ($L25839 / $T25839)</f>
        <v>57.863900020127723</v>
      </c>
      <c r="N25839">
        <v>545794</v>
      </c>
      <c r="O25839" s="3">
        <f xml:space="preserve"> 100 * ($N25839 / $T25839)</f>
        <v>39.947594737516241</v>
      </c>
      <c r="P25839">
        <v>261125</v>
      </c>
      <c r="Q25839" s="3">
        <f xml:space="preserve"> 100 * ($P25839 / $T25839)</f>
        <v>19.112184589486013</v>
      </c>
      <c r="R25839">
        <v>0</v>
      </c>
      <c r="S25839" s="3">
        <f>100 * ($R25839 / $T25839)</f>
        <v>0</v>
      </c>
      <c r="T25839">
        <v>1366275</v>
      </c>
    </row>
    <row r="25840" spans="1:20" x14ac:dyDescent="0.25">
      <c r="A25840" s="1">
        <v>44290</v>
      </c>
      <c r="B25840">
        <v>439</v>
      </c>
      <c r="C25840" s="2" t="s">
        <v>25</v>
      </c>
      <c r="D25840">
        <v>85846</v>
      </c>
      <c r="E25840">
        <v>398</v>
      </c>
      <c r="F25840">
        <v>4714</v>
      </c>
      <c r="G25840">
        <v>1249</v>
      </c>
      <c r="H25840">
        <v>2</v>
      </c>
      <c r="I25840">
        <v>843385</v>
      </c>
      <c r="J25840">
        <v>774277</v>
      </c>
      <c r="K25840" s="3">
        <f>100 * ($J25840 / $T25840)</f>
        <v>56.670655614718854</v>
      </c>
      <c r="L25840">
        <v>800497</v>
      </c>
      <c r="M25840" s="3">
        <f xml:space="preserve"> 100 * ($L25840 / $T25840)</f>
        <v>58.589742182210756</v>
      </c>
      <c r="N25840">
        <v>548665</v>
      </c>
      <c r="O25840" s="3">
        <f xml:space="preserve"> 100 * ($N25840 / $T25840)</f>
        <v>40.157728129402933</v>
      </c>
      <c r="P25840">
        <v>268288</v>
      </c>
      <c r="Q25840" s="3">
        <f xml:space="preserve"> 100 * ($P25840 / $T25840)</f>
        <v>19.636456789445756</v>
      </c>
      <c r="R25840">
        <v>0</v>
      </c>
      <c r="S25840" s="3">
        <f>100 * ($R25840 / $T25840)</f>
        <v>0</v>
      </c>
      <c r="T25840">
        <v>1366275</v>
      </c>
    </row>
    <row r="25841" spans="1:20" x14ac:dyDescent="0.25">
      <c r="A25841" s="1">
        <v>44291</v>
      </c>
      <c r="B25841">
        <v>440</v>
      </c>
      <c r="C25841" s="2" t="s">
        <v>25</v>
      </c>
      <c r="D25841">
        <v>86125</v>
      </c>
      <c r="E25841">
        <v>279</v>
      </c>
      <c r="F25841">
        <v>4604</v>
      </c>
      <c r="G25841">
        <v>1249</v>
      </c>
      <c r="H25841">
        <v>0</v>
      </c>
      <c r="I25841">
        <v>843385</v>
      </c>
      <c r="J25841">
        <v>796674</v>
      </c>
      <c r="K25841" s="3">
        <f>100 * ($J25841 / $T25841)</f>
        <v>58.309930284898726</v>
      </c>
      <c r="L25841">
        <v>823234</v>
      </c>
      <c r="M25841" s="3">
        <f xml:space="preserve"> 100 * ($L25841 / $T25841)</f>
        <v>60.253902032899674</v>
      </c>
      <c r="N25841">
        <v>569781</v>
      </c>
      <c r="O25841" s="3">
        <f xml:space="preserve"> 100 * ($N25841 / $T25841)</f>
        <v>41.703244222429596</v>
      </c>
      <c r="P25841">
        <v>270185</v>
      </c>
      <c r="Q25841" s="3">
        <f xml:space="preserve"> 100 * ($P25841 / $T25841)</f>
        <v>19.775301458344767</v>
      </c>
      <c r="R25841">
        <v>0</v>
      </c>
      <c r="S25841" s="3">
        <f>100 * ($R25841 / $T25841)</f>
        <v>0</v>
      </c>
      <c r="T25841">
        <v>1366275</v>
      </c>
    </row>
    <row r="25842" spans="1:20" x14ac:dyDescent="0.25">
      <c r="A25842" s="1">
        <v>44292</v>
      </c>
      <c r="B25842">
        <v>441</v>
      </c>
      <c r="C25842" s="2" t="s">
        <v>25</v>
      </c>
      <c r="D25842">
        <v>86510</v>
      </c>
      <c r="E25842">
        <v>385</v>
      </c>
      <c r="F25842">
        <v>4471</v>
      </c>
      <c r="G25842">
        <v>1249</v>
      </c>
      <c r="H25842">
        <v>0</v>
      </c>
      <c r="I25842">
        <v>886415</v>
      </c>
      <c r="J25842">
        <v>800922</v>
      </c>
      <c r="K25842" s="3">
        <f>100 * ($J25842 / $T25842)</f>
        <v>58.62084865784707</v>
      </c>
      <c r="L25842">
        <v>827676</v>
      </c>
      <c r="M25842" s="3">
        <f xml:space="preserve"> 100 * ($L25842 / $T25842)</f>
        <v>60.57901959707965</v>
      </c>
      <c r="N25842">
        <v>570870</v>
      </c>
      <c r="O25842" s="3">
        <f xml:space="preserve"> 100 * ($N25842 / $T25842)</f>
        <v>41.782949991765932</v>
      </c>
      <c r="P25842">
        <v>273259</v>
      </c>
      <c r="Q25842" s="3">
        <f xml:space="preserve"> 100 * ($P25842 / $T25842)</f>
        <v>20.000292766829521</v>
      </c>
      <c r="R25842">
        <v>0</v>
      </c>
      <c r="S25842" s="3">
        <f>100 * ($R25842 / $T25842)</f>
        <v>0</v>
      </c>
      <c r="T25842">
        <v>1366275</v>
      </c>
    </row>
    <row r="25843" spans="1:20" x14ac:dyDescent="0.25">
      <c r="A25843" s="1">
        <v>44293</v>
      </c>
      <c r="B25843">
        <v>442</v>
      </c>
      <c r="C25843" s="2" t="s">
        <v>25</v>
      </c>
      <c r="D25843">
        <v>86935</v>
      </c>
      <c r="E25843">
        <v>425</v>
      </c>
      <c r="F25843">
        <v>4561</v>
      </c>
      <c r="G25843">
        <v>1250</v>
      </c>
      <c r="H25843">
        <v>1</v>
      </c>
      <c r="I25843">
        <v>923665</v>
      </c>
      <c r="J25843">
        <v>829371</v>
      </c>
      <c r="K25843" s="3">
        <f>100 * ($J25843 / $T25843)</f>
        <v>60.703079541087988</v>
      </c>
      <c r="L25843">
        <v>856417</v>
      </c>
      <c r="M25843" s="3">
        <f xml:space="preserve"> 100 * ($L25843 / $T25843)</f>
        <v>62.682622458875414</v>
      </c>
      <c r="N25843">
        <v>592585</v>
      </c>
      <c r="O25843" s="3">
        <f xml:space="preserve"> 100 * ($N25843 / $T25843)</f>
        <v>43.372307917512948</v>
      </c>
      <c r="P25843">
        <v>282496</v>
      </c>
      <c r="Q25843" s="3">
        <f xml:space="preserve"> 100 * ($P25843 / $T25843)</f>
        <v>20.676364567894456</v>
      </c>
      <c r="R25843">
        <v>0</v>
      </c>
      <c r="S25843" s="3">
        <f>100 * ($R25843 / $T25843)</f>
        <v>0</v>
      </c>
      <c r="T25843">
        <v>1366275</v>
      </c>
    </row>
    <row r="25844" spans="1:20" x14ac:dyDescent="0.25">
      <c r="A25844" s="1">
        <v>44294</v>
      </c>
      <c r="B25844">
        <v>443</v>
      </c>
      <c r="C25844" s="2" t="s">
        <v>25</v>
      </c>
      <c r="D25844">
        <v>87441</v>
      </c>
      <c r="E25844">
        <v>506</v>
      </c>
      <c r="F25844">
        <v>4696</v>
      </c>
      <c r="G25844">
        <v>1251</v>
      </c>
      <c r="H25844">
        <v>1</v>
      </c>
      <c r="I25844">
        <v>948915</v>
      </c>
      <c r="J25844">
        <v>858460</v>
      </c>
      <c r="K25844" s="3">
        <f>100 * ($J25844 / $T25844)</f>
        <v>62.832153117051838</v>
      </c>
      <c r="L25844">
        <v>885844</v>
      </c>
      <c r="M25844" s="3">
        <f xml:space="preserve"> 100 * ($L25844 / $T25844)</f>
        <v>64.836434831933545</v>
      </c>
      <c r="N25844">
        <v>613483</v>
      </c>
      <c r="O25844" s="3">
        <f xml:space="preserve"> 100 * ($N25844 / $T25844)</f>
        <v>44.901868218330861</v>
      </c>
      <c r="P25844">
        <v>293087</v>
      </c>
      <c r="Q25844" s="3">
        <f xml:space="preserve"> 100 * ($P25844 / $T25844)</f>
        <v>21.451537940751315</v>
      </c>
      <c r="R25844">
        <v>0</v>
      </c>
      <c r="S25844" s="3">
        <f>100 * ($R25844 / $T25844)</f>
        <v>0</v>
      </c>
      <c r="T25844">
        <v>1366275</v>
      </c>
    </row>
    <row r="25845" spans="1:20" x14ac:dyDescent="0.25">
      <c r="A25845" s="1">
        <v>44295</v>
      </c>
      <c r="B25845">
        <v>444</v>
      </c>
      <c r="C25845" s="2" t="s">
        <v>25</v>
      </c>
      <c r="D25845">
        <v>87978</v>
      </c>
      <c r="E25845">
        <v>537</v>
      </c>
      <c r="F25845">
        <v>4951</v>
      </c>
      <c r="G25845">
        <v>1253</v>
      </c>
      <c r="H25845">
        <v>2</v>
      </c>
      <c r="I25845">
        <v>964805</v>
      </c>
      <c r="J25845">
        <v>889074</v>
      </c>
      <c r="K25845" s="3">
        <f>100 * ($J25845 / $T25845)</f>
        <v>65.07284404676949</v>
      </c>
      <c r="L25845">
        <v>916833</v>
      </c>
      <c r="M25845" s="3">
        <f xml:space="preserve"> 100 * ($L25845 / $T25845)</f>
        <v>67.104572651918531</v>
      </c>
      <c r="N25845">
        <v>637905</v>
      </c>
      <c r="O25845" s="3">
        <f xml:space="preserve"> 100 * ($N25845 / $T25845)</f>
        <v>46.689356095954324</v>
      </c>
      <c r="P25845">
        <v>301313</v>
      </c>
      <c r="Q25845" s="3">
        <f xml:space="preserve"> 100 * ($P25845 / $T25845)</f>
        <v>22.053612925655521</v>
      </c>
      <c r="R25845">
        <v>0</v>
      </c>
      <c r="S25845" s="3">
        <f>100 * ($R25845 / $T25845)</f>
        <v>0</v>
      </c>
      <c r="T25845">
        <v>1366275</v>
      </c>
    </row>
    <row r="25846" spans="1:20" x14ac:dyDescent="0.25">
      <c r="A25846" s="1">
        <v>44296</v>
      </c>
      <c r="B25846">
        <v>445</v>
      </c>
      <c r="C25846" s="2" t="s">
        <v>25</v>
      </c>
      <c r="D25846">
        <v>88446</v>
      </c>
      <c r="E25846">
        <v>468</v>
      </c>
      <c r="F25846">
        <v>5106</v>
      </c>
      <c r="G25846">
        <v>1256</v>
      </c>
      <c r="H25846">
        <v>3</v>
      </c>
      <c r="I25846">
        <v>1003555</v>
      </c>
      <c r="J25846">
        <v>922666</v>
      </c>
      <c r="K25846" s="3">
        <f>100 * ($J25846 / $T25846)</f>
        <v>67.531499881063468</v>
      </c>
      <c r="L25846">
        <v>950429</v>
      </c>
      <c r="M25846" s="3">
        <f xml:space="preserve"> 100 * ($L25846 / $T25846)</f>
        <v>69.563521253042026</v>
      </c>
      <c r="N25846">
        <v>662538</v>
      </c>
      <c r="O25846" s="3">
        <f xml:space="preserve"> 100 * ($N25846 / $T25846)</f>
        <v>48.492287423834881</v>
      </c>
      <c r="P25846">
        <v>313700</v>
      </c>
      <c r="Q25846" s="3">
        <f xml:space="preserve"> 100 * ($P25846 / $T25846)</f>
        <v>22.960238604966058</v>
      </c>
      <c r="R25846">
        <v>0</v>
      </c>
      <c r="S25846" s="3">
        <f>100 * ($R25846 / $T25846)</f>
        <v>0</v>
      </c>
      <c r="T25846">
        <v>1366275</v>
      </c>
    </row>
    <row r="25847" spans="1:20" x14ac:dyDescent="0.25">
      <c r="A25847" s="1">
        <v>44297</v>
      </c>
      <c r="B25847">
        <v>446</v>
      </c>
      <c r="C25847" s="2" t="s">
        <v>25</v>
      </c>
      <c r="D25847">
        <v>88854</v>
      </c>
      <c r="E25847">
        <v>408</v>
      </c>
      <c r="F25847">
        <v>5140</v>
      </c>
      <c r="G25847">
        <v>1257</v>
      </c>
      <c r="H25847">
        <v>1</v>
      </c>
      <c r="I25847">
        <v>1003555</v>
      </c>
      <c r="J25847">
        <v>958018</v>
      </c>
      <c r="K25847" s="3">
        <f>100 * ($J25847 / $T25847)</f>
        <v>70.118973120345458</v>
      </c>
      <c r="L25847">
        <v>986056</v>
      </c>
      <c r="M25847" s="3">
        <f xml:space="preserve"> 100 * ($L25847 / $T25847)</f>
        <v>72.171122211853401</v>
      </c>
      <c r="N25847">
        <v>692179</v>
      </c>
      <c r="O25847" s="3">
        <f xml:space="preserve"> 100 * ($N25847 / $T25847)</f>
        <v>50.661762822272237</v>
      </c>
      <c r="P25847">
        <v>327331</v>
      </c>
      <c r="Q25847" s="3">
        <f xml:space="preserve"> 100 * ($P25847 / $T25847)</f>
        <v>23.957914768256757</v>
      </c>
      <c r="R25847">
        <v>0</v>
      </c>
      <c r="S25847" s="3">
        <f>100 * ($R25847 / $T25847)</f>
        <v>0</v>
      </c>
      <c r="T25847">
        <v>1366275</v>
      </c>
    </row>
    <row r="25848" spans="1:20" x14ac:dyDescent="0.25">
      <c r="A25848" s="1">
        <v>44298</v>
      </c>
      <c r="B25848">
        <v>447</v>
      </c>
      <c r="C25848" s="2" t="s">
        <v>25</v>
      </c>
      <c r="D25848">
        <v>89229</v>
      </c>
      <c r="E25848">
        <v>375</v>
      </c>
      <c r="F25848">
        <v>5053</v>
      </c>
      <c r="G25848">
        <v>1257</v>
      </c>
      <c r="H25848">
        <v>0</v>
      </c>
      <c r="I25848">
        <v>1003555</v>
      </c>
      <c r="J25848">
        <v>978713</v>
      </c>
      <c r="K25848" s="3">
        <f>100 * ($J25848 / $T25848)</f>
        <v>71.633675504565332</v>
      </c>
      <c r="L25848">
        <v>1007142</v>
      </c>
      <c r="M25848" s="3">
        <f xml:space="preserve"> 100 * ($L25848 / $T25848)</f>
        <v>73.714442553658671</v>
      </c>
      <c r="N25848">
        <v>711212</v>
      </c>
      <c r="O25848" s="3">
        <f xml:space="preserve"> 100 * ($N25848 / $T25848)</f>
        <v>52.05482058882729</v>
      </c>
      <c r="P25848">
        <v>339822</v>
      </c>
      <c r="Q25848" s="3">
        <f xml:space="preserve"> 100 * ($P25848 / $T25848)</f>
        <v>24.872152385134765</v>
      </c>
      <c r="R25848">
        <v>0</v>
      </c>
      <c r="S25848" s="3">
        <f>100 * ($R25848 / $T25848)</f>
        <v>0</v>
      </c>
      <c r="T25848">
        <v>1366275</v>
      </c>
    </row>
    <row r="25849" spans="1:20" x14ac:dyDescent="0.25">
      <c r="A25849" s="1">
        <v>44299</v>
      </c>
      <c r="B25849">
        <v>448</v>
      </c>
      <c r="C25849" s="2" t="s">
        <v>25</v>
      </c>
      <c r="D25849">
        <v>89605</v>
      </c>
      <c r="E25849">
        <v>376</v>
      </c>
      <c r="F25849">
        <v>5066</v>
      </c>
      <c r="G25849">
        <v>1257</v>
      </c>
      <c r="H25849">
        <v>0</v>
      </c>
      <c r="I25849">
        <v>1025105</v>
      </c>
      <c r="J25849">
        <v>996633</v>
      </c>
      <c r="K25849" s="3">
        <f>100 * ($J25849 / $T25849)</f>
        <v>72.945270900806932</v>
      </c>
      <c r="L25849">
        <v>1025207</v>
      </c>
      <c r="M25849" s="3">
        <f xml:space="preserve"> 100 * ($L25849 / $T25849)</f>
        <v>75.036650747470318</v>
      </c>
      <c r="N25849">
        <v>724874</v>
      </c>
      <c r="O25849" s="3">
        <f xml:space="preserve"> 100 * ($N25849 / $T25849)</f>
        <v>53.054765695046747</v>
      </c>
      <c r="P25849">
        <v>346316</v>
      </c>
      <c r="Q25849" s="3">
        <f xml:space="preserve"> 100 * ($P25849 / $T25849)</f>
        <v>25.347459332857586</v>
      </c>
      <c r="R25849">
        <v>0</v>
      </c>
      <c r="S25849" s="3">
        <f>100 * ($R25849 / $T25849)</f>
        <v>0</v>
      </c>
      <c r="T25849">
        <v>1366275</v>
      </c>
    </row>
    <row r="25850" spans="1:20" x14ac:dyDescent="0.25">
      <c r="A25850" s="1">
        <v>44300</v>
      </c>
      <c r="B25850">
        <v>449</v>
      </c>
      <c r="C25850" s="2" t="s">
        <v>25</v>
      </c>
      <c r="D25850">
        <v>89983</v>
      </c>
      <c r="E25850">
        <v>378</v>
      </c>
      <c r="F25850">
        <v>4973</v>
      </c>
      <c r="G25850">
        <v>1261</v>
      </c>
      <c r="H25850">
        <v>4</v>
      </c>
      <c r="I25850">
        <v>1039375</v>
      </c>
      <c r="J25850">
        <v>1008027</v>
      </c>
      <c r="K25850" s="3">
        <f>100 * ($J25850 / $T25850)</f>
        <v>73.779217214689581</v>
      </c>
      <c r="L25850">
        <v>1036696</v>
      </c>
      <c r="M25850" s="3">
        <f xml:space="preserve"> 100 * ($L25850 / $T25850)</f>
        <v>75.877550273554007</v>
      </c>
      <c r="N25850">
        <v>732717</v>
      </c>
      <c r="O25850" s="3">
        <f xml:space="preserve"> 100 * ($N25850 / $T25850)</f>
        <v>53.628808256024598</v>
      </c>
      <c r="P25850">
        <v>351794</v>
      </c>
      <c r="Q25850" s="3">
        <f xml:space="preserve"> 100 * ($P25850 / $T25850)</f>
        <v>25.748403505882784</v>
      </c>
      <c r="R25850">
        <v>0</v>
      </c>
      <c r="S25850" s="3">
        <f>100 * ($R25850 / $T25850)</f>
        <v>0</v>
      </c>
      <c r="T25850">
        <v>1366275</v>
      </c>
    </row>
    <row r="25851" spans="1:20" x14ac:dyDescent="0.25">
      <c r="A25851" s="1">
        <v>44301</v>
      </c>
      <c r="B25851">
        <v>450</v>
      </c>
      <c r="C25851" s="2" t="s">
        <v>25</v>
      </c>
      <c r="D25851">
        <v>90525</v>
      </c>
      <c r="E25851">
        <v>542</v>
      </c>
      <c r="F25851">
        <v>5077</v>
      </c>
      <c r="G25851">
        <v>1264</v>
      </c>
      <c r="H25851">
        <v>3</v>
      </c>
      <c r="I25851">
        <v>1066805</v>
      </c>
      <c r="J25851">
        <v>1050144</v>
      </c>
      <c r="K25851" s="3">
        <f>100 * ($J25851 / $T25851)</f>
        <v>76.861832354394238</v>
      </c>
      <c r="L25851">
        <v>1079114</v>
      </c>
      <c r="M25851" s="3">
        <f xml:space="preserve"> 100 * ($L25851 / $T25851)</f>
        <v>78.982196117179924</v>
      </c>
      <c r="N25851">
        <v>764629</v>
      </c>
      <c r="O25851" s="3">
        <f xml:space="preserve"> 100 * ($N25851 / $T25851)</f>
        <v>55.964502021920914</v>
      </c>
      <c r="P25851">
        <v>363308</v>
      </c>
      <c r="Q25851" s="3">
        <f xml:space="preserve"> 100 * ($P25851 / $T25851)</f>
        <v>26.591132824650966</v>
      </c>
      <c r="R25851">
        <v>0</v>
      </c>
      <c r="S25851" s="3">
        <f>100 * ($R25851 / $T25851)</f>
        <v>0</v>
      </c>
      <c r="T25851">
        <v>1366275</v>
      </c>
    </row>
    <row r="25852" spans="1:20" x14ac:dyDescent="0.25">
      <c r="A25852" s="1">
        <v>44302</v>
      </c>
      <c r="B25852">
        <v>451</v>
      </c>
      <c r="C25852" s="2" t="s">
        <v>25</v>
      </c>
      <c r="D25852">
        <v>90910</v>
      </c>
      <c r="E25852">
        <v>385</v>
      </c>
      <c r="F25852">
        <v>5064</v>
      </c>
      <c r="G25852">
        <v>1266</v>
      </c>
      <c r="H25852">
        <v>2</v>
      </c>
      <c r="I25852">
        <v>1082445</v>
      </c>
      <c r="J25852">
        <v>1075608</v>
      </c>
      <c r="K25852" s="3">
        <f>100 * ($J25852 / $T25852)</f>
        <v>78.725585991107209</v>
      </c>
      <c r="L25852">
        <v>1104984</v>
      </c>
      <c r="M25852" s="3">
        <f xml:space="preserve"> 100 * ($L25852 / $T25852)</f>
        <v>80.875665587088989</v>
      </c>
      <c r="N25852">
        <v>781912</v>
      </c>
      <c r="O25852" s="3">
        <f xml:space="preserve"> 100 * ($N25852 / $T25852)</f>
        <v>57.229474300561748</v>
      </c>
      <c r="P25852">
        <v>372094</v>
      </c>
      <c r="Q25852" s="3">
        <f xml:space="preserve"> 100 * ($P25852 / $T25852)</f>
        <v>27.23419516568773</v>
      </c>
      <c r="R25852">
        <v>0</v>
      </c>
      <c r="S25852" s="3">
        <f>100 * ($R25852 / $T25852)</f>
        <v>0</v>
      </c>
      <c r="T25852">
        <v>1366275</v>
      </c>
    </row>
    <row r="25853" spans="1:20" x14ac:dyDescent="0.25">
      <c r="A25853" s="1">
        <v>44303</v>
      </c>
      <c r="B25853">
        <v>452</v>
      </c>
      <c r="C25853" s="2" t="s">
        <v>25</v>
      </c>
      <c r="D25853">
        <v>91279</v>
      </c>
      <c r="E25853">
        <v>369</v>
      </c>
      <c r="F25853">
        <v>5154</v>
      </c>
      <c r="G25853">
        <v>1266</v>
      </c>
      <c r="H25853">
        <v>0</v>
      </c>
      <c r="I25853">
        <v>1096375</v>
      </c>
      <c r="J25853">
        <v>1088613</v>
      </c>
      <c r="K25853" s="3">
        <f>100 * ($J25853 / $T25853)</f>
        <v>79.677444145578306</v>
      </c>
      <c r="L25853">
        <v>1118302</v>
      </c>
      <c r="M25853" s="3">
        <f xml:space="preserve"> 100 * ($L25853 / $T25853)</f>
        <v>81.850432745969883</v>
      </c>
      <c r="N25853">
        <v>788193</v>
      </c>
      <c r="O25853" s="3">
        <f xml:space="preserve"> 100 * ($N25853 / $T25853)</f>
        <v>57.689191414612729</v>
      </c>
      <c r="P25853">
        <v>379776</v>
      </c>
      <c r="Q25853" s="3">
        <f xml:space="preserve"> 100 * ($P25853 / $T25853)</f>
        <v>27.796453861777458</v>
      </c>
      <c r="R25853">
        <v>0</v>
      </c>
      <c r="S25853" s="3">
        <f>100 * ($R25853 / $T25853)</f>
        <v>0</v>
      </c>
      <c r="T25853">
        <v>1366275</v>
      </c>
    </row>
    <row r="25854" spans="1:20" x14ac:dyDescent="0.25">
      <c r="A25854" s="1">
        <v>44304</v>
      </c>
      <c r="B25854">
        <v>453</v>
      </c>
      <c r="C25854" s="2" t="s">
        <v>25</v>
      </c>
      <c r="D25854">
        <v>91586</v>
      </c>
      <c r="E25854">
        <v>307</v>
      </c>
      <c r="F25854">
        <v>5076</v>
      </c>
      <c r="G25854">
        <v>1270</v>
      </c>
      <c r="H25854">
        <v>4</v>
      </c>
      <c r="I25854">
        <v>1096375</v>
      </c>
      <c r="J25854">
        <v>1099300</v>
      </c>
      <c r="K25854" s="3">
        <f>100 * ($J25854 / $T25854)</f>
        <v>80.459643922343588</v>
      </c>
      <c r="L25854">
        <v>1129410</v>
      </c>
      <c r="M25854" s="3">
        <f xml:space="preserve"> 100 * ($L25854 / $T25854)</f>
        <v>82.663446231541968</v>
      </c>
      <c r="N25854">
        <v>792262</v>
      </c>
      <c r="O25854" s="3">
        <f xml:space="preserve"> 100 * ($N25854 / $T25854)</f>
        <v>57.987008471940129</v>
      </c>
      <c r="P25854">
        <v>386859</v>
      </c>
      <c r="Q25854" s="3">
        <f xml:space="preserve"> 100 * ($P25854 / $T25854)</f>
        <v>28.314870725146839</v>
      </c>
      <c r="R25854">
        <v>0</v>
      </c>
      <c r="S25854" s="3">
        <f>100 * ($R25854 / $T25854)</f>
        <v>0</v>
      </c>
      <c r="T25854">
        <v>1366275</v>
      </c>
    </row>
    <row r="25855" spans="1:20" x14ac:dyDescent="0.25">
      <c r="A25855" s="1">
        <v>44305</v>
      </c>
      <c r="B25855">
        <v>454</v>
      </c>
      <c r="C25855" s="2" t="s">
        <v>25</v>
      </c>
      <c r="D25855">
        <v>91783</v>
      </c>
      <c r="E25855">
        <v>197</v>
      </c>
      <c r="F25855">
        <v>4848</v>
      </c>
      <c r="G25855">
        <v>1270</v>
      </c>
      <c r="H25855">
        <v>0</v>
      </c>
      <c r="I25855">
        <v>1096375</v>
      </c>
      <c r="J25855">
        <v>1102415</v>
      </c>
      <c r="K25855" s="3">
        <f>100 * ($J25855 / $T25855)</f>
        <v>80.687636090830907</v>
      </c>
      <c r="L25855">
        <v>1132920</v>
      </c>
      <c r="M25855" s="3">
        <f xml:space="preserve"> 100 * ($L25855 / $T25855)</f>
        <v>82.920349124444201</v>
      </c>
      <c r="N25855">
        <v>793917</v>
      </c>
      <c r="O25855" s="3">
        <f xml:space="preserve"> 100 * ($N25855 / $T25855)</f>
        <v>58.108140747653295</v>
      </c>
      <c r="P25855">
        <v>388773</v>
      </c>
      <c r="Q25855" s="3">
        <f xml:space="preserve"> 100 * ($P25855 / $T25855)</f>
        <v>28.454959653071306</v>
      </c>
      <c r="R25855">
        <v>0</v>
      </c>
      <c r="S25855" s="3">
        <f>100 * ($R25855 / $T25855)</f>
        <v>0</v>
      </c>
      <c r="T25855">
        <v>1366275</v>
      </c>
    </row>
    <row r="25856" spans="1:20" x14ac:dyDescent="0.25">
      <c r="A25856" s="1">
        <v>44306</v>
      </c>
      <c r="B25856">
        <v>455</v>
      </c>
      <c r="C25856" s="2" t="s">
        <v>25</v>
      </c>
      <c r="D25856">
        <v>92053</v>
      </c>
      <c r="E25856">
        <v>270</v>
      </c>
      <c r="F25856">
        <v>4612</v>
      </c>
      <c r="G25856">
        <v>1271</v>
      </c>
      <c r="H25856">
        <v>1</v>
      </c>
      <c r="I25856">
        <v>1141155</v>
      </c>
      <c r="J25856">
        <v>1108521</v>
      </c>
      <c r="K25856" s="3">
        <f>100 * ($J25856 / $T25856)</f>
        <v>81.134544656090469</v>
      </c>
      <c r="L25856">
        <v>1137286</v>
      </c>
      <c r="M25856" s="3">
        <f xml:space="preserve"> 100 * ($L25856 / $T25856)</f>
        <v>83.239904118863322</v>
      </c>
      <c r="N25856">
        <v>796243</v>
      </c>
      <c r="O25856" s="3">
        <f xml:space="preserve"> 100 * ($N25856 / $T25856)</f>
        <v>58.278384659018137</v>
      </c>
      <c r="P25856">
        <v>390915</v>
      </c>
      <c r="Q25856" s="3">
        <f xml:space="preserve"> 100 * ($P25856 / $T25856)</f>
        <v>28.611736290278312</v>
      </c>
      <c r="R25856">
        <v>0</v>
      </c>
      <c r="S25856" s="3">
        <f>100 * ($R25856 / $T25856)</f>
        <v>0</v>
      </c>
      <c r="T25856">
        <v>1366275</v>
      </c>
    </row>
    <row r="25857" spans="1:20" x14ac:dyDescent="0.25">
      <c r="A25857" s="1">
        <v>44307</v>
      </c>
      <c r="B25857">
        <v>456</v>
      </c>
      <c r="C25857" s="2" t="s">
        <v>25</v>
      </c>
      <c r="D25857">
        <v>92395</v>
      </c>
      <c r="E25857">
        <v>342</v>
      </c>
      <c r="F25857">
        <v>4417</v>
      </c>
      <c r="G25857">
        <v>1273</v>
      </c>
      <c r="H25857">
        <v>2</v>
      </c>
      <c r="I25857">
        <v>1157055</v>
      </c>
      <c r="J25857">
        <v>1113989</v>
      </c>
      <c r="K25857" s="3">
        <f>100 * ($J25857 / $T25857)</f>
        <v>81.534756912041857</v>
      </c>
      <c r="L25857">
        <v>1142928</v>
      </c>
      <c r="M25857" s="3">
        <f xml:space="preserve"> 100 * ($L25857 / $T25857)</f>
        <v>83.652851731898778</v>
      </c>
      <c r="N25857">
        <v>798857</v>
      </c>
      <c r="O25857" s="3">
        <f xml:space="preserve"> 100 * ($N25857 / $T25857)</f>
        <v>58.46970778210828</v>
      </c>
      <c r="P25857">
        <v>393966</v>
      </c>
      <c r="Q25857" s="3">
        <f xml:space="preserve"> 100 * ($P25857 / $T25857)</f>
        <v>28.835044189493331</v>
      </c>
      <c r="R25857">
        <v>0</v>
      </c>
      <c r="S25857" s="3">
        <f>100 * ($R25857 / $T25857)</f>
        <v>0</v>
      </c>
      <c r="T25857">
        <v>1366275</v>
      </c>
    </row>
    <row r="25858" spans="1:20" x14ac:dyDescent="0.25">
      <c r="A25858" s="1">
        <v>44308</v>
      </c>
      <c r="B25858">
        <v>457</v>
      </c>
      <c r="C25858" s="2" t="s">
        <v>25</v>
      </c>
      <c r="D25858">
        <v>92911</v>
      </c>
      <c r="E25858">
        <v>516</v>
      </c>
      <c r="F25858">
        <v>4465</v>
      </c>
      <c r="G25858">
        <v>1274</v>
      </c>
      <c r="H25858">
        <v>1</v>
      </c>
      <c r="I25858">
        <v>1181245</v>
      </c>
      <c r="J25858">
        <v>1117327</v>
      </c>
      <c r="K25858" s="3">
        <f>100 * ($J25858 / $T25858)</f>
        <v>81.779070831274808</v>
      </c>
      <c r="L25858">
        <v>1146686</v>
      </c>
      <c r="M25858" s="3">
        <f xml:space="preserve"> 100 * ($L25858 / $T25858)</f>
        <v>83.927906168231132</v>
      </c>
      <c r="N25858">
        <v>800725</v>
      </c>
      <c r="O25858" s="3">
        <f xml:space="preserve"> 100 * ($N25858 / $T25858)</f>
        <v>58.606429891493292</v>
      </c>
      <c r="P25858">
        <v>395833</v>
      </c>
      <c r="Q25858" s="3">
        <f xml:space="preserve"> 100 * ($P25858 / $T25858)</f>
        <v>28.97169310717096</v>
      </c>
      <c r="R25858">
        <v>0</v>
      </c>
      <c r="S25858" s="3">
        <f>100 * ($R25858 / $T25858)</f>
        <v>0</v>
      </c>
      <c r="T25858">
        <v>1366275</v>
      </c>
    </row>
    <row r="25859" spans="1:20" x14ac:dyDescent="0.25">
      <c r="A25859" s="1">
        <v>44309</v>
      </c>
      <c r="B25859">
        <v>458</v>
      </c>
      <c r="C25859" s="2" t="s">
        <v>25</v>
      </c>
      <c r="D25859">
        <v>93231</v>
      </c>
      <c r="E25859">
        <v>320</v>
      </c>
      <c r="F25859">
        <v>4377</v>
      </c>
      <c r="G25859">
        <v>1281</v>
      </c>
      <c r="H25859">
        <v>7</v>
      </c>
      <c r="I25859">
        <v>1187515</v>
      </c>
      <c r="J25859">
        <v>1120433</v>
      </c>
      <c r="K25859" s="3">
        <f>100 * ($J25859 / $T25859)</f>
        <v>82.006404274395706</v>
      </c>
      <c r="L25859">
        <v>1150139</v>
      </c>
      <c r="M25859" s="3">
        <f xml:space="preserve"> 100 * ($L25859 / $T25859)</f>
        <v>84.180637133812738</v>
      </c>
      <c r="N25859">
        <v>802260</v>
      </c>
      <c r="O25859" s="3">
        <f xml:space="preserve"> 100 * ($N25859 / $T25859)</f>
        <v>58.718779162320914</v>
      </c>
      <c r="P25859">
        <v>397718</v>
      </c>
      <c r="Q25859" s="3">
        <f xml:space="preserve"> 100 * ($P25859 / $T25859)</f>
        <v>29.109659475581417</v>
      </c>
      <c r="R25859">
        <v>0</v>
      </c>
      <c r="S25859" s="3">
        <f>100 * ($R25859 / $T25859)</f>
        <v>0</v>
      </c>
      <c r="T25859">
        <v>1366275</v>
      </c>
    </row>
    <row r="25860" spans="1:20" x14ac:dyDescent="0.25">
      <c r="A25860" s="1">
        <v>44310</v>
      </c>
      <c r="B25860">
        <v>459</v>
      </c>
      <c r="C25860" s="2" t="s">
        <v>25</v>
      </c>
      <c r="D25860">
        <v>93542</v>
      </c>
      <c r="E25860">
        <v>311</v>
      </c>
      <c r="F25860">
        <v>4313</v>
      </c>
      <c r="G25860">
        <v>1282</v>
      </c>
      <c r="H25860">
        <v>1</v>
      </c>
      <c r="I25860">
        <v>1227615</v>
      </c>
      <c r="J25860">
        <v>1123788</v>
      </c>
      <c r="K25860" s="3">
        <f>100 * ($J25860 / $T25860)</f>
        <v>82.251962452654112</v>
      </c>
      <c r="L25860">
        <v>1153969</v>
      </c>
      <c r="M25860" s="3">
        <f xml:space="preserve"> 100 * ($L25860 / $T25860)</f>
        <v>84.460961373076429</v>
      </c>
      <c r="N25860">
        <v>804407</v>
      </c>
      <c r="O25860" s="3">
        <f xml:space="preserve"> 100 * ($N25860 / $T25860)</f>
        <v>58.875921758064806</v>
      </c>
      <c r="P25860">
        <v>399399</v>
      </c>
      <c r="Q25860" s="3">
        <f xml:space="preserve"> 100 * ($P25860 / $T25860)</f>
        <v>29.232694735686447</v>
      </c>
      <c r="R25860">
        <v>0</v>
      </c>
      <c r="S25860" s="3">
        <f>100 * ($R25860 / $T25860)</f>
        <v>0</v>
      </c>
      <c r="T25860">
        <v>1366275</v>
      </c>
    </row>
    <row r="25861" spans="1:20" x14ac:dyDescent="0.25">
      <c r="A25861" s="1">
        <v>44311</v>
      </c>
      <c r="B25861">
        <v>460</v>
      </c>
      <c r="C25861" s="2" t="s">
        <v>25</v>
      </c>
      <c r="D25861">
        <v>93821</v>
      </c>
      <c r="E25861">
        <v>279</v>
      </c>
      <c r="F25861">
        <v>4216</v>
      </c>
      <c r="G25861">
        <v>1284</v>
      </c>
      <c r="H25861">
        <v>2</v>
      </c>
      <c r="I25861">
        <v>1227615</v>
      </c>
      <c r="J25861">
        <v>1127251</v>
      </c>
      <c r="K25861" s="3">
        <f>100 * ($J25861 / $T25861)</f>
        <v>82.505425335309511</v>
      </c>
      <c r="L25861">
        <v>1157662</v>
      </c>
      <c r="M25861" s="3">
        <f xml:space="preserve"> 100 * ($L25861 / $T25861)</f>
        <v>84.731258348429122</v>
      </c>
      <c r="N25861">
        <v>807390</v>
      </c>
      <c r="O25861" s="3">
        <f xml:space="preserve"> 100 * ($N25861 / $T25861)</f>
        <v>59.094252621178022</v>
      </c>
      <c r="P25861">
        <v>400117</v>
      </c>
      <c r="Q25861" s="3">
        <f xml:space="preserve"> 100 * ($P25861 / $T25861)</f>
        <v>29.285246381584969</v>
      </c>
      <c r="R25861">
        <v>0</v>
      </c>
      <c r="S25861" s="3">
        <f>100 * ($R25861 / $T25861)</f>
        <v>0</v>
      </c>
      <c r="T25861">
        <v>1366275</v>
      </c>
    </row>
    <row r="25862" spans="1:20" x14ac:dyDescent="0.25">
      <c r="A25862" s="1">
        <v>44312</v>
      </c>
      <c r="B25862">
        <v>461</v>
      </c>
      <c r="C25862" s="2" t="s">
        <v>25</v>
      </c>
      <c r="D25862">
        <v>93935</v>
      </c>
      <c r="E25862">
        <v>114</v>
      </c>
      <c r="F25862">
        <v>3952</v>
      </c>
      <c r="G25862">
        <v>1286</v>
      </c>
      <c r="H25862">
        <v>2</v>
      </c>
      <c r="I25862">
        <v>1227615</v>
      </c>
      <c r="J25862">
        <v>1129881</v>
      </c>
      <c r="K25862" s="3">
        <f>100 * ($J25862 / $T25862)</f>
        <v>82.697919525717737</v>
      </c>
      <c r="L25862">
        <v>1160469</v>
      </c>
      <c r="M25862" s="3">
        <f xml:space="preserve"> 100 * ($L25862 / $T25862)</f>
        <v>84.936707471043533</v>
      </c>
      <c r="N25862">
        <v>809520</v>
      </c>
      <c r="O25862" s="3">
        <f xml:space="preserve"> 100 * ($N25862 / $T25862)</f>
        <v>59.250150957896473</v>
      </c>
      <c r="P25862">
        <v>400809</v>
      </c>
      <c r="Q25862" s="3">
        <f xml:space="preserve"> 100 * ($P25862 / $T25862)</f>
        <v>29.335895043091618</v>
      </c>
      <c r="R25862">
        <v>0</v>
      </c>
      <c r="S25862" s="3">
        <f>100 * ($R25862 / $T25862)</f>
        <v>0</v>
      </c>
      <c r="T25862">
        <v>1366275</v>
      </c>
    </row>
    <row r="25863" spans="1:20" x14ac:dyDescent="0.25">
      <c r="A25863" s="1">
        <v>44313</v>
      </c>
      <c r="B25863">
        <v>462</v>
      </c>
      <c r="C25863" s="2" t="s">
        <v>25</v>
      </c>
      <c r="D25863">
        <v>94203</v>
      </c>
      <c r="E25863">
        <v>268</v>
      </c>
      <c r="F25863">
        <v>3678</v>
      </c>
      <c r="G25863">
        <v>1294</v>
      </c>
      <c r="H25863">
        <v>8</v>
      </c>
      <c r="I25863">
        <v>1249845</v>
      </c>
      <c r="J25863">
        <v>1132331</v>
      </c>
      <c r="K25863" s="3">
        <f>100 * ($J25863 / $T25863)</f>
        <v>82.877239208797647</v>
      </c>
      <c r="L25863">
        <v>1162976</v>
      </c>
      <c r="M25863" s="3">
        <f xml:space="preserve"> 100 * ($L25863 / $T25863)</f>
        <v>85.120199081444071</v>
      </c>
      <c r="N25863">
        <v>811776</v>
      </c>
      <c r="O25863" s="3">
        <f xml:space="preserve"> 100 * ($N25863 / $T25863)</f>
        <v>59.415271449744743</v>
      </c>
      <c r="P25863">
        <v>401091</v>
      </c>
      <c r="Q25863" s="3">
        <f xml:space="preserve"> 100 * ($P25863 / $T25863)</f>
        <v>29.35653510457265</v>
      </c>
      <c r="R25863">
        <v>0</v>
      </c>
      <c r="S25863" s="3">
        <f>100 * ($R25863 / $T25863)</f>
        <v>0</v>
      </c>
      <c r="T25863">
        <v>1366275</v>
      </c>
    </row>
    <row r="25864" spans="1:20" x14ac:dyDescent="0.25">
      <c r="A25864" s="1">
        <v>44314</v>
      </c>
      <c r="B25864">
        <v>463</v>
      </c>
      <c r="C25864" s="2" t="s">
        <v>25</v>
      </c>
      <c r="D25864">
        <v>94405</v>
      </c>
      <c r="E25864">
        <v>202</v>
      </c>
      <c r="F25864">
        <v>3495</v>
      </c>
      <c r="G25864">
        <v>1296</v>
      </c>
      <c r="H25864">
        <v>2</v>
      </c>
      <c r="I25864">
        <v>1264745</v>
      </c>
      <c r="J25864">
        <v>1134878</v>
      </c>
      <c r="K25864" s="3">
        <f>100 * ($J25864 / $T25864)</f>
        <v>83.06365848749337</v>
      </c>
      <c r="L25864">
        <v>1165778</v>
      </c>
      <c r="M25864" s="3">
        <f xml:space="preserve"> 100 * ($L25864 / $T25864)</f>
        <v>85.325282245521578</v>
      </c>
      <c r="N25864">
        <v>813444</v>
      </c>
      <c r="O25864" s="3">
        <f xml:space="preserve"> 100 * ($N25864 / $T25864)</f>
        <v>59.53735521765384</v>
      </c>
      <c r="P25864">
        <v>402306</v>
      </c>
      <c r="Q25864" s="3">
        <f xml:space="preserve"> 100 * ($P25864 / $T25864)</f>
        <v>29.445463029038809</v>
      </c>
      <c r="R25864">
        <v>0</v>
      </c>
      <c r="S25864" s="3">
        <f>100 * ($R25864 / $T25864)</f>
        <v>0</v>
      </c>
      <c r="T25864">
        <v>1366275</v>
      </c>
    </row>
    <row r="25865" spans="1:20" x14ac:dyDescent="0.25">
      <c r="A25865" s="1">
        <v>44315</v>
      </c>
      <c r="B25865">
        <v>464</v>
      </c>
      <c r="C25865" s="2" t="s">
        <v>25</v>
      </c>
      <c r="D25865">
        <v>94676</v>
      </c>
      <c r="E25865">
        <v>271</v>
      </c>
      <c r="F25865">
        <v>3397</v>
      </c>
      <c r="G25865">
        <v>1301</v>
      </c>
      <c r="H25865">
        <v>5</v>
      </c>
      <c r="I25865">
        <v>1302765</v>
      </c>
      <c r="J25865">
        <v>1138304</v>
      </c>
      <c r="K25865" s="3">
        <f>100 * ($J25865 / $T25865)</f>
        <v>83.314413276975714</v>
      </c>
      <c r="L25865">
        <v>1169216</v>
      </c>
      <c r="M25865" s="3">
        <f xml:space="preserve"> 100 * ($L25865 / $T25865)</f>
        <v>85.576915335492487</v>
      </c>
      <c r="N25865">
        <v>815590</v>
      </c>
      <c r="O25865" s="3">
        <f xml:space="preserve"> 100 * ($N25865 / $T25865)</f>
        <v>59.694424621690366</v>
      </c>
      <c r="P25865">
        <v>403679</v>
      </c>
      <c r="Q25865" s="3">
        <f xml:space="preserve"> 100 * ($P25865 / $T25865)</f>
        <v>29.545955243270939</v>
      </c>
      <c r="R25865">
        <v>0</v>
      </c>
      <c r="S25865" s="3">
        <f>100 * ($R25865 / $T25865)</f>
        <v>0</v>
      </c>
      <c r="T25865">
        <v>1366275</v>
      </c>
    </row>
    <row r="25866" spans="1:20" x14ac:dyDescent="0.25">
      <c r="A25866" s="1">
        <v>44316</v>
      </c>
      <c r="B25866">
        <v>465</v>
      </c>
      <c r="C25866" s="2" t="s">
        <v>25</v>
      </c>
      <c r="D25866">
        <v>94886</v>
      </c>
      <c r="E25866">
        <v>210</v>
      </c>
      <c r="F25866">
        <v>3300</v>
      </c>
      <c r="G25866">
        <v>1303</v>
      </c>
      <c r="H25866">
        <v>2</v>
      </c>
      <c r="I25866">
        <v>1304835</v>
      </c>
      <c r="J25866">
        <v>1142049</v>
      </c>
      <c r="K25866" s="3">
        <f>100 * ($J25866 / $T25866)</f>
        <v>83.588516221112158</v>
      </c>
      <c r="L25866">
        <v>1173089</v>
      </c>
      <c r="M25866" s="3">
        <f xml:space="preserve"> 100 * ($L25866 / $T25866)</f>
        <v>85.860386818173509</v>
      </c>
      <c r="N25866">
        <v>818454</v>
      </c>
      <c r="O25866" s="3">
        <f xml:space="preserve"> 100 * ($N25866 / $T25866)</f>
        <v>59.904045671625404</v>
      </c>
      <c r="P25866">
        <v>404833</v>
      </c>
      <c r="Q25866" s="3">
        <f xml:space="preserve"> 100 * ($P25866 / $T25866)</f>
        <v>29.630418473586946</v>
      </c>
      <c r="R25866">
        <v>0</v>
      </c>
      <c r="S25866" s="3">
        <f>100 * ($R25866 / $T25866)</f>
        <v>0</v>
      </c>
      <c r="T25866">
        <v>1366275</v>
      </c>
    </row>
    <row r="25867" spans="1:20" x14ac:dyDescent="0.25">
      <c r="A25867" s="1">
        <v>44317</v>
      </c>
      <c r="B25867">
        <v>466</v>
      </c>
      <c r="C25867" s="2" t="s">
        <v>25</v>
      </c>
      <c r="D25867">
        <v>95163</v>
      </c>
      <c r="E25867">
        <v>277</v>
      </c>
      <c r="F25867">
        <v>3380</v>
      </c>
      <c r="G25867">
        <v>1304</v>
      </c>
      <c r="H25867">
        <v>1</v>
      </c>
      <c r="I25867">
        <v>1331925</v>
      </c>
      <c r="J25867">
        <v>1147521</v>
      </c>
      <c r="K25867" s="3">
        <f>100 * ($J25867 / $T25867)</f>
        <v>83.989021243893063</v>
      </c>
      <c r="L25867">
        <v>1178721</v>
      </c>
      <c r="M25867" s="3">
        <f xml:space="preserve"> 100 * ($L25867 / $T25867)</f>
        <v>86.272602514135144</v>
      </c>
      <c r="N25867">
        <v>823050</v>
      </c>
      <c r="O25867" s="3">
        <f xml:space="preserve"> 100 * ($N25867 / $T25867)</f>
        <v>60.240434758741834</v>
      </c>
      <c r="P25867">
        <v>406448</v>
      </c>
      <c r="Q25867" s="3">
        <f xml:space="preserve"> 100 * ($P25867 / $T25867)</f>
        <v>29.748623081004922</v>
      </c>
      <c r="R25867">
        <v>0</v>
      </c>
      <c r="S25867" s="3">
        <f>100 * ($R25867 / $T25867)</f>
        <v>0</v>
      </c>
      <c r="T25867">
        <v>1366275</v>
      </c>
    </row>
    <row r="25868" spans="1:20" x14ac:dyDescent="0.25">
      <c r="A25868" s="1">
        <v>44318</v>
      </c>
      <c r="B25868">
        <v>467</v>
      </c>
      <c r="C25868" s="2" t="s">
        <v>25</v>
      </c>
      <c r="D25868">
        <v>95377</v>
      </c>
      <c r="E25868">
        <v>214</v>
      </c>
      <c r="F25868">
        <v>3324</v>
      </c>
      <c r="G25868">
        <v>1305</v>
      </c>
      <c r="H25868">
        <v>1</v>
      </c>
      <c r="I25868">
        <v>1331925</v>
      </c>
      <c r="J25868">
        <v>1151253</v>
      </c>
      <c r="K25868" s="3">
        <f>100 * ($J25868 / $T25868)</f>
        <v>84.262172695833556</v>
      </c>
      <c r="L25868">
        <v>1182632</v>
      </c>
      <c r="M25868" s="3">
        <f xml:space="preserve"> 100 * ($L25868 / $T25868)</f>
        <v>86.55885528169658</v>
      </c>
      <c r="N25868">
        <v>825724</v>
      </c>
      <c r="O25868" s="3">
        <f xml:space="preserve"> 100 * ($N25868 / $T25868)</f>
        <v>60.436149384274763</v>
      </c>
      <c r="P25868">
        <v>407883</v>
      </c>
      <c r="Q25868" s="3">
        <f xml:space="preserve"> 100 * ($P25868 / $T25868)</f>
        <v>29.853653181094579</v>
      </c>
      <c r="R25868">
        <v>0</v>
      </c>
      <c r="S25868" s="3">
        <f>100 * ($R25868 / $T25868)</f>
        <v>0</v>
      </c>
      <c r="T25868">
        <v>1366275</v>
      </c>
    </row>
    <row r="25869" spans="1:20" x14ac:dyDescent="0.25">
      <c r="A25869" s="1">
        <v>44319</v>
      </c>
      <c r="B25869">
        <v>468</v>
      </c>
      <c r="C25869" s="2" t="s">
        <v>25</v>
      </c>
      <c r="D25869">
        <v>95506</v>
      </c>
      <c r="E25869">
        <v>129</v>
      </c>
      <c r="F25869">
        <v>3111</v>
      </c>
      <c r="G25869">
        <v>1305</v>
      </c>
      <c r="H25869">
        <v>0</v>
      </c>
      <c r="I25869">
        <v>1331925</v>
      </c>
      <c r="J25869">
        <v>1153848</v>
      </c>
      <c r="K25869" s="3">
        <f>100 * ($J25869 / $T25869)</f>
        <v>84.452105176483499</v>
      </c>
      <c r="L25869">
        <v>1185118</v>
      </c>
      <c r="M25869" s="3">
        <f xml:space="preserve"> 100 * ($L25869 / $T25869)</f>
        <v>86.740809866242159</v>
      </c>
      <c r="N25869">
        <v>827362</v>
      </c>
      <c r="O25869" s="3">
        <f xml:space="preserve"> 100 * ($N25869 / $T25869)</f>
        <v>60.556037400962467</v>
      </c>
      <c r="P25869">
        <v>408894</v>
      </c>
      <c r="Q25869" s="3">
        <f xml:space="preserve"> 100 * ($P25869 / $T25869)</f>
        <v>29.927649997255312</v>
      </c>
      <c r="R25869">
        <v>0</v>
      </c>
      <c r="S25869" s="3">
        <f>100 * ($R25869 / $T25869)</f>
        <v>0</v>
      </c>
      <c r="T25869">
        <v>1366275</v>
      </c>
    </row>
    <row r="25870" spans="1:20" x14ac:dyDescent="0.25">
      <c r="A25870" s="1">
        <v>44320</v>
      </c>
      <c r="B25870">
        <v>469</v>
      </c>
      <c r="C25870" s="2" t="s">
        <v>25</v>
      </c>
      <c r="D25870">
        <v>95714</v>
      </c>
      <c r="E25870">
        <v>208</v>
      </c>
      <c r="F25870">
        <v>2803</v>
      </c>
      <c r="G25870">
        <v>1307</v>
      </c>
      <c r="H25870">
        <v>2</v>
      </c>
      <c r="I25870">
        <v>1353385</v>
      </c>
      <c r="J25870">
        <v>1157226</v>
      </c>
      <c r="K25870" s="3">
        <f>100 * ($J25870 / $T25870)</f>
        <v>84.699346764011636</v>
      </c>
      <c r="L25870">
        <v>1188383</v>
      </c>
      <c r="M25870" s="3">
        <f xml:space="preserve"> 100 * ($L25870 / $T25870)</f>
        <v>86.979780790836401</v>
      </c>
      <c r="N25870">
        <v>830096</v>
      </c>
      <c r="O25870" s="3">
        <f xml:space="preserve"> 100 * ($N25870 / $T25870)</f>
        <v>60.756143528938168</v>
      </c>
      <c r="P25870">
        <v>410323</v>
      </c>
      <c r="Q25870" s="3">
        <f xml:space="preserve"> 100 * ($P25870 / $T25870)</f>
        <v>30.032240947100693</v>
      </c>
      <c r="R25870">
        <v>0</v>
      </c>
      <c r="S25870" s="3">
        <f>100 * ($R25870 / $T25870)</f>
        <v>0</v>
      </c>
      <c r="T25870">
        <v>1366275</v>
      </c>
    </row>
    <row r="25871" spans="1:20" x14ac:dyDescent="0.25">
      <c r="A25871" s="1">
        <v>44321</v>
      </c>
      <c r="B25871">
        <v>470</v>
      </c>
      <c r="C25871" s="2" t="s">
        <v>25</v>
      </c>
      <c r="D25871">
        <v>95881</v>
      </c>
      <c r="E25871">
        <v>167</v>
      </c>
      <c r="F25871">
        <v>2650</v>
      </c>
      <c r="G25871">
        <v>1308</v>
      </c>
      <c r="H25871">
        <v>1</v>
      </c>
      <c r="I25871">
        <v>1364485</v>
      </c>
      <c r="J25871">
        <v>1159614</v>
      </c>
      <c r="K25871" s="3">
        <f>100 * ($J25871 / $T25871)</f>
        <v>84.874128561234002</v>
      </c>
      <c r="L25871">
        <v>1190958</v>
      </c>
      <c r="M25871" s="3">
        <f xml:space="preserve"> 100 * ($L25871 / $T25871)</f>
        <v>87.168249437338758</v>
      </c>
      <c r="N25871">
        <v>831667</v>
      </c>
      <c r="O25871" s="3">
        <f xml:space="preserve"> 100 * ($N25871 / $T25871)</f>
        <v>60.871127701231451</v>
      </c>
      <c r="P25871">
        <v>411500</v>
      </c>
      <c r="Q25871" s="3">
        <f xml:space="preserve"> 100 * ($P25871 / $T25871)</f>
        <v>30.118387586686428</v>
      </c>
      <c r="R25871">
        <v>0</v>
      </c>
      <c r="S25871" s="3">
        <f>100 * ($R25871 / $T25871)</f>
        <v>0</v>
      </c>
      <c r="T25871">
        <v>1366275</v>
      </c>
    </row>
    <row r="25872" spans="1:20" x14ac:dyDescent="0.25">
      <c r="A25872" s="1">
        <v>44322</v>
      </c>
      <c r="B25872">
        <v>471</v>
      </c>
      <c r="C25872" s="2" t="s">
        <v>25</v>
      </c>
      <c r="D25872">
        <v>96134</v>
      </c>
      <c r="E25872">
        <v>253</v>
      </c>
      <c r="F25872">
        <v>2592</v>
      </c>
      <c r="G25872">
        <v>1311</v>
      </c>
      <c r="H25872">
        <v>3</v>
      </c>
      <c r="I25872">
        <v>1391005</v>
      </c>
      <c r="J25872">
        <v>1159614</v>
      </c>
      <c r="K25872" s="3">
        <f>100 * ($J25872 / $T25872)</f>
        <v>84.874128561234002</v>
      </c>
      <c r="L25872">
        <v>1190958</v>
      </c>
      <c r="M25872" s="3">
        <f xml:space="preserve"> 100 * ($L25872 / $T25872)</f>
        <v>87.168249437338758</v>
      </c>
      <c r="N25872">
        <v>831667</v>
      </c>
      <c r="O25872" s="3">
        <f xml:space="preserve"> 100 * ($N25872 / $T25872)</f>
        <v>60.871127701231451</v>
      </c>
      <c r="P25872">
        <v>411500</v>
      </c>
      <c r="Q25872" s="3">
        <f xml:space="preserve"> 100 * ($P25872 / $T25872)</f>
        <v>30.118387586686428</v>
      </c>
      <c r="R25872">
        <v>0</v>
      </c>
      <c r="S25872" s="3">
        <f>100 * ($R25872 / $T25872)</f>
        <v>0</v>
      </c>
      <c r="T25872">
        <v>1366275</v>
      </c>
    </row>
    <row r="25873" spans="1:20" x14ac:dyDescent="0.25">
      <c r="A25873" s="1">
        <v>44323</v>
      </c>
      <c r="B25873">
        <v>472</v>
      </c>
      <c r="C25873" s="2" t="s">
        <v>25</v>
      </c>
      <c r="D25873">
        <v>96337</v>
      </c>
      <c r="E25873">
        <v>203</v>
      </c>
      <c r="F25873">
        <v>2516</v>
      </c>
      <c r="G25873">
        <v>1311</v>
      </c>
      <c r="H25873">
        <v>0</v>
      </c>
      <c r="I25873">
        <v>1397885</v>
      </c>
      <c r="J25873">
        <v>1141718</v>
      </c>
      <c r="K25873" s="3">
        <f>100 * ($J25873 / $T25873)</f>
        <v>83.564289765969519</v>
      </c>
      <c r="L25873">
        <v>1173853</v>
      </c>
      <c r="M25873" s="3">
        <f xml:space="preserve"> 100 * ($L25873 / $T25873)</f>
        <v>85.916305282611489</v>
      </c>
      <c r="N25873">
        <v>776135</v>
      </c>
      <c r="O25873" s="3">
        <f xml:space="preserve"> 100 * ($N25873 / $T25873)</f>
        <v>56.806645807030065</v>
      </c>
      <c r="P25873">
        <v>447391</v>
      </c>
      <c r="Q25873" s="3">
        <f xml:space="preserve"> 100 * ($P25873 / $T25873)</f>
        <v>32.745311156245997</v>
      </c>
      <c r="R25873">
        <v>0</v>
      </c>
      <c r="S25873" s="3">
        <f>100 * ($R25873 / $T25873)</f>
        <v>0</v>
      </c>
      <c r="T25873">
        <v>1366275</v>
      </c>
    </row>
    <row r="25874" spans="1:20" x14ac:dyDescent="0.25">
      <c r="A25874" s="1">
        <v>44324</v>
      </c>
      <c r="B25874">
        <v>473</v>
      </c>
      <c r="C25874" s="2" t="s">
        <v>25</v>
      </c>
      <c r="D25874">
        <v>96501</v>
      </c>
      <c r="E25874">
        <v>164</v>
      </c>
      <c r="F25874">
        <v>2566</v>
      </c>
      <c r="G25874">
        <v>1314</v>
      </c>
      <c r="H25874">
        <v>3</v>
      </c>
      <c r="I25874">
        <v>1422785</v>
      </c>
      <c r="J25874">
        <v>1144819</v>
      </c>
      <c r="K25874" s="3">
        <f>100 * ($J25874 / $T25874)</f>
        <v>83.791257250553514</v>
      </c>
      <c r="L25874">
        <v>1177272</v>
      </c>
      <c r="M25874" s="3">
        <f xml:space="preserve"> 100 * ($L25874 / $T25874)</f>
        <v>86.16654773014217</v>
      </c>
      <c r="N25874">
        <v>778356</v>
      </c>
      <c r="O25874" s="3">
        <f xml:space="preserve"> 100 * ($N25874 / $T25874)</f>
        <v>56.969204589120046</v>
      </c>
      <c r="P25874">
        <v>449102</v>
      </c>
      <c r="Q25874" s="3">
        <f xml:space="preserve"> 100 * ($P25874 / $T25874)</f>
        <v>32.870542167572417</v>
      </c>
      <c r="R25874">
        <v>0</v>
      </c>
      <c r="S25874" s="3">
        <f>100 * ($R25874 / $T25874)</f>
        <v>0</v>
      </c>
      <c r="T25874">
        <v>1366275</v>
      </c>
    </row>
    <row r="25875" spans="1:20" x14ac:dyDescent="0.25">
      <c r="A25875" s="1">
        <v>44325</v>
      </c>
      <c r="B25875">
        <v>474</v>
      </c>
      <c r="C25875" s="2" t="s">
        <v>25</v>
      </c>
      <c r="D25875">
        <v>96624</v>
      </c>
      <c r="E25875">
        <v>123</v>
      </c>
      <c r="F25875">
        <v>2421</v>
      </c>
      <c r="G25875">
        <v>1315</v>
      </c>
      <c r="H25875">
        <v>1</v>
      </c>
      <c r="I25875">
        <v>1422785</v>
      </c>
      <c r="J25875">
        <v>1148596</v>
      </c>
      <c r="K25875" s="3">
        <f>100 * ($J25875 / $T25875)</f>
        <v>84.067702329326082</v>
      </c>
      <c r="L25875">
        <v>1181255</v>
      </c>
      <c r="M25875" s="3">
        <f xml:space="preserve"> 100 * ($L25875 / $T25875)</f>
        <v>86.458070300634944</v>
      </c>
      <c r="N25875">
        <v>780481</v>
      </c>
      <c r="O25875" s="3">
        <f xml:space="preserve"> 100 * ($N25875 / $T25875)</f>
        <v>57.124736967301601</v>
      </c>
      <c r="P25875">
        <v>450422</v>
      </c>
      <c r="Q25875" s="3">
        <f xml:space="preserve"> 100 * ($P25875 / $T25875)</f>
        <v>32.967155221313426</v>
      </c>
      <c r="R25875">
        <v>0</v>
      </c>
      <c r="S25875" s="3">
        <f>100 * ($R25875 / $T25875)</f>
        <v>0</v>
      </c>
      <c r="T25875">
        <v>1366275</v>
      </c>
    </row>
    <row r="25876" spans="1:20" x14ac:dyDescent="0.25">
      <c r="A25876" s="1">
        <v>44326</v>
      </c>
      <c r="B25876">
        <v>475</v>
      </c>
      <c r="C25876" s="2" t="s">
        <v>25</v>
      </c>
      <c r="D25876">
        <v>96801</v>
      </c>
      <c r="E25876">
        <v>177</v>
      </c>
      <c r="F25876">
        <v>2396</v>
      </c>
      <c r="G25876">
        <v>1315</v>
      </c>
      <c r="H25876">
        <v>0</v>
      </c>
      <c r="I25876">
        <v>1422785</v>
      </c>
      <c r="J25876">
        <v>1151245</v>
      </c>
      <c r="K25876" s="3">
        <f>100 * ($J25876 / $T25876)</f>
        <v>84.261587162174521</v>
      </c>
      <c r="L25876">
        <v>1184189</v>
      </c>
      <c r="M25876" s="3">
        <f xml:space="preserve"> 100 * ($L25876 / $T25876)</f>
        <v>86.672814770086546</v>
      </c>
      <c r="N25876">
        <v>782578</v>
      </c>
      <c r="O25876" s="3">
        <f xml:space="preserve"> 100 * ($N25876 / $T25876)</f>
        <v>57.278219977676528</v>
      </c>
      <c r="P25876">
        <v>451731</v>
      </c>
      <c r="Q25876" s="3">
        <f xml:space="preserve"> 100 * ($P25876 / $T25876)</f>
        <v>33.062963166273263</v>
      </c>
      <c r="R25876">
        <v>0</v>
      </c>
      <c r="S25876" s="3">
        <f>100 * ($R25876 / $T25876)</f>
        <v>0</v>
      </c>
      <c r="T25876">
        <v>1366275</v>
      </c>
    </row>
    <row r="25877" spans="1:20" x14ac:dyDescent="0.25">
      <c r="A25877" s="1">
        <v>44327</v>
      </c>
      <c r="B25877">
        <v>476</v>
      </c>
      <c r="C25877" s="2" t="s">
        <v>25</v>
      </c>
      <c r="D25877">
        <v>96933</v>
      </c>
      <c r="E25877">
        <v>132</v>
      </c>
      <c r="F25877">
        <v>2257</v>
      </c>
      <c r="G25877">
        <v>1318</v>
      </c>
      <c r="H25877">
        <v>3</v>
      </c>
      <c r="I25877">
        <v>1451135</v>
      </c>
      <c r="J25877">
        <v>1152483</v>
      </c>
      <c r="K25877" s="3">
        <f>100 * ($J25877 / $T25877)</f>
        <v>84.352198495910415</v>
      </c>
      <c r="L25877">
        <v>1185686</v>
      </c>
      <c r="M25877" s="3">
        <f xml:space="preserve"> 100 * ($L25877 / $T25877)</f>
        <v>86.782382756033741</v>
      </c>
      <c r="N25877">
        <v>783511</v>
      </c>
      <c r="O25877" s="3">
        <f xml:space="preserve"> 100 * ($N25877 / $T25877)</f>
        <v>57.346507840661651</v>
      </c>
      <c r="P25877">
        <v>452421</v>
      </c>
      <c r="Q25877" s="3">
        <f xml:space="preserve"> 100 * ($P25877 / $T25877)</f>
        <v>33.113465444365154</v>
      </c>
      <c r="R25877">
        <v>0</v>
      </c>
      <c r="S25877" s="3">
        <f>100 * ($R25877 / $T25877)</f>
        <v>0</v>
      </c>
      <c r="T25877">
        <v>1366275</v>
      </c>
    </row>
    <row r="25878" spans="1:20" x14ac:dyDescent="0.25">
      <c r="A25878" s="1">
        <v>44328</v>
      </c>
      <c r="B25878">
        <v>477</v>
      </c>
      <c r="C25878" s="2" t="s">
        <v>25</v>
      </c>
      <c r="D25878">
        <v>97093</v>
      </c>
      <c r="E25878">
        <v>160</v>
      </c>
      <c r="F25878">
        <v>2207</v>
      </c>
      <c r="G25878">
        <v>1322</v>
      </c>
      <c r="H25878">
        <v>4</v>
      </c>
      <c r="I25878">
        <v>1478845</v>
      </c>
      <c r="J25878">
        <v>1156401</v>
      </c>
      <c r="K25878" s="3">
        <f>100 * ($J25878 / $T25878)</f>
        <v>84.638963605423498</v>
      </c>
      <c r="L25878">
        <v>1189734</v>
      </c>
      <c r="M25878" s="3">
        <f xml:space="preserve"> 100 * ($L25878 / $T25878)</f>
        <v>87.078662787506175</v>
      </c>
      <c r="N25878">
        <v>786618</v>
      </c>
      <c r="O25878" s="3">
        <f xml:space="preserve"> 100 * ($N25878 / $T25878)</f>
        <v>57.573914475489929</v>
      </c>
      <c r="P25878">
        <v>454458</v>
      </c>
      <c r="Q25878" s="3">
        <f xml:space="preserve"> 100 * ($P25878 / $T25878)</f>
        <v>33.262556952297309</v>
      </c>
      <c r="R25878">
        <v>0</v>
      </c>
      <c r="S25878" s="3">
        <f>100 * ($R25878 / $T25878)</f>
        <v>0</v>
      </c>
      <c r="T25878">
        <v>1366275</v>
      </c>
    </row>
    <row r="25879" spans="1:20" x14ac:dyDescent="0.25">
      <c r="A25879" s="1">
        <v>44329</v>
      </c>
      <c r="B25879">
        <v>478</v>
      </c>
      <c r="C25879" s="2" t="s">
        <v>25</v>
      </c>
      <c r="D25879">
        <v>97304</v>
      </c>
      <c r="E25879">
        <v>211</v>
      </c>
      <c r="F25879">
        <v>2141</v>
      </c>
      <c r="G25879">
        <v>1326</v>
      </c>
      <c r="H25879">
        <v>4</v>
      </c>
      <c r="I25879">
        <v>1503825</v>
      </c>
      <c r="J25879">
        <v>1201567</v>
      </c>
      <c r="K25879" s="3">
        <f>100 * ($J25879 / $T25879)</f>
        <v>87.944740260928427</v>
      </c>
      <c r="L25879">
        <v>1233223</v>
      </c>
      <c r="M25879" s="3">
        <f xml:space="preserve"> 100 * ($L25879 / $T25879)</f>
        <v>90.261696949735594</v>
      </c>
      <c r="N25879">
        <v>806543</v>
      </c>
      <c r="O25879" s="3">
        <f xml:space="preserve"> 100 * ($N25879 / $T25879)</f>
        <v>59.032259245027539</v>
      </c>
      <c r="P25879">
        <v>478289</v>
      </c>
      <c r="Q25879" s="3">
        <f xml:space="preserve"> 100 * ($P25879 / $T25879)</f>
        <v>35.006788530859453</v>
      </c>
      <c r="R25879">
        <v>0</v>
      </c>
      <c r="S25879" s="3">
        <f>100 * ($R25879 / $T25879)</f>
        <v>0</v>
      </c>
      <c r="T25879">
        <v>1366275</v>
      </c>
    </row>
    <row r="25880" spans="1:20" x14ac:dyDescent="0.25">
      <c r="A25880" s="1">
        <v>44330</v>
      </c>
      <c r="B25880">
        <v>479</v>
      </c>
      <c r="C25880" s="2" t="s">
        <v>25</v>
      </c>
      <c r="D25880">
        <v>97430</v>
      </c>
      <c r="E25880">
        <v>126</v>
      </c>
      <c r="F25880">
        <v>2053</v>
      </c>
      <c r="G25880">
        <v>1329</v>
      </c>
      <c r="H25880">
        <v>3</v>
      </c>
      <c r="I25880">
        <v>1513425</v>
      </c>
      <c r="J25880">
        <v>1204745</v>
      </c>
      <c r="K25880" s="3">
        <f>100 * ($J25880 / $T25880)</f>
        <v>88.177343506980648</v>
      </c>
      <c r="L25880">
        <v>1236515</v>
      </c>
      <c r="M25880" s="3">
        <f xml:space="preserve"> 100 * ($L25880 / $T25880)</f>
        <v>90.502644050429083</v>
      </c>
      <c r="N25880">
        <v>808746</v>
      </c>
      <c r="O25880" s="3">
        <f xml:space="preserve"> 100 * ($N25880 / $T25880)</f>
        <v>59.193500576384693</v>
      </c>
      <c r="P25880">
        <v>479672</v>
      </c>
      <c r="Q25880" s="3">
        <f xml:space="preserve"> 100 * ($P25880 / $T25880)</f>
        <v>35.108012662165379</v>
      </c>
      <c r="R25880">
        <v>0</v>
      </c>
      <c r="S25880" s="3">
        <f>100 * ($R25880 / $T25880)</f>
        <v>0</v>
      </c>
      <c r="T25880">
        <v>1366275</v>
      </c>
    </row>
    <row r="25881" spans="1:20" x14ac:dyDescent="0.25">
      <c r="A25881" s="1">
        <v>44331</v>
      </c>
      <c r="B25881">
        <v>480</v>
      </c>
      <c r="C25881" s="2" t="s">
        <v>25</v>
      </c>
      <c r="D25881">
        <v>97563</v>
      </c>
      <c r="E25881">
        <v>133</v>
      </c>
      <c r="F25881">
        <v>2057</v>
      </c>
      <c r="G25881">
        <v>1331</v>
      </c>
      <c r="H25881">
        <v>2</v>
      </c>
      <c r="I25881">
        <v>1524445</v>
      </c>
      <c r="J25881">
        <v>1208010</v>
      </c>
      <c r="K25881" s="3">
        <f>100 * ($J25881 / $T25881)</f>
        <v>88.416314431574904</v>
      </c>
      <c r="L25881">
        <v>1240070</v>
      </c>
      <c r="M25881" s="3">
        <f xml:space="preserve"> 100 * ($L25881 / $T25881)</f>
        <v>90.762840570163405</v>
      </c>
      <c r="N25881">
        <v>810845</v>
      </c>
      <c r="O25881" s="3">
        <f xml:space="preserve"> 100 * ($N25881 / $T25881)</f>
        <v>59.347129970174386</v>
      </c>
      <c r="P25881">
        <v>481364</v>
      </c>
      <c r="Q25881" s="3">
        <f xml:space="preserve"> 100 * ($P25881 / $T25881)</f>
        <v>35.231853031051578</v>
      </c>
      <c r="R25881">
        <v>0</v>
      </c>
      <c r="S25881" s="3">
        <f>100 * ($R25881 / $T25881)</f>
        <v>0</v>
      </c>
      <c r="T25881">
        <v>1366275</v>
      </c>
    </row>
    <row r="25882" spans="1:20" x14ac:dyDescent="0.25">
      <c r="A25882" s="1">
        <v>44332</v>
      </c>
      <c r="B25882">
        <v>481</v>
      </c>
      <c r="C25882" s="2" t="s">
        <v>25</v>
      </c>
      <c r="D25882">
        <v>97676</v>
      </c>
      <c r="E25882">
        <v>113</v>
      </c>
      <c r="F25882">
        <v>1962</v>
      </c>
      <c r="G25882">
        <v>1332</v>
      </c>
      <c r="H25882">
        <v>1</v>
      </c>
      <c r="I25882">
        <v>1524445</v>
      </c>
      <c r="J25882">
        <v>1211530</v>
      </c>
      <c r="K25882" s="3">
        <f>100 * ($J25882 / $T25882)</f>
        <v>88.673949241550929</v>
      </c>
      <c r="L25882">
        <v>1243714</v>
      </c>
      <c r="M25882" s="3">
        <f xml:space="preserve"> 100 * ($L25882 / $T25882)</f>
        <v>91.029551151854491</v>
      </c>
      <c r="N25882">
        <v>813340</v>
      </c>
      <c r="O25882" s="3">
        <f xml:space="preserve"> 100 * ($N25882 / $T25882)</f>
        <v>59.529743280086365</v>
      </c>
      <c r="P25882">
        <v>482876</v>
      </c>
      <c r="Q25882" s="3">
        <f xml:space="preserve"> 100 * ($P25882 / $T25882)</f>
        <v>35.342518892609462</v>
      </c>
      <c r="R25882">
        <v>0</v>
      </c>
      <c r="S25882" s="3">
        <f>100 * ($R25882 / $T25882)</f>
        <v>0</v>
      </c>
      <c r="T25882">
        <v>1366275</v>
      </c>
    </row>
    <row r="25883" spans="1:20" x14ac:dyDescent="0.25">
      <c r="A25883" s="1">
        <v>44333</v>
      </c>
      <c r="B25883">
        <v>482</v>
      </c>
      <c r="C25883" s="2" t="s">
        <v>25</v>
      </c>
      <c r="D25883">
        <v>97774</v>
      </c>
      <c r="E25883">
        <v>98</v>
      </c>
      <c r="F25883">
        <v>1893</v>
      </c>
      <c r="G25883">
        <v>1333</v>
      </c>
      <c r="H25883">
        <v>1</v>
      </c>
      <c r="I25883">
        <v>1524445</v>
      </c>
      <c r="J25883">
        <v>1214150</v>
      </c>
      <c r="K25883" s="3">
        <f>100 * ($J25883 / $T25883)</f>
        <v>88.865711514885362</v>
      </c>
      <c r="L25883">
        <v>1246243</v>
      </c>
      <c r="M25883" s="3">
        <f xml:space="preserve"> 100 * ($L25883 / $T25883)</f>
        <v>91.214652979817387</v>
      </c>
      <c r="N25883">
        <v>815221</v>
      </c>
      <c r="O25883" s="3">
        <f xml:space="preserve"> 100 * ($N25883 / $T25883)</f>
        <v>59.667416881667314</v>
      </c>
      <c r="P25883">
        <v>483812</v>
      </c>
      <c r="Q25883" s="3">
        <f xml:space="preserve"> 100 * ($P25883 / $T25883)</f>
        <v>35.41102633071673</v>
      </c>
      <c r="R25883">
        <v>0</v>
      </c>
      <c r="S25883" s="3">
        <f>100 * ($R25883 / $T25883)</f>
        <v>0</v>
      </c>
      <c r="T25883">
        <v>1366275</v>
      </c>
    </row>
    <row r="25884" spans="1:20" x14ac:dyDescent="0.25">
      <c r="A25884" s="1">
        <v>44334</v>
      </c>
      <c r="B25884">
        <v>483</v>
      </c>
      <c r="C25884" s="2" t="s">
        <v>25</v>
      </c>
      <c r="D25884">
        <v>97904</v>
      </c>
      <c r="E25884">
        <v>130</v>
      </c>
      <c r="F25884">
        <v>1770</v>
      </c>
      <c r="G25884">
        <v>1339</v>
      </c>
      <c r="H25884">
        <v>6</v>
      </c>
      <c r="I25884">
        <v>1524585</v>
      </c>
      <c r="J25884">
        <v>1217534</v>
      </c>
      <c r="K25884" s="3">
        <f>100 * ($J25884 / $T25884)</f>
        <v>89.113392252657775</v>
      </c>
      <c r="L25884">
        <v>1249525</v>
      </c>
      <c r="M25884" s="3">
        <f xml:space="preserve"> 100 * ($L25884 / $T25884)</f>
        <v>91.454868163437084</v>
      </c>
      <c r="N25884">
        <v>817350</v>
      </c>
      <c r="O25884" s="3">
        <f xml:space="preserve"> 100 * ($N25884 / $T25884)</f>
        <v>59.823242026678379</v>
      </c>
      <c r="P25884">
        <v>485455</v>
      </c>
      <c r="Q25884" s="3">
        <f xml:space="preserve"> 100 * ($P25884 / $T25884)</f>
        <v>35.531280305941337</v>
      </c>
      <c r="R25884">
        <v>0</v>
      </c>
      <c r="S25884" s="3">
        <f>100 * ($R25884 / $T25884)</f>
        <v>0</v>
      </c>
      <c r="T25884">
        <v>1366275</v>
      </c>
    </row>
    <row r="25885" spans="1:20" x14ac:dyDescent="0.25">
      <c r="A25885" s="1">
        <v>44335</v>
      </c>
      <c r="B25885">
        <v>484</v>
      </c>
      <c r="C25885" s="2" t="s">
        <v>25</v>
      </c>
      <c r="D25885">
        <v>97978</v>
      </c>
      <c r="E25885">
        <v>74</v>
      </c>
      <c r="F25885">
        <v>1641</v>
      </c>
      <c r="G25885">
        <v>1340</v>
      </c>
      <c r="H25885">
        <v>1</v>
      </c>
      <c r="I25885">
        <v>1568765</v>
      </c>
      <c r="J25885">
        <v>1272048</v>
      </c>
      <c r="K25885" s="3">
        <f>100 * ($J25885 / $T25885)</f>
        <v>93.103364988746776</v>
      </c>
      <c r="L25885">
        <v>1302865</v>
      </c>
      <c r="M25885" s="3">
        <f xml:space="preserve"> 100 * ($L25885 / $T25885)</f>
        <v>95.358913835062481</v>
      </c>
      <c r="N25885">
        <v>841022</v>
      </c>
      <c r="O25885" s="3">
        <f xml:space="preserve"> 100 * ($N25885 / $T25885)</f>
        <v>61.555836123767179</v>
      </c>
      <c r="P25885">
        <v>515707</v>
      </c>
      <c r="Q25885" s="3">
        <f xml:space="preserve"> 100 * ($P25885 / $T25885)</f>
        <v>37.745475837587598</v>
      </c>
      <c r="R25885">
        <v>0</v>
      </c>
      <c r="S25885" s="3">
        <f>100 * ($R25885 / $T25885)</f>
        <v>0</v>
      </c>
      <c r="T25885">
        <v>1366275</v>
      </c>
    </row>
    <row r="25886" spans="1:20" x14ac:dyDescent="0.25">
      <c r="A25886" s="1">
        <v>44336</v>
      </c>
      <c r="B25886">
        <v>485</v>
      </c>
      <c r="C25886" s="2" t="s">
        <v>25</v>
      </c>
      <c r="D25886">
        <v>98091</v>
      </c>
      <c r="E25886">
        <v>113</v>
      </c>
      <c r="F25886">
        <v>1590</v>
      </c>
      <c r="G25886">
        <v>1341</v>
      </c>
      <c r="H25886">
        <v>1</v>
      </c>
      <c r="I25886">
        <v>1591435</v>
      </c>
      <c r="J25886">
        <v>1276034</v>
      </c>
      <c r="K25886" s="3">
        <f>100 * ($J25886 / $T25886)</f>
        <v>93.39510713436168</v>
      </c>
      <c r="L25886">
        <v>1306925</v>
      </c>
      <c r="M25886" s="3">
        <f xml:space="preserve"> 100 * ($L25886 / $T25886)</f>
        <v>95.656072167023481</v>
      </c>
      <c r="N25886">
        <v>843902</v>
      </c>
      <c r="O25886" s="3">
        <f xml:space="preserve"> 100 * ($N25886 / $T25886)</f>
        <v>61.766628241020292</v>
      </c>
      <c r="P25886">
        <v>517299</v>
      </c>
      <c r="Q25886" s="3">
        <f xml:space="preserve"> 100 * ($P25886 / $T25886)</f>
        <v>37.861997035735854</v>
      </c>
      <c r="R25886">
        <v>0</v>
      </c>
      <c r="S25886" s="3">
        <f>100 * ($R25886 / $T25886)</f>
        <v>0</v>
      </c>
      <c r="T25886">
        <v>1366275</v>
      </c>
    </row>
    <row r="25887" spans="1:20" x14ac:dyDescent="0.25">
      <c r="A25887" s="1">
        <v>44337</v>
      </c>
      <c r="B25887">
        <v>486</v>
      </c>
      <c r="C25887" s="2" t="s">
        <v>25</v>
      </c>
      <c r="D25887">
        <v>98168</v>
      </c>
      <c r="E25887">
        <v>77</v>
      </c>
      <c r="F25887">
        <v>1544</v>
      </c>
      <c r="G25887">
        <v>1341</v>
      </c>
      <c r="H25887">
        <v>0</v>
      </c>
      <c r="I25887">
        <v>1610365</v>
      </c>
      <c r="J25887">
        <v>1332600</v>
      </c>
      <c r="K25887" s="3">
        <f>100 * ($J25887 / $T25887)</f>
        <v>97.535269253993519</v>
      </c>
      <c r="L25887">
        <v>1367331</v>
      </c>
      <c r="M25887" s="3">
        <f xml:space="preserve"> 100 * ($L25887 / $T25887)</f>
        <v>100.0772904429928</v>
      </c>
      <c r="N25887">
        <v>867505</v>
      </c>
      <c r="O25887" s="3">
        <f xml:space="preserve"> 100 * ($N25887 / $T25887)</f>
        <v>63.494172110299907</v>
      </c>
      <c r="P25887">
        <v>555472</v>
      </c>
      <c r="Q25887" s="3">
        <f xml:space="preserve"> 100 * ($P25887 / $T25887)</f>
        <v>40.655944081535559</v>
      </c>
      <c r="R25887">
        <v>0</v>
      </c>
      <c r="S25887" s="3">
        <f>100 * ($R25887 / $T25887)</f>
        <v>0</v>
      </c>
      <c r="T25887">
        <v>1366275</v>
      </c>
    </row>
    <row r="25888" spans="1:20" x14ac:dyDescent="0.25">
      <c r="A25888" s="1">
        <v>44338</v>
      </c>
      <c r="B25888">
        <v>487</v>
      </c>
      <c r="C25888" s="2" t="s">
        <v>25</v>
      </c>
      <c r="D25888">
        <v>98244</v>
      </c>
      <c r="E25888">
        <v>76</v>
      </c>
      <c r="F25888">
        <v>1443</v>
      </c>
      <c r="G25888">
        <v>1344</v>
      </c>
      <c r="H25888">
        <v>3</v>
      </c>
      <c r="I25888">
        <v>1644425</v>
      </c>
      <c r="J25888">
        <v>1335848</v>
      </c>
      <c r="K25888" s="3">
        <f>100 * ($J25888 / $T25888)</f>
        <v>97.772995919562305</v>
      </c>
      <c r="L25888">
        <v>1370674</v>
      </c>
      <c r="M25888" s="3">
        <f xml:space="preserve"> 100 * ($L25888 / $T25888)</f>
        <v>100.32197032076266</v>
      </c>
      <c r="N25888">
        <v>869618</v>
      </c>
      <c r="O25888" s="3">
        <f xml:space="preserve"> 100 * ($N25888 / $T25888)</f>
        <v>63.648826187992903</v>
      </c>
      <c r="P25888">
        <v>556922</v>
      </c>
      <c r="Q25888" s="3">
        <f xml:space="preserve"> 100 * ($P25888 / $T25888)</f>
        <v>40.762072057235912</v>
      </c>
      <c r="R25888">
        <v>0</v>
      </c>
      <c r="S25888" s="3">
        <f>100 * ($R25888 / $T25888)</f>
        <v>0</v>
      </c>
      <c r="T25888">
        <v>1366275</v>
      </c>
    </row>
    <row r="25889" spans="1:20" x14ac:dyDescent="0.25">
      <c r="A25889" s="1">
        <v>44339</v>
      </c>
      <c r="B25889">
        <v>488</v>
      </c>
      <c r="C25889" s="2" t="s">
        <v>25</v>
      </c>
      <c r="D25889">
        <v>98303</v>
      </c>
      <c r="E25889">
        <v>59</v>
      </c>
      <c r="F25889">
        <v>1370</v>
      </c>
      <c r="G25889">
        <v>1344</v>
      </c>
      <c r="H25889">
        <v>0</v>
      </c>
      <c r="I25889">
        <v>1644425</v>
      </c>
      <c r="J25889">
        <v>1339646</v>
      </c>
      <c r="K25889" s="3">
        <f>100 * ($J25889 / $T25889)</f>
        <v>98.05097802418986</v>
      </c>
      <c r="L25889">
        <v>1374420</v>
      </c>
      <c r="M25889" s="3">
        <f xml:space="preserve"> 100 * ($L25889 / $T25889)</f>
        <v>100.59614645660646</v>
      </c>
      <c r="N25889">
        <v>872075</v>
      </c>
      <c r="O25889" s="3">
        <f xml:space="preserve"> 100 * ($N25889 / $T25889)</f>
        <v>63.828658213024468</v>
      </c>
      <c r="P25889">
        <v>558517</v>
      </c>
      <c r="Q25889" s="3">
        <f xml:space="preserve"> 100 * ($P25889 / $T25889)</f>
        <v>40.878812830506305</v>
      </c>
      <c r="R25889">
        <v>0</v>
      </c>
      <c r="S25889" s="3">
        <f>100 * ($R25889 / $T25889)</f>
        <v>0</v>
      </c>
      <c r="T25889">
        <v>1366275</v>
      </c>
    </row>
    <row r="25890" spans="1:20" x14ac:dyDescent="0.25">
      <c r="A25890" s="1">
        <v>44340</v>
      </c>
      <c r="B25890">
        <v>489</v>
      </c>
      <c r="C25890" s="2" t="s">
        <v>25</v>
      </c>
      <c r="D25890">
        <v>98349</v>
      </c>
      <c r="E25890">
        <v>46</v>
      </c>
      <c r="F25890">
        <v>1256</v>
      </c>
      <c r="G25890">
        <v>1344</v>
      </c>
      <c r="H25890">
        <v>0</v>
      </c>
      <c r="I25890">
        <v>1644425</v>
      </c>
      <c r="J25890">
        <v>1345676</v>
      </c>
      <c r="K25890" s="3">
        <f>100 * ($J25890 / $T25890)</f>
        <v>98.492324019688567</v>
      </c>
      <c r="L25890">
        <v>1379952</v>
      </c>
      <c r="M25890" s="3">
        <f xml:space="preserve"> 100 * ($L25890 / $T25890)</f>
        <v>101.00104298183017</v>
      </c>
      <c r="N25890">
        <v>875824</v>
      </c>
      <c r="O25890" s="3">
        <f xml:space="preserve"> 100 * ($N25890 / $T25890)</f>
        <v>64.103053923990416</v>
      </c>
      <c r="P25890">
        <v>561004</v>
      </c>
      <c r="Q25890" s="3">
        <f xml:space="preserve"> 100 * ($P25890 / $T25890)</f>
        <v>41.06084060675925</v>
      </c>
      <c r="R25890">
        <v>0</v>
      </c>
      <c r="S25890" s="3">
        <f>100 * ($R25890 / $T25890)</f>
        <v>0</v>
      </c>
      <c r="T25890">
        <v>1366275</v>
      </c>
    </row>
    <row r="25891" spans="1:20" x14ac:dyDescent="0.25">
      <c r="A25891" s="1">
        <v>44341</v>
      </c>
      <c r="B25891">
        <v>490</v>
      </c>
      <c r="C25891" s="2" t="s">
        <v>25</v>
      </c>
      <c r="D25891">
        <v>98428</v>
      </c>
      <c r="E25891">
        <v>79</v>
      </c>
      <c r="F25891">
        <v>1124</v>
      </c>
      <c r="G25891">
        <v>1344</v>
      </c>
      <c r="H25891">
        <v>0</v>
      </c>
      <c r="I25891">
        <v>1665685</v>
      </c>
      <c r="J25891">
        <v>1347969</v>
      </c>
      <c r="K25891" s="3">
        <f>100 * ($J25891 / $T25891)</f>
        <v>98.660152604709879</v>
      </c>
      <c r="L25891">
        <v>1382028</v>
      </c>
      <c r="M25891" s="3">
        <f xml:space="preserve"> 100 * ($L25891 / $T25891)</f>
        <v>101.15298896635012</v>
      </c>
      <c r="N25891">
        <v>877210</v>
      </c>
      <c r="O25891" s="3">
        <f xml:space="preserve"> 100 * ($N25891 / $T25891)</f>
        <v>64.204497630418473</v>
      </c>
      <c r="P25891">
        <v>561808</v>
      </c>
      <c r="Q25891" s="3">
        <f xml:space="preserve"> 100 * ($P25891 / $T25891)</f>
        <v>41.119686739492415</v>
      </c>
      <c r="R25891">
        <v>0</v>
      </c>
      <c r="S25891" s="3">
        <f>100 * ($R25891 / $T25891)</f>
        <v>0</v>
      </c>
      <c r="T25891">
        <v>1366275</v>
      </c>
    </row>
    <row r="25892" spans="1:20" x14ac:dyDescent="0.25">
      <c r="A25892" s="1">
        <v>44342</v>
      </c>
      <c r="B25892">
        <v>491</v>
      </c>
      <c r="C25892" s="2" t="s">
        <v>25</v>
      </c>
      <c r="D25892">
        <v>98470</v>
      </c>
      <c r="E25892">
        <v>42</v>
      </c>
      <c r="F25892">
        <v>1040</v>
      </c>
      <c r="G25892">
        <v>1346</v>
      </c>
      <c r="H25892">
        <v>2</v>
      </c>
      <c r="I25892">
        <v>1686955</v>
      </c>
      <c r="J25892">
        <v>1350309</v>
      </c>
      <c r="K25892" s="3">
        <f>100 * ($J25892 / $T25892)</f>
        <v>98.831421199978038</v>
      </c>
      <c r="L25892">
        <v>1384347</v>
      </c>
      <c r="M25892" s="3">
        <f xml:space="preserve"> 100 * ($L25892 / $T25892)</f>
        <v>101.3227205357633</v>
      </c>
      <c r="N25892">
        <v>878686</v>
      </c>
      <c r="O25892" s="3">
        <f xml:space="preserve"> 100 * ($N25892 / $T25892)</f>
        <v>64.312528590510695</v>
      </c>
      <c r="P25892">
        <v>562776</v>
      </c>
      <c r="Q25892" s="3">
        <f xml:space="preserve"> 100 * ($P25892 / $T25892)</f>
        <v>41.190536312235828</v>
      </c>
      <c r="R25892">
        <v>0</v>
      </c>
      <c r="S25892" s="3">
        <f>100 * ($R25892 / $T25892)</f>
        <v>0</v>
      </c>
      <c r="T25892">
        <v>1366275</v>
      </c>
    </row>
    <row r="25893" spans="1:20" x14ac:dyDescent="0.25">
      <c r="A25893" s="1">
        <v>44343</v>
      </c>
      <c r="B25893">
        <v>492</v>
      </c>
      <c r="C25893" s="2" t="s">
        <v>25</v>
      </c>
      <c r="D25893">
        <v>98613</v>
      </c>
      <c r="E25893">
        <v>143</v>
      </c>
      <c r="F25893">
        <v>1050</v>
      </c>
      <c r="G25893">
        <v>1349</v>
      </c>
      <c r="H25893">
        <v>3</v>
      </c>
      <c r="I25893">
        <v>1708275</v>
      </c>
      <c r="J25893">
        <v>1375987</v>
      </c>
      <c r="K25893" s="3">
        <f>100 * ($J25893 / $T25893)</f>
        <v>100.71083786207022</v>
      </c>
      <c r="L25893">
        <v>1411532</v>
      </c>
      <c r="M25893" s="3">
        <f xml:space="preserve"> 100 * ($L25893 / $T25893)</f>
        <v>103.31243710087648</v>
      </c>
      <c r="N25893">
        <v>808398</v>
      </c>
      <c r="O25893" s="3">
        <f xml:space="preserve"> 100 * ($N25893 / $T25893)</f>
        <v>59.168029862216606</v>
      </c>
      <c r="P25893">
        <v>652539</v>
      </c>
      <c r="Q25893" s="3">
        <f xml:space="preserve"> 100 * ($P25893 / $T25893)</f>
        <v>47.760443541746724</v>
      </c>
      <c r="R25893">
        <v>0</v>
      </c>
      <c r="S25893" s="3">
        <f>100 * ($R25893 / $T25893)</f>
        <v>0</v>
      </c>
      <c r="T25893">
        <v>1366275</v>
      </c>
    </row>
    <row r="25894" spans="1:20" x14ac:dyDescent="0.25">
      <c r="A25894" s="1">
        <v>44344</v>
      </c>
      <c r="B25894">
        <v>493</v>
      </c>
      <c r="C25894" s="2" t="s">
        <v>25</v>
      </c>
      <c r="D25894">
        <v>98650</v>
      </c>
      <c r="E25894">
        <v>37</v>
      </c>
      <c r="F25894">
        <v>974</v>
      </c>
      <c r="G25894">
        <v>1351</v>
      </c>
      <c r="H25894">
        <v>2</v>
      </c>
      <c r="I25894">
        <v>1720855</v>
      </c>
      <c r="J25894">
        <v>1384838</v>
      </c>
      <c r="K25894" s="3">
        <f>100 * ($J25894 / $T25894)</f>
        <v>101.35865766408665</v>
      </c>
      <c r="L25894">
        <v>1420367</v>
      </c>
      <c r="M25894" s="3">
        <f xml:space="preserve"> 100 * ($L25894 / $T25894)</f>
        <v>103.95908583557483</v>
      </c>
      <c r="N25894">
        <v>811145</v>
      </c>
      <c r="O25894" s="3">
        <f xml:space="preserve"> 100 * ($N25894 / $T25894)</f>
        <v>59.369087482388252</v>
      </c>
      <c r="P25894">
        <v>658822</v>
      </c>
      <c r="Q25894" s="3">
        <f xml:space="preserve"> 100 * ($P25894 / $T25894)</f>
        <v>48.220307039212457</v>
      </c>
      <c r="R25894">
        <v>0</v>
      </c>
      <c r="S25894" s="3">
        <f>100 * ($R25894 / $T25894)</f>
        <v>0</v>
      </c>
      <c r="T25894">
        <v>1366275</v>
      </c>
    </row>
    <row r="25895" spans="1:20" x14ac:dyDescent="0.25">
      <c r="A25895" s="1">
        <v>44345</v>
      </c>
      <c r="B25895">
        <v>494</v>
      </c>
      <c r="C25895" s="2" t="s">
        <v>25</v>
      </c>
      <c r="D25895">
        <v>98699</v>
      </c>
      <c r="E25895">
        <v>49</v>
      </c>
      <c r="F25895">
        <v>925</v>
      </c>
      <c r="G25895">
        <v>1352</v>
      </c>
      <c r="H25895">
        <v>1</v>
      </c>
      <c r="I25895">
        <v>1737915</v>
      </c>
      <c r="J25895">
        <v>1384917</v>
      </c>
      <c r="K25895" s="3">
        <f>100 * ($J25895 / $T25895)</f>
        <v>101.36443980896965</v>
      </c>
      <c r="L25895">
        <v>1420740</v>
      </c>
      <c r="M25895" s="3">
        <f xml:space="preserve"> 100 * ($L25895 / $T25895)</f>
        <v>103.98638634242741</v>
      </c>
      <c r="N25895">
        <v>811293</v>
      </c>
      <c r="O25895" s="3">
        <f xml:space="preserve"> 100 * ($N25895 / $T25895)</f>
        <v>59.379919855080423</v>
      </c>
      <c r="P25895">
        <v>659065</v>
      </c>
      <c r="Q25895" s="3">
        <f xml:space="preserve"> 100 * ($P25895 / $T25895)</f>
        <v>48.23809262410569</v>
      </c>
      <c r="R25895">
        <v>0</v>
      </c>
      <c r="S25895" s="3">
        <f>100 * ($R25895 / $T25895)</f>
        <v>0</v>
      </c>
      <c r="T25895">
        <v>1366275</v>
      </c>
    </row>
    <row r="25896" spans="1:20" x14ac:dyDescent="0.25">
      <c r="A25896" s="1">
        <v>44346</v>
      </c>
      <c r="B25896">
        <v>495</v>
      </c>
      <c r="C25896" s="2" t="s">
        <v>25</v>
      </c>
      <c r="D25896">
        <v>98726</v>
      </c>
      <c r="E25896">
        <v>27</v>
      </c>
      <c r="F25896">
        <v>822</v>
      </c>
      <c r="G25896">
        <v>1353</v>
      </c>
      <c r="H25896">
        <v>1</v>
      </c>
      <c r="I25896">
        <v>1737915</v>
      </c>
      <c r="J25896">
        <v>1384922</v>
      </c>
      <c r="K25896" s="3">
        <f>100 * ($J25896 / $T25896)</f>
        <v>101.36480576750655</v>
      </c>
      <c r="L25896">
        <v>1421053</v>
      </c>
      <c r="M25896" s="3">
        <f xml:space="preserve"> 100 * ($L25896 / $T25896)</f>
        <v>104.00929534683721</v>
      </c>
      <c r="N25896">
        <v>811402</v>
      </c>
      <c r="O25896" s="3">
        <f xml:space="preserve"> 100 * ($N25896 / $T25896)</f>
        <v>59.387897751184795</v>
      </c>
      <c r="P25896">
        <v>659284</v>
      </c>
      <c r="Q25896" s="3">
        <f xml:space="preserve"> 100 * ($P25896 / $T25896)</f>
        <v>48.254121608021812</v>
      </c>
      <c r="R25896">
        <v>0</v>
      </c>
      <c r="S25896" s="3">
        <f>100 * ($R25896 / $T25896)</f>
        <v>0</v>
      </c>
      <c r="T25896">
        <v>1366275</v>
      </c>
    </row>
    <row r="25897" spans="1:20" x14ac:dyDescent="0.25">
      <c r="A25897" s="1">
        <v>44347</v>
      </c>
      <c r="B25897">
        <v>496</v>
      </c>
      <c r="C25897" s="2" t="s">
        <v>25</v>
      </c>
      <c r="D25897">
        <v>98726</v>
      </c>
      <c r="E25897">
        <v>0</v>
      </c>
      <c r="F25897">
        <v>748</v>
      </c>
      <c r="G25897">
        <v>1353</v>
      </c>
      <c r="H25897">
        <v>0</v>
      </c>
      <c r="I25897">
        <v>1737915</v>
      </c>
      <c r="J25897">
        <v>1385761</v>
      </c>
      <c r="K25897" s="3">
        <f>100 * ($J25897 / $T25897)</f>
        <v>101.426213609998</v>
      </c>
      <c r="L25897">
        <v>1421880</v>
      </c>
      <c r="M25897" s="3">
        <f xml:space="preserve"> 100 * ($L25897 / $T25897)</f>
        <v>104.06982488884009</v>
      </c>
      <c r="N25897">
        <v>812141</v>
      </c>
      <c r="O25897" s="3">
        <f xml:space="preserve"> 100 * ($N25897 / $T25897)</f>
        <v>59.441986422938285</v>
      </c>
      <c r="P25897">
        <v>659425</v>
      </c>
      <c r="Q25897" s="3">
        <f xml:space="preserve"> 100 * ($P25897 / $T25897)</f>
        <v>48.264441638762328</v>
      </c>
      <c r="R25897">
        <v>0</v>
      </c>
      <c r="S25897" s="3">
        <f>100 * ($R25897 / $T25897)</f>
        <v>0</v>
      </c>
      <c r="T25897">
        <v>1366275</v>
      </c>
    </row>
    <row r="25898" spans="1:20" x14ac:dyDescent="0.25">
      <c r="A25898" s="1">
        <v>44348</v>
      </c>
      <c r="B25898">
        <v>497</v>
      </c>
      <c r="C25898" s="2" t="s">
        <v>25</v>
      </c>
      <c r="D25898">
        <v>98767</v>
      </c>
      <c r="E25898">
        <v>41</v>
      </c>
      <c r="F25898">
        <v>676</v>
      </c>
      <c r="G25898">
        <v>1353</v>
      </c>
      <c r="H25898">
        <v>0</v>
      </c>
      <c r="I25898">
        <v>1737915</v>
      </c>
      <c r="J25898">
        <v>1399503</v>
      </c>
      <c r="K25898" s="3">
        <f>100 * ($J25898 / $T25898)</f>
        <v>102.43201405280782</v>
      </c>
      <c r="L25898">
        <v>1435242</v>
      </c>
      <c r="M25898" s="3">
        <f xml:space="preserve"> 100 * ($L25898 / $T25898)</f>
        <v>105.0478124828457</v>
      </c>
      <c r="N25898">
        <v>816244</v>
      </c>
      <c r="O25898" s="3">
        <f xml:space="preserve"> 100 * ($N25898 / $T25898)</f>
        <v>59.742291998316588</v>
      </c>
      <c r="P25898">
        <v>669207</v>
      </c>
      <c r="Q25898" s="3">
        <f xml:space="preserve"> 100 * ($P25898 / $T25898)</f>
        <v>48.980402920349128</v>
      </c>
      <c r="R25898">
        <v>0</v>
      </c>
      <c r="S25898" s="3">
        <f>100 * ($R25898 / $T25898)</f>
        <v>0</v>
      </c>
      <c r="T25898">
        <v>1366275</v>
      </c>
    </row>
    <row r="25899" spans="1:20" x14ac:dyDescent="0.25">
      <c r="A25899" s="1">
        <v>44349</v>
      </c>
      <c r="B25899">
        <v>498</v>
      </c>
      <c r="C25899" s="2" t="s">
        <v>25</v>
      </c>
      <c r="D25899">
        <v>98791</v>
      </c>
      <c r="E25899">
        <v>24</v>
      </c>
      <c r="F25899">
        <v>623</v>
      </c>
      <c r="G25899">
        <v>1353</v>
      </c>
      <c r="H25899">
        <v>0</v>
      </c>
      <c r="I25899">
        <v>1743765</v>
      </c>
      <c r="J25899">
        <v>1406869</v>
      </c>
      <c r="K25899" s="3">
        <f>100 * ($J25899 / $T25899)</f>
        <v>102.97114416936562</v>
      </c>
      <c r="L25899">
        <v>1442426</v>
      </c>
      <c r="M25899" s="3">
        <f xml:space="preserve"> 100 * ($L25899 / $T25899)</f>
        <v>105.5736217086604</v>
      </c>
      <c r="N25899">
        <v>817778</v>
      </c>
      <c r="O25899" s="3">
        <f xml:space="preserve"> 100 * ($N25899 / $T25899)</f>
        <v>59.854568077436831</v>
      </c>
      <c r="P25899">
        <v>674993</v>
      </c>
      <c r="Q25899" s="3">
        <f xml:space="preserve"> 100 * ($P25899 / $T25899)</f>
        <v>49.403890139247224</v>
      </c>
      <c r="R25899">
        <v>0</v>
      </c>
      <c r="S25899" s="3">
        <f>100 * ($R25899 / $T25899)</f>
        <v>0</v>
      </c>
      <c r="T25899">
        <v>1366275</v>
      </c>
    </row>
    <row r="25900" spans="1:20" x14ac:dyDescent="0.25">
      <c r="A25900" s="1">
        <v>44350</v>
      </c>
      <c r="B25900">
        <v>499</v>
      </c>
      <c r="C25900" s="2" t="s">
        <v>25</v>
      </c>
      <c r="D25900">
        <v>98840</v>
      </c>
      <c r="E25900">
        <v>49</v>
      </c>
      <c r="F25900">
        <v>596</v>
      </c>
      <c r="G25900">
        <v>1354</v>
      </c>
      <c r="H25900">
        <v>1</v>
      </c>
      <c r="I25900">
        <v>1746265</v>
      </c>
      <c r="J25900">
        <v>1407303</v>
      </c>
      <c r="K25900" s="3">
        <f>100 * ($J25900 / $T25900)</f>
        <v>103.00290937036833</v>
      </c>
      <c r="L25900">
        <v>1442922</v>
      </c>
      <c r="M25900" s="3">
        <f xml:space="preserve"> 100 * ($L25900 / $T25900)</f>
        <v>105.60992479552067</v>
      </c>
      <c r="N25900">
        <v>818138</v>
      </c>
      <c r="O25900" s="3">
        <f xml:space="preserve"> 100 * ($N25900 / $T25900)</f>
        <v>59.880917092093469</v>
      </c>
      <c r="P25900">
        <v>675168</v>
      </c>
      <c r="Q25900" s="3">
        <f xml:space="preserve"> 100 * ($P25900 / $T25900)</f>
        <v>49.416698688038643</v>
      </c>
      <c r="R25900">
        <v>0</v>
      </c>
      <c r="S25900" s="3">
        <f>100 * ($R25900 / $T25900)</f>
        <v>0</v>
      </c>
      <c r="T25900">
        <v>1366275</v>
      </c>
    </row>
    <row r="25901" spans="1:20" x14ac:dyDescent="0.25">
      <c r="A25901" s="1">
        <v>44351</v>
      </c>
      <c r="B25901">
        <v>500</v>
      </c>
      <c r="C25901" s="2" t="s">
        <v>25</v>
      </c>
      <c r="D25901">
        <v>98877</v>
      </c>
      <c r="E25901">
        <v>37</v>
      </c>
      <c r="F25901">
        <v>574</v>
      </c>
      <c r="G25901">
        <v>1355</v>
      </c>
      <c r="H25901">
        <v>1</v>
      </c>
      <c r="I25901">
        <v>1751025</v>
      </c>
      <c r="J25901">
        <v>1413342</v>
      </c>
      <c r="K25901" s="3">
        <f>100 * ($J25901 / $T25901)</f>
        <v>103.44491409123347</v>
      </c>
      <c r="L25901">
        <v>1448917</v>
      </c>
      <c r="M25901" s="3">
        <f xml:space="preserve"> 100 * ($L25901 / $T25901)</f>
        <v>106.04870908126109</v>
      </c>
      <c r="N25901">
        <v>819606</v>
      </c>
      <c r="O25901" s="3">
        <f xml:space="preserve"> 100 * ($N25901 / $T25901)</f>
        <v>59.98836251852665</v>
      </c>
      <c r="P25901">
        <v>679875</v>
      </c>
      <c r="Q25901" s="3">
        <f xml:space="preserve"> 100 * ($P25901 / $T25901)</f>
        <v>49.761212054674203</v>
      </c>
      <c r="R25901">
        <v>0</v>
      </c>
      <c r="S25901" s="3">
        <f>100 * ($R25901 / $T25901)</f>
        <v>0</v>
      </c>
      <c r="T25901">
        <v>1366275</v>
      </c>
    </row>
    <row r="25902" spans="1:20" x14ac:dyDescent="0.25">
      <c r="A25902" s="1">
        <v>44352</v>
      </c>
      <c r="B25902">
        <v>501</v>
      </c>
      <c r="C25902" s="2" t="s">
        <v>25</v>
      </c>
      <c r="D25902">
        <v>98877</v>
      </c>
      <c r="E25902">
        <v>0</v>
      </c>
      <c r="F25902">
        <v>528</v>
      </c>
      <c r="G25902">
        <v>1355</v>
      </c>
      <c r="H25902">
        <v>0</v>
      </c>
      <c r="I25902">
        <v>1763055</v>
      </c>
      <c r="J25902">
        <v>1419599</v>
      </c>
      <c r="K25902" s="3">
        <f>100 * ($J25902 / $T25902)</f>
        <v>103.90287460430734</v>
      </c>
      <c r="L25902">
        <v>1455121</v>
      </c>
      <c r="M25902" s="3">
        <f xml:space="preserve"> 100 * ($L25902 / $T25902)</f>
        <v>106.50279043384386</v>
      </c>
      <c r="N25902">
        <v>821289</v>
      </c>
      <c r="O25902" s="3">
        <f xml:space="preserve"> 100 * ($N25902 / $T25902)</f>
        <v>60.111544162046435</v>
      </c>
      <c r="P25902">
        <v>684563</v>
      </c>
      <c r="Q25902" s="3">
        <f xml:space="preserve"> 100 * ($P25902 / $T25902)</f>
        <v>50.10433477886955</v>
      </c>
      <c r="R25902">
        <v>0</v>
      </c>
      <c r="S25902" s="3">
        <f>100 * ($R25902 / $T25902)</f>
        <v>0</v>
      </c>
      <c r="T25902">
        <v>1366275</v>
      </c>
    </row>
    <row r="25903" spans="1:20" x14ac:dyDescent="0.25">
      <c r="A25903" s="1">
        <v>44353</v>
      </c>
      <c r="B25903">
        <v>502</v>
      </c>
      <c r="C25903" s="2" t="s">
        <v>25</v>
      </c>
      <c r="D25903">
        <v>98877</v>
      </c>
      <c r="E25903">
        <v>0</v>
      </c>
      <c r="F25903">
        <v>449</v>
      </c>
      <c r="G25903">
        <v>1355</v>
      </c>
      <c r="H25903">
        <v>0</v>
      </c>
      <c r="I25903">
        <v>1763055</v>
      </c>
      <c r="J25903">
        <v>1419997</v>
      </c>
      <c r="K25903" s="3">
        <f>100 * ($J25903 / $T25903)</f>
        <v>103.9320049038444</v>
      </c>
      <c r="L25903">
        <v>1455867</v>
      </c>
      <c r="M25903" s="3">
        <f xml:space="preserve"> 100 * ($L25903 / $T25903)</f>
        <v>106.55739144754899</v>
      </c>
      <c r="N25903">
        <v>821755</v>
      </c>
      <c r="O25903" s="3">
        <f xml:space="preserve"> 100 * ($N25903 / $T25903)</f>
        <v>60.145651497685314</v>
      </c>
      <c r="P25903">
        <v>684899</v>
      </c>
      <c r="Q25903" s="3">
        <f xml:space="preserve"> 100 * ($P25903 / $T25903)</f>
        <v>50.128927192549085</v>
      </c>
      <c r="R25903">
        <v>0</v>
      </c>
      <c r="S25903" s="3">
        <f>100 * ($R25903 / $T25903)</f>
        <v>0</v>
      </c>
      <c r="T25903">
        <v>1366275</v>
      </c>
    </row>
    <row r="25904" spans="1:20" x14ac:dyDescent="0.25">
      <c r="A25904" s="1">
        <v>44354</v>
      </c>
      <c r="B25904">
        <v>503</v>
      </c>
      <c r="C25904" s="2" t="s">
        <v>25</v>
      </c>
      <c r="D25904">
        <v>98941</v>
      </c>
      <c r="E25904">
        <v>64</v>
      </c>
      <c r="F25904">
        <v>471</v>
      </c>
      <c r="G25904">
        <v>1357</v>
      </c>
      <c r="H25904">
        <v>2</v>
      </c>
      <c r="I25904">
        <v>1763055</v>
      </c>
      <c r="J25904">
        <v>1429285</v>
      </c>
      <c r="K25904" s="3">
        <f>100 * ($J25904 / $T25904)</f>
        <v>104.6118094819857</v>
      </c>
      <c r="L25904">
        <v>1465102</v>
      </c>
      <c r="M25904" s="3">
        <f xml:space="preserve"> 100 * ($L25904 / $T25904)</f>
        <v>107.23331686519917</v>
      </c>
      <c r="N25904">
        <v>822727</v>
      </c>
      <c r="O25904" s="3">
        <f xml:space="preserve"> 100 * ($N25904 / $T25904)</f>
        <v>60.216793837258244</v>
      </c>
      <c r="P25904">
        <v>693340</v>
      </c>
      <c r="Q25904" s="3">
        <f xml:space="preserve"> 100 * ($P25904 / $T25904)</f>
        <v>50.746738394539904</v>
      </c>
      <c r="R25904">
        <v>0</v>
      </c>
      <c r="S25904" s="3">
        <f>100 * ($R25904 / $T25904)</f>
        <v>0</v>
      </c>
      <c r="T25904">
        <v>1366275</v>
      </c>
    </row>
    <row r="25905" spans="1:20" x14ac:dyDescent="0.25">
      <c r="A25905" s="1">
        <v>44355</v>
      </c>
      <c r="B25905">
        <v>504</v>
      </c>
      <c r="C25905" s="2" t="s">
        <v>25</v>
      </c>
      <c r="D25905">
        <v>98944</v>
      </c>
      <c r="E25905">
        <v>3</v>
      </c>
      <c r="F25905">
        <v>331</v>
      </c>
      <c r="G25905">
        <v>1357</v>
      </c>
      <c r="H25905">
        <v>0</v>
      </c>
      <c r="I25905">
        <v>1765695</v>
      </c>
      <c r="J25905">
        <v>1451012</v>
      </c>
      <c r="K25905" s="3">
        <f>100 * ($J25905 / $T25905)</f>
        <v>106.20204570822125</v>
      </c>
      <c r="L25905">
        <v>1486036</v>
      </c>
      <c r="M25905" s="3">
        <f xml:space="preserve"> 100 * ($L25905 / $T25905)</f>
        <v>108.76551206748275</v>
      </c>
      <c r="N25905">
        <v>826476</v>
      </c>
      <c r="O25905" s="3">
        <f xml:space="preserve"> 100 * ($N25905 / $T25905)</f>
        <v>60.491189548224192</v>
      </c>
      <c r="P25905">
        <v>710914</v>
      </c>
      <c r="Q25905" s="3">
        <f xml:space="preserve"> 100 * ($P25905 / $T25905)</f>
        <v>52.033009460028183</v>
      </c>
      <c r="R25905">
        <v>0</v>
      </c>
      <c r="S25905" s="3">
        <f>100 * ($R25905 / $T25905)</f>
        <v>0</v>
      </c>
      <c r="T25905">
        <v>1366275</v>
      </c>
    </row>
    <row r="25906" spans="1:20" x14ac:dyDescent="0.25">
      <c r="A25906" s="1">
        <v>44356</v>
      </c>
      <c r="B25906">
        <v>505</v>
      </c>
      <c r="C25906" s="2" t="s">
        <v>25</v>
      </c>
      <c r="D25906">
        <v>98996</v>
      </c>
      <c r="E25906">
        <v>52</v>
      </c>
      <c r="F25906">
        <v>346</v>
      </c>
      <c r="G25906">
        <v>1357</v>
      </c>
      <c r="H25906">
        <v>0</v>
      </c>
      <c r="I25906">
        <v>1767745</v>
      </c>
      <c r="J25906">
        <v>1451393</v>
      </c>
      <c r="K25906" s="3">
        <f>100 * ($J25906 / $T25906)</f>
        <v>106.22993174873288</v>
      </c>
      <c r="L25906">
        <v>1486482</v>
      </c>
      <c r="M25906" s="3">
        <f xml:space="preserve"> 100 * ($L25906 / $T25906)</f>
        <v>108.79815556897402</v>
      </c>
      <c r="N25906">
        <v>826716</v>
      </c>
      <c r="O25906" s="3">
        <f xml:space="preserve"> 100 * ($N25906 / $T25906)</f>
        <v>60.508755557995272</v>
      </c>
      <c r="P25906">
        <v>711151</v>
      </c>
      <c r="Q25906" s="3">
        <f xml:space="preserve"> 100 * ($P25906 / $T25906)</f>
        <v>52.050355894677139</v>
      </c>
      <c r="R25906">
        <v>0</v>
      </c>
      <c r="S25906" s="3">
        <f>100 * ($R25906 / $T25906)</f>
        <v>0</v>
      </c>
      <c r="T25906">
        <v>1366275</v>
      </c>
    </row>
    <row r="25907" spans="1:20" x14ac:dyDescent="0.25">
      <c r="A25907" s="1">
        <v>44357</v>
      </c>
      <c r="B25907">
        <v>506</v>
      </c>
      <c r="C25907" s="2" t="s">
        <v>25</v>
      </c>
      <c r="D25907">
        <v>99040</v>
      </c>
      <c r="E25907">
        <v>44</v>
      </c>
      <c r="F25907">
        <v>341</v>
      </c>
      <c r="G25907">
        <v>1360</v>
      </c>
      <c r="H25907">
        <v>3</v>
      </c>
      <c r="I25907">
        <v>1771865</v>
      </c>
      <c r="J25907">
        <v>1457239</v>
      </c>
      <c r="K25907" s="3">
        <f>100 * ($J25907 / $T25907)</f>
        <v>106.65781047007374</v>
      </c>
      <c r="L25907">
        <v>1492123</v>
      </c>
      <c r="M25907" s="3">
        <f xml:space="preserve"> 100 * ($L25907 / $T25907)</f>
        <v>109.21102999030209</v>
      </c>
      <c r="N25907">
        <v>828123</v>
      </c>
      <c r="O25907" s="3">
        <f xml:space="preserve"> 100 * ($N25907 / $T25907)</f>
        <v>60.611736290278309</v>
      </c>
      <c r="P25907">
        <v>715515</v>
      </c>
      <c r="Q25907" s="3">
        <f xml:space="preserve"> 100 * ($P25907 / $T25907)</f>
        <v>52.369764505681502</v>
      </c>
      <c r="R25907">
        <v>0</v>
      </c>
      <c r="S25907" s="3">
        <f>100 * ($R25907 / $T25907)</f>
        <v>0</v>
      </c>
      <c r="T25907">
        <v>1366275</v>
      </c>
    </row>
    <row r="25908" spans="1:20" x14ac:dyDescent="0.25">
      <c r="A25908" s="1">
        <v>44358</v>
      </c>
      <c r="B25908">
        <v>507</v>
      </c>
      <c r="C25908" s="2" t="s">
        <v>25</v>
      </c>
      <c r="D25908">
        <v>99068</v>
      </c>
      <c r="E25908">
        <v>28</v>
      </c>
      <c r="F25908">
        <v>342</v>
      </c>
      <c r="G25908">
        <v>1360</v>
      </c>
      <c r="H25908">
        <v>0</v>
      </c>
      <c r="I25908">
        <v>1775605</v>
      </c>
      <c r="J25908">
        <v>1465086</v>
      </c>
      <c r="K25908" s="3">
        <f>100 * ($J25908 / $T25908)</f>
        <v>107.23214579788109</v>
      </c>
      <c r="L25908">
        <v>1499866</v>
      </c>
      <c r="M25908" s="3">
        <f xml:space="preserve"> 100 * ($L25908 / $T25908)</f>
        <v>109.77775338054198</v>
      </c>
      <c r="N25908">
        <v>829085</v>
      </c>
      <c r="O25908" s="3">
        <f xml:space="preserve"> 100 * ($N25908 / $T25908)</f>
        <v>60.682146712777438</v>
      </c>
      <c r="P25908">
        <v>718757</v>
      </c>
      <c r="Q25908" s="3">
        <f xml:space="preserve"> 100 * ($P25908 / $T25908)</f>
        <v>52.60705202100602</v>
      </c>
      <c r="R25908">
        <v>0</v>
      </c>
      <c r="S25908" s="3">
        <f>100 * ($R25908 / $T25908)</f>
        <v>0</v>
      </c>
      <c r="T25908">
        <v>1366275</v>
      </c>
    </row>
    <row r="25909" spans="1:20" x14ac:dyDescent="0.25">
      <c r="A25909" s="1">
        <v>44359</v>
      </c>
      <c r="B25909">
        <v>508</v>
      </c>
      <c r="C25909" s="2" t="s">
        <v>25</v>
      </c>
      <c r="D25909">
        <v>99068</v>
      </c>
      <c r="E25909">
        <v>0</v>
      </c>
      <c r="F25909">
        <v>342</v>
      </c>
      <c r="G25909">
        <v>1360</v>
      </c>
      <c r="H25909">
        <v>0</v>
      </c>
      <c r="I25909">
        <v>1781735</v>
      </c>
      <c r="J25909">
        <v>1469474</v>
      </c>
      <c r="K25909" s="3">
        <f>100 * ($J25909 / $T25909)</f>
        <v>107.55331100986258</v>
      </c>
      <c r="L25909">
        <v>1504273</v>
      </c>
      <c r="M25909" s="3">
        <f xml:space="preserve"> 100 * ($L25909 / $T25909)</f>
        <v>110.10030923496367</v>
      </c>
      <c r="N25909">
        <v>830224</v>
      </c>
      <c r="O25909" s="3">
        <f xml:space="preserve"> 100 * ($N25909 / $T25909)</f>
        <v>60.765512067482753</v>
      </c>
      <c r="P25909">
        <v>722159</v>
      </c>
      <c r="Q25909" s="3">
        <f xml:space="preserve"> 100 * ($P25909 / $T25909)</f>
        <v>52.85605020951126</v>
      </c>
      <c r="R25909">
        <v>0</v>
      </c>
      <c r="S25909" s="3">
        <f>100 * ($R25909 / $T25909)</f>
        <v>0</v>
      </c>
      <c r="T25909">
        <v>1366275</v>
      </c>
    </row>
    <row r="25910" spans="1:20" x14ac:dyDescent="0.25">
      <c r="A25910" s="1">
        <v>44360</v>
      </c>
      <c r="B25910">
        <v>509</v>
      </c>
      <c r="C25910" s="2" t="s">
        <v>25</v>
      </c>
      <c r="D25910">
        <v>99068</v>
      </c>
      <c r="E25910">
        <v>0</v>
      </c>
      <c r="F25910">
        <v>301</v>
      </c>
      <c r="G25910">
        <v>1360</v>
      </c>
      <c r="H25910">
        <v>0</v>
      </c>
      <c r="I25910">
        <v>1781735</v>
      </c>
      <c r="J25910">
        <v>1470024</v>
      </c>
      <c r="K25910" s="3">
        <f>100 * ($J25910 / $T25910)</f>
        <v>107.59356644892134</v>
      </c>
      <c r="L25910">
        <v>1504962</v>
      </c>
      <c r="M25910" s="3">
        <f xml:space="preserve"> 100 * ($L25910 / $T25910)</f>
        <v>110.15073832134819</v>
      </c>
      <c r="N25910">
        <v>830530</v>
      </c>
      <c r="O25910" s="3">
        <f xml:space="preserve"> 100 * ($N25910 / $T25910)</f>
        <v>60.787908729940895</v>
      </c>
      <c r="P25910">
        <v>722573</v>
      </c>
      <c r="Q25910" s="3">
        <f xml:space="preserve"> 100 * ($P25910 / $T25910)</f>
        <v>52.886351576366394</v>
      </c>
      <c r="R25910">
        <v>0</v>
      </c>
      <c r="S25910" s="3">
        <f>100 * ($R25910 / $T25910)</f>
        <v>0</v>
      </c>
      <c r="T25910">
        <v>1366275</v>
      </c>
    </row>
    <row r="25911" spans="1:20" x14ac:dyDescent="0.25">
      <c r="A25911" s="1">
        <v>44361</v>
      </c>
      <c r="B25911">
        <v>510</v>
      </c>
      <c r="C25911" s="2" t="s">
        <v>25</v>
      </c>
      <c r="D25911">
        <v>99143</v>
      </c>
      <c r="E25911">
        <v>75</v>
      </c>
      <c r="F25911">
        <v>352</v>
      </c>
      <c r="G25911">
        <v>1363</v>
      </c>
      <c r="H25911">
        <v>3</v>
      </c>
      <c r="I25911">
        <v>1781735</v>
      </c>
      <c r="J25911">
        <v>1470698</v>
      </c>
      <c r="K25911" s="3">
        <f>100 * ($J25911 / $T25911)</f>
        <v>107.64289765969515</v>
      </c>
      <c r="L25911">
        <v>1505718</v>
      </c>
      <c r="M25911" s="3">
        <f xml:space="preserve"> 100 * ($L25911 / $T25911)</f>
        <v>110.20607125212713</v>
      </c>
      <c r="N25911">
        <v>830819</v>
      </c>
      <c r="O25911" s="3">
        <f xml:space="preserve"> 100 * ($N25911 / $T25911)</f>
        <v>60.809061133373589</v>
      </c>
      <c r="P25911">
        <v>723087</v>
      </c>
      <c r="Q25911" s="3">
        <f xml:space="preserve"> 100 * ($P25911 / $T25911)</f>
        <v>52.923972113959486</v>
      </c>
      <c r="R25911">
        <v>0</v>
      </c>
      <c r="S25911" s="3">
        <f>100 * ($R25911 / $T25911)</f>
        <v>0</v>
      </c>
      <c r="T25911">
        <v>1366275</v>
      </c>
    </row>
    <row r="25912" spans="1:20" x14ac:dyDescent="0.25">
      <c r="A25912" s="1">
        <v>44362</v>
      </c>
      <c r="B25912">
        <v>511</v>
      </c>
      <c r="C25912" s="2" t="s">
        <v>25</v>
      </c>
      <c r="D25912">
        <v>99178</v>
      </c>
      <c r="E25912">
        <v>35</v>
      </c>
      <c r="F25912">
        <v>338</v>
      </c>
      <c r="G25912">
        <v>1364</v>
      </c>
      <c r="H25912">
        <v>1</v>
      </c>
      <c r="I25912">
        <v>1786515</v>
      </c>
      <c r="J25912">
        <v>1479763</v>
      </c>
      <c r="K25912" s="3">
        <f>100 * ($J25912 / $T25912)</f>
        <v>108.30638048709081</v>
      </c>
      <c r="L25912">
        <v>1514460</v>
      </c>
      <c r="M25912" s="3">
        <f xml:space="preserve"> 100 * ($L25912 / $T25912)</f>
        <v>110.8459131580392</v>
      </c>
      <c r="N25912">
        <v>832851</v>
      </c>
      <c r="O25912" s="3">
        <f xml:space="preserve"> 100 * ($N25912 / $T25912)</f>
        <v>60.957786682768841</v>
      </c>
      <c r="P25912">
        <v>730076</v>
      </c>
      <c r="Q25912" s="3">
        <f xml:space="preserve"> 100 * ($P25912 / $T25912)</f>
        <v>53.435508956835186</v>
      </c>
      <c r="R25912">
        <v>0</v>
      </c>
      <c r="S25912" s="3">
        <f>100 * ($R25912 / $T25912)</f>
        <v>0</v>
      </c>
      <c r="T25912">
        <v>1366275</v>
      </c>
    </row>
    <row r="25913" spans="1:20" x14ac:dyDescent="0.25">
      <c r="A25913" s="1">
        <v>44363</v>
      </c>
      <c r="B25913">
        <v>512</v>
      </c>
      <c r="C25913" s="2" t="s">
        <v>25</v>
      </c>
      <c r="D25913">
        <v>99196</v>
      </c>
      <c r="E25913">
        <v>18</v>
      </c>
      <c r="F25913">
        <v>319</v>
      </c>
      <c r="G25913">
        <v>1364</v>
      </c>
      <c r="H25913">
        <v>0</v>
      </c>
      <c r="I25913">
        <v>1786515</v>
      </c>
      <c r="J25913">
        <v>1486923</v>
      </c>
      <c r="K25913" s="3">
        <f>100 * ($J25913 / $T25913)</f>
        <v>108.83043311192841</v>
      </c>
      <c r="L25913">
        <v>1521480</v>
      </c>
      <c r="M25913" s="3">
        <f xml:space="preserve"> 100 * ($L25913 / $T25913)</f>
        <v>111.35971894384366</v>
      </c>
      <c r="N25913">
        <v>834294</v>
      </c>
      <c r="O25913" s="3">
        <f xml:space="preserve"> 100 * ($N25913 / $T25913)</f>
        <v>61.063402316517532</v>
      </c>
      <c r="P25913">
        <v>735827</v>
      </c>
      <c r="Q25913" s="3">
        <f xml:space="preserve"> 100 * ($P25913 / $T25913)</f>
        <v>53.856434465974999</v>
      </c>
      <c r="R25913">
        <v>0</v>
      </c>
      <c r="S25913" s="3">
        <f>100 * ($R25913 / $T25913)</f>
        <v>0</v>
      </c>
      <c r="T25913">
        <v>1366275</v>
      </c>
    </row>
    <row r="25914" spans="1:20" x14ac:dyDescent="0.25">
      <c r="A25914" s="1">
        <v>44364</v>
      </c>
      <c r="B25914">
        <v>513</v>
      </c>
      <c r="C25914" s="2" t="s">
        <v>25</v>
      </c>
      <c r="D25914">
        <v>99225</v>
      </c>
      <c r="E25914">
        <v>29</v>
      </c>
      <c r="F25914">
        <v>348</v>
      </c>
      <c r="G25914">
        <v>1366</v>
      </c>
      <c r="H25914">
        <v>2</v>
      </c>
      <c r="I25914">
        <v>1803290</v>
      </c>
      <c r="J25914">
        <v>1490887</v>
      </c>
      <c r="K25914" s="3">
        <f>100 * ($J25914 / $T25914)</f>
        <v>109.12056503998097</v>
      </c>
      <c r="L25914">
        <v>1525608</v>
      </c>
      <c r="M25914" s="3">
        <f xml:space="preserve"> 100 * ($L25914 / $T25914)</f>
        <v>111.66185431190645</v>
      </c>
      <c r="N25914">
        <v>835574</v>
      </c>
      <c r="O25914" s="3">
        <f xml:space="preserve"> 100 * ($N25914 / $T25914)</f>
        <v>61.157087701963363</v>
      </c>
      <c r="P25914">
        <v>738841</v>
      </c>
      <c r="Q25914" s="3">
        <f xml:space="preserve"> 100 * ($P25914 / $T25914)</f>
        <v>54.077034272016974</v>
      </c>
      <c r="R25914">
        <v>0</v>
      </c>
      <c r="S25914" s="3">
        <f>100 * ($R25914 / $T25914)</f>
        <v>0</v>
      </c>
      <c r="T25914">
        <v>1366275</v>
      </c>
    </row>
    <row r="25915" spans="1:20" x14ac:dyDescent="0.25">
      <c r="A25915" s="1">
        <v>44365</v>
      </c>
      <c r="B25915">
        <v>514</v>
      </c>
      <c r="C25915" s="2" t="s">
        <v>25</v>
      </c>
      <c r="D25915">
        <v>99254</v>
      </c>
      <c r="E25915">
        <v>29</v>
      </c>
      <c r="F25915">
        <v>377</v>
      </c>
      <c r="G25915">
        <v>1367</v>
      </c>
      <c r="H25915">
        <v>1</v>
      </c>
      <c r="I25915">
        <v>1803430</v>
      </c>
      <c r="J25915">
        <v>1491368</v>
      </c>
      <c r="K25915" s="3">
        <f>100 * ($J25915 / $T25915)</f>
        <v>109.15577025123054</v>
      </c>
      <c r="L25915">
        <v>1526158</v>
      </c>
      <c r="M25915" s="3">
        <f xml:space="preserve"> 100 * ($L25915 / $T25915)</f>
        <v>111.70210975096522</v>
      </c>
      <c r="N25915">
        <v>835842</v>
      </c>
      <c r="O25915" s="3">
        <f xml:space="preserve"> 100 * ($N25915 / $T25915)</f>
        <v>61.176703079541085</v>
      </c>
      <c r="P25915">
        <v>739161</v>
      </c>
      <c r="Q25915" s="3">
        <f xml:space="preserve"> 100 * ($P25915 / $T25915)</f>
        <v>54.10045561837844</v>
      </c>
      <c r="R25915">
        <v>0</v>
      </c>
      <c r="S25915" s="3">
        <f>100 * ($R25915 / $T25915)</f>
        <v>0</v>
      </c>
      <c r="T25915">
        <v>1366275</v>
      </c>
    </row>
    <row r="25916" spans="1:20" x14ac:dyDescent="0.25">
      <c r="A25916" s="1">
        <v>44366</v>
      </c>
      <c r="B25916">
        <v>515</v>
      </c>
      <c r="C25916" s="2" t="s">
        <v>25</v>
      </c>
      <c r="D25916">
        <v>99254</v>
      </c>
      <c r="E25916">
        <v>0</v>
      </c>
      <c r="F25916">
        <v>313</v>
      </c>
      <c r="G25916">
        <v>1367</v>
      </c>
      <c r="H25916">
        <v>0</v>
      </c>
      <c r="I25916">
        <v>1806250</v>
      </c>
      <c r="J25916">
        <v>1497072</v>
      </c>
      <c r="K25916" s="3">
        <f>100 * ($J25916 / $T25916)</f>
        <v>109.57325575012351</v>
      </c>
      <c r="L25916">
        <v>1531771</v>
      </c>
      <c r="M25916" s="3">
        <f xml:space="preserve"> 100 * ($L25916 / $T25916)</f>
        <v>112.11293480448666</v>
      </c>
      <c r="N25916">
        <v>837462</v>
      </c>
      <c r="O25916" s="3">
        <f xml:space="preserve"> 100 * ($N25916 / $T25916)</f>
        <v>61.295273645495961</v>
      </c>
      <c r="P25916">
        <v>743412</v>
      </c>
      <c r="Q25916" s="3">
        <f xml:space="preserve"> 100 * ($P25916 / $T25916)</f>
        <v>54.411593566448921</v>
      </c>
      <c r="R25916">
        <v>0</v>
      </c>
      <c r="S25916" s="3">
        <f>100 * ($R25916 / $T25916)</f>
        <v>0</v>
      </c>
      <c r="T25916">
        <v>1366275</v>
      </c>
    </row>
    <row r="25917" spans="1:20" x14ac:dyDescent="0.25">
      <c r="A25917" s="1">
        <v>44367</v>
      </c>
      <c r="B25917">
        <v>516</v>
      </c>
      <c r="C25917" s="2" t="s">
        <v>25</v>
      </c>
      <c r="D25917">
        <v>99254</v>
      </c>
      <c r="E25917">
        <v>0</v>
      </c>
      <c r="F25917">
        <v>310</v>
      </c>
      <c r="G25917">
        <v>1367</v>
      </c>
      <c r="H25917">
        <v>0</v>
      </c>
      <c r="I25917">
        <v>1806250</v>
      </c>
      <c r="J25917">
        <v>1497597</v>
      </c>
      <c r="K25917" s="3">
        <f>100 * ($J25917 / $T25917)</f>
        <v>109.61168139649777</v>
      </c>
      <c r="L25917">
        <v>1532325</v>
      </c>
      <c r="M25917" s="3">
        <f xml:space="preserve"> 100 * ($L25917 / $T25917)</f>
        <v>112.15348301037493</v>
      </c>
      <c r="N25917">
        <v>837731</v>
      </c>
      <c r="O25917" s="3">
        <f xml:space="preserve"> 100 * ($N25917 / $T25917)</f>
        <v>61.314962214781069</v>
      </c>
      <c r="P25917">
        <v>743737</v>
      </c>
      <c r="Q25917" s="3">
        <f xml:space="preserve"> 100 * ($P25917 / $T25917)</f>
        <v>54.43538087134727</v>
      </c>
      <c r="R25917">
        <v>0</v>
      </c>
      <c r="S25917" s="3">
        <f>100 * ($R25917 / $T25917)</f>
        <v>0</v>
      </c>
      <c r="T25917">
        <v>1366275</v>
      </c>
    </row>
    <row r="25918" spans="1:20" x14ac:dyDescent="0.25">
      <c r="A25918" s="1">
        <v>44368</v>
      </c>
      <c r="B25918">
        <v>517</v>
      </c>
      <c r="C25918" s="2" t="s">
        <v>25</v>
      </c>
      <c r="D25918">
        <v>99329</v>
      </c>
      <c r="E25918">
        <v>75</v>
      </c>
      <c r="F25918">
        <v>333</v>
      </c>
      <c r="G25918">
        <v>1367</v>
      </c>
      <c r="H25918">
        <v>0</v>
      </c>
      <c r="I25918">
        <v>1806250</v>
      </c>
      <c r="J25918">
        <v>1500484</v>
      </c>
      <c r="K25918" s="3">
        <f>100 * ($J25918 / $T25918)</f>
        <v>109.82298585570256</v>
      </c>
      <c r="L25918">
        <v>1535106</v>
      </c>
      <c r="M25918" s="3">
        <f xml:space="preserve"> 100 * ($L25918 / $T25918)</f>
        <v>112.35702914859746</v>
      </c>
      <c r="N25918">
        <v>838484</v>
      </c>
      <c r="O25918" s="3">
        <f xml:space="preserve"> 100 * ($N25918 / $T25918)</f>
        <v>61.370075570437862</v>
      </c>
      <c r="P25918">
        <v>745875</v>
      </c>
      <c r="Q25918" s="3">
        <f xml:space="preserve"> 100 * ($P25918 / $T25918)</f>
        <v>54.591864741724763</v>
      </c>
      <c r="R25918">
        <v>0</v>
      </c>
      <c r="S25918" s="3">
        <f>100 * ($R25918 / $T25918)</f>
        <v>0</v>
      </c>
      <c r="T25918">
        <v>1366275</v>
      </c>
    </row>
    <row r="25919" spans="1:20" x14ac:dyDescent="0.25">
      <c r="A25919" s="1">
        <v>44369</v>
      </c>
      <c r="B25919">
        <v>518</v>
      </c>
      <c r="C25919" s="2" t="s">
        <v>25</v>
      </c>
      <c r="D25919">
        <v>99348</v>
      </c>
      <c r="E25919">
        <v>19</v>
      </c>
      <c r="F25919">
        <v>308</v>
      </c>
      <c r="G25919">
        <v>1368</v>
      </c>
      <c r="H25919">
        <v>1</v>
      </c>
      <c r="I25919">
        <v>1813270</v>
      </c>
      <c r="J25919">
        <v>1500723</v>
      </c>
      <c r="K25919" s="3">
        <f>100 * ($J25919 / $T25919)</f>
        <v>109.84047867376627</v>
      </c>
      <c r="L25919">
        <v>1535393</v>
      </c>
      <c r="M25919" s="3">
        <f xml:space="preserve"> 100 * ($L25919 / $T25919)</f>
        <v>112.3780351686154</v>
      </c>
      <c r="N25919">
        <v>838646</v>
      </c>
      <c r="O25919" s="3">
        <f xml:space="preserve"> 100 * ($N25919 / $T25919)</f>
        <v>61.381932627033351</v>
      </c>
      <c r="P25919">
        <v>746009</v>
      </c>
      <c r="Q25919" s="3">
        <f xml:space="preserve"> 100 * ($P25919 / $T25919)</f>
        <v>54.601672430513624</v>
      </c>
      <c r="R25919">
        <v>0</v>
      </c>
      <c r="S25919" s="3">
        <f>100 * ($R25919 / $T25919)</f>
        <v>0</v>
      </c>
      <c r="T25919">
        <v>1366275</v>
      </c>
    </row>
    <row r="25920" spans="1:20" x14ac:dyDescent="0.25">
      <c r="A25920" s="1">
        <v>44370</v>
      </c>
      <c r="B25920">
        <v>519</v>
      </c>
      <c r="C25920" s="2" t="s">
        <v>25</v>
      </c>
      <c r="D25920">
        <v>99366</v>
      </c>
      <c r="E25920">
        <v>18</v>
      </c>
      <c r="F25920">
        <v>298</v>
      </c>
      <c r="G25920">
        <v>1369</v>
      </c>
      <c r="H25920">
        <v>1</v>
      </c>
      <c r="I25920">
        <v>1814540</v>
      </c>
      <c r="J25920">
        <v>1501120</v>
      </c>
      <c r="K25920" s="3">
        <f>100 * ($J25920 / $T25920)</f>
        <v>109.86953578159596</v>
      </c>
      <c r="L25920">
        <v>1535803</v>
      </c>
      <c r="M25920" s="3">
        <f xml:space="preserve"> 100 * ($L25920 / $T25920)</f>
        <v>112.40804376864102</v>
      </c>
      <c r="N25920">
        <v>838888</v>
      </c>
      <c r="O25920" s="3">
        <f xml:space="preserve"> 100 * ($N25920 / $T25920)</f>
        <v>61.399645020219204</v>
      </c>
      <c r="P25920">
        <v>746189</v>
      </c>
      <c r="Q25920" s="3">
        <f xml:space="preserve"> 100 * ($P25920 / $T25920)</f>
        <v>54.614846937841946</v>
      </c>
      <c r="R25920">
        <v>0</v>
      </c>
      <c r="S25920" s="3">
        <f>100 * ($R25920 / $T25920)</f>
        <v>0</v>
      </c>
      <c r="T25920">
        <v>1366275</v>
      </c>
    </row>
    <row r="25921" spans="1:20" x14ac:dyDescent="0.25">
      <c r="A25921" s="1">
        <v>44371</v>
      </c>
      <c r="B25921">
        <v>520</v>
      </c>
      <c r="C25921" s="2" t="s">
        <v>25</v>
      </c>
      <c r="D25921">
        <v>99392</v>
      </c>
      <c r="E25921">
        <v>26</v>
      </c>
      <c r="F25921">
        <v>324</v>
      </c>
      <c r="G25921">
        <v>1369</v>
      </c>
      <c r="H25921">
        <v>0</v>
      </c>
      <c r="I25921">
        <v>1818180</v>
      </c>
      <c r="J25921">
        <v>1501636</v>
      </c>
      <c r="K25921" s="3">
        <f>100 * ($J25921 / $T25921)</f>
        <v>109.9073027026038</v>
      </c>
      <c r="L25921">
        <v>1536346</v>
      </c>
      <c r="M25921" s="3">
        <f xml:space="preserve"> 100 * ($L25921 / $T25921)</f>
        <v>112.4477868657481</v>
      </c>
      <c r="N25921">
        <v>839146</v>
      </c>
      <c r="O25921" s="3">
        <f xml:space="preserve"> 100 * ($N25921 / $T25921)</f>
        <v>61.418528480723133</v>
      </c>
      <c r="P25921">
        <v>746481</v>
      </c>
      <c r="Q25921" s="3">
        <f xml:space="preserve"> 100 * ($P25921 / $T25921)</f>
        <v>54.636218916396771</v>
      </c>
      <c r="R25921">
        <v>0</v>
      </c>
      <c r="S25921" s="3">
        <f>100 * ($R25921 / $T25921)</f>
        <v>0</v>
      </c>
      <c r="T25921">
        <v>1366275</v>
      </c>
    </row>
    <row r="25922" spans="1:20" x14ac:dyDescent="0.25">
      <c r="A25922" s="1">
        <v>44372</v>
      </c>
      <c r="B25922">
        <v>521</v>
      </c>
      <c r="C25922" s="2" t="s">
        <v>25</v>
      </c>
      <c r="D25922">
        <v>99403</v>
      </c>
      <c r="E25922">
        <v>11</v>
      </c>
      <c r="F25922">
        <v>335</v>
      </c>
      <c r="G25922">
        <v>1371</v>
      </c>
      <c r="H25922">
        <v>2</v>
      </c>
      <c r="I25922">
        <v>1819350</v>
      </c>
      <c r="J25922">
        <v>1508085</v>
      </c>
      <c r="K25922" s="3">
        <f>100 * ($J25922 / $T25922)</f>
        <v>110.37931602349454</v>
      </c>
      <c r="L25922">
        <v>1543476</v>
      </c>
      <c r="M25922" s="3">
        <f xml:space="preserve"> 100 * ($L25922 / $T25922)</f>
        <v>112.96964373936433</v>
      </c>
      <c r="N25922">
        <v>840340</v>
      </c>
      <c r="O25922" s="3">
        <f xml:space="preserve"> 100 * ($N25922 / $T25922)</f>
        <v>61.505919379334316</v>
      </c>
      <c r="P25922">
        <v>750563</v>
      </c>
      <c r="Q25922" s="3">
        <f xml:space="preserve"> 100 * ($P25922 / $T25922)</f>
        <v>54.934987465920116</v>
      </c>
      <c r="R25922">
        <v>0</v>
      </c>
      <c r="S25922" s="3">
        <f>100 * ($R25922 / $T25922)</f>
        <v>0</v>
      </c>
      <c r="T25922">
        <v>1366275</v>
      </c>
    </row>
    <row r="25923" spans="1:20" x14ac:dyDescent="0.25">
      <c r="A25923" s="1">
        <v>44373</v>
      </c>
      <c r="B25923">
        <v>522</v>
      </c>
      <c r="C25923" s="2" t="s">
        <v>25</v>
      </c>
      <c r="D25923">
        <v>99403</v>
      </c>
      <c r="E25923">
        <v>0</v>
      </c>
      <c r="F25923">
        <v>260</v>
      </c>
      <c r="G25923">
        <v>1371</v>
      </c>
      <c r="H25923">
        <v>0</v>
      </c>
      <c r="I25923">
        <v>1823180</v>
      </c>
      <c r="J25923">
        <v>1508338</v>
      </c>
      <c r="K25923" s="3">
        <f>100 * ($J25923 / $T25923)</f>
        <v>110.39783352546158</v>
      </c>
      <c r="L25923">
        <v>1543844</v>
      </c>
      <c r="M25923" s="3">
        <f xml:space="preserve"> 100 * ($L25923 / $T25923)</f>
        <v>112.99657828768002</v>
      </c>
      <c r="N25923">
        <v>840501</v>
      </c>
      <c r="O25923" s="3">
        <f xml:space="preserve"> 100 * ($N25923 / $T25923)</f>
        <v>61.517703244222432</v>
      </c>
      <c r="P25923">
        <v>750783</v>
      </c>
      <c r="Q25923" s="3">
        <f xml:space="preserve"> 100 * ($P25923 / $T25923)</f>
        <v>54.951089641543618</v>
      </c>
      <c r="R25923">
        <v>0</v>
      </c>
      <c r="S25923" s="3">
        <f>100 * ($R25923 / $T25923)</f>
        <v>0</v>
      </c>
      <c r="T25923">
        <v>1366275</v>
      </c>
    </row>
    <row r="25924" spans="1:20" x14ac:dyDescent="0.25">
      <c r="A25924" s="1">
        <v>44374</v>
      </c>
      <c r="B25924">
        <v>523</v>
      </c>
      <c r="C25924" s="2" t="s">
        <v>25</v>
      </c>
      <c r="D25924">
        <v>99403</v>
      </c>
      <c r="E25924">
        <v>0</v>
      </c>
      <c r="F25924">
        <v>225</v>
      </c>
      <c r="G25924">
        <v>1371</v>
      </c>
      <c r="H25924">
        <v>0</v>
      </c>
      <c r="I25924">
        <v>1823180</v>
      </c>
      <c r="J25924">
        <v>1508789</v>
      </c>
      <c r="K25924" s="3">
        <f>100 * ($J25924 / $T25924)</f>
        <v>110.43084298548975</v>
      </c>
      <c r="L25924">
        <v>1544358</v>
      </c>
      <c r="M25924" s="3">
        <f xml:space="preserve"> 100 * ($L25924 / $T25924)</f>
        <v>113.03419882527311</v>
      </c>
      <c r="N25924">
        <v>840756</v>
      </c>
      <c r="O25924" s="3">
        <f xml:space="preserve"> 100 * ($N25924 / $T25924)</f>
        <v>61.536367129604216</v>
      </c>
      <c r="P25924">
        <v>751059</v>
      </c>
      <c r="Q25924" s="3">
        <f xml:space="preserve"> 100 * ($P25924 / $T25924)</f>
        <v>54.971290552780374</v>
      </c>
      <c r="R25924">
        <v>0</v>
      </c>
      <c r="S25924" s="3">
        <f>100 * ($R25924 / $T25924)</f>
        <v>0</v>
      </c>
      <c r="T25924">
        <v>1366275</v>
      </c>
    </row>
    <row r="25925" spans="1:20" x14ac:dyDescent="0.25">
      <c r="A25925" s="1">
        <v>44375</v>
      </c>
      <c r="B25925">
        <v>524</v>
      </c>
      <c r="C25925" s="2" t="s">
        <v>25</v>
      </c>
      <c r="D25925">
        <v>99455</v>
      </c>
      <c r="E25925">
        <v>52</v>
      </c>
      <c r="F25925">
        <v>259</v>
      </c>
      <c r="G25925">
        <v>1371</v>
      </c>
      <c r="H25925">
        <v>0</v>
      </c>
      <c r="I25925">
        <v>1823180</v>
      </c>
      <c r="J25925">
        <v>1514552</v>
      </c>
      <c r="K25925" s="3">
        <f>100 * ($J25925 / $T25925)</f>
        <v>110.8526467951181</v>
      </c>
      <c r="L25925">
        <v>1550027</v>
      </c>
      <c r="M25925" s="3">
        <f xml:space="preserve"> 100 * ($L25925 / $T25925)</f>
        <v>113.44912261440778</v>
      </c>
      <c r="N25925">
        <v>842462</v>
      </c>
      <c r="O25925" s="3">
        <f xml:space="preserve"> 100 * ($N25925 / $T25925)</f>
        <v>61.661232182393732</v>
      </c>
      <c r="P25925">
        <v>755252</v>
      </c>
      <c r="Q25925" s="3">
        <f xml:space="preserve"> 100 * ($P25925 / $T25925)</f>
        <v>55.278183381822842</v>
      </c>
      <c r="R25925">
        <v>0</v>
      </c>
      <c r="S25925" s="3">
        <f>100 * ($R25925 / $T25925)</f>
        <v>0</v>
      </c>
      <c r="T25925">
        <v>1366275</v>
      </c>
    </row>
    <row r="25926" spans="1:20" x14ac:dyDescent="0.25">
      <c r="A25926" s="1">
        <v>44376</v>
      </c>
      <c r="B25926">
        <v>525</v>
      </c>
      <c r="C25926" s="2" t="s">
        <v>25</v>
      </c>
      <c r="D25926">
        <v>99481</v>
      </c>
      <c r="E25926">
        <v>26</v>
      </c>
      <c r="F25926">
        <v>256</v>
      </c>
      <c r="G25926">
        <v>1371</v>
      </c>
      <c r="H25926">
        <v>0</v>
      </c>
      <c r="I25926">
        <v>1824550</v>
      </c>
      <c r="J25926">
        <v>1514977</v>
      </c>
      <c r="K25926" s="3">
        <f>100 * ($J25926 / $T25926)</f>
        <v>110.88375327075441</v>
      </c>
      <c r="L25926">
        <v>1550452</v>
      </c>
      <c r="M25926" s="3">
        <f xml:space="preserve"> 100 * ($L25926 / $T25926)</f>
        <v>113.48022909004409</v>
      </c>
      <c r="N25926">
        <v>842650</v>
      </c>
      <c r="O25926" s="3">
        <f xml:space="preserve"> 100 * ($N25926 / $T25926)</f>
        <v>61.674992223381089</v>
      </c>
      <c r="P25926">
        <v>755497</v>
      </c>
      <c r="Q25926" s="3">
        <f xml:space="preserve"> 100 * ($P25926 / $T25926)</f>
        <v>55.296115350130826</v>
      </c>
      <c r="R25926">
        <v>0</v>
      </c>
      <c r="S25926" s="3">
        <f>100 * ($R25926 / $T25926)</f>
        <v>0</v>
      </c>
      <c r="T25926">
        <v>1366275</v>
      </c>
    </row>
    <row r="25927" spans="1:20" x14ac:dyDescent="0.25">
      <c r="A25927" s="1">
        <v>44377</v>
      </c>
      <c r="B25927">
        <v>526</v>
      </c>
      <c r="C25927" s="2" t="s">
        <v>25</v>
      </c>
      <c r="D25927">
        <v>99504</v>
      </c>
      <c r="E25927">
        <v>23</v>
      </c>
      <c r="F25927">
        <v>250</v>
      </c>
      <c r="G25927">
        <v>1372</v>
      </c>
      <c r="H25927">
        <v>1</v>
      </c>
      <c r="I25927">
        <v>1824650</v>
      </c>
      <c r="J25927">
        <v>1515365</v>
      </c>
      <c r="K25927" s="3">
        <f>100 * ($J25927 / $T25927)</f>
        <v>110.91215165321768</v>
      </c>
      <c r="L25927">
        <v>1551029</v>
      </c>
      <c r="M25927" s="3">
        <f xml:space="preserve"> 100 * ($L25927 / $T25927)</f>
        <v>113.52246070520211</v>
      </c>
      <c r="N25927">
        <v>842972</v>
      </c>
      <c r="O25927" s="3">
        <f xml:space="preserve"> 100 * ($N25927 / $T25927)</f>
        <v>61.698559953157307</v>
      </c>
      <c r="P25927">
        <v>755791</v>
      </c>
      <c r="Q25927" s="3">
        <f xml:space="preserve"> 100 * ($P25927 / $T25927)</f>
        <v>55.317633712100424</v>
      </c>
      <c r="R25927">
        <v>0</v>
      </c>
      <c r="S25927" s="3">
        <f>100 * ($R25927 / $T25927)</f>
        <v>0</v>
      </c>
      <c r="T25927">
        <v>1366275</v>
      </c>
    </row>
    <row r="25928" spans="1:20" x14ac:dyDescent="0.25">
      <c r="A25928" s="1">
        <v>44378</v>
      </c>
      <c r="B25928">
        <v>527</v>
      </c>
      <c r="C25928" s="2" t="s">
        <v>25</v>
      </c>
      <c r="D25928">
        <v>99527</v>
      </c>
      <c r="E25928">
        <v>23</v>
      </c>
      <c r="F25928">
        <v>273</v>
      </c>
      <c r="G25928">
        <v>1372</v>
      </c>
      <c r="H25928">
        <v>0</v>
      </c>
      <c r="I25928">
        <v>1828390</v>
      </c>
      <c r="J25928">
        <v>1532741</v>
      </c>
      <c r="K25928" s="3">
        <f>100 * ($J25928 / $T25928)</f>
        <v>112.18393076064481</v>
      </c>
      <c r="L25928">
        <v>1568228</v>
      </c>
      <c r="M25928" s="3">
        <f xml:space="preserve"> 100 * ($L25928 / $T25928)</f>
        <v>114.78128488042304</v>
      </c>
      <c r="N25928">
        <v>849998</v>
      </c>
      <c r="O25928" s="3">
        <f xml:space="preserve"> 100 * ($N25928 / $T25928)</f>
        <v>62.212804889206055</v>
      </c>
      <c r="P25928">
        <v>762403</v>
      </c>
      <c r="Q25928" s="3">
        <f xml:space="preserve"> 100 * ($P25928 / $T25928)</f>
        <v>55.801577281294037</v>
      </c>
      <c r="R25928">
        <v>0</v>
      </c>
      <c r="S25928" s="3">
        <f>100 * ($R25928 / $T25928)</f>
        <v>0</v>
      </c>
      <c r="T25928">
        <v>1366275</v>
      </c>
    </row>
    <row r="25929" spans="1:20" x14ac:dyDescent="0.25">
      <c r="A25929" s="1">
        <v>44379</v>
      </c>
      <c r="B25929">
        <v>528</v>
      </c>
      <c r="C25929" s="2" t="s">
        <v>25</v>
      </c>
      <c r="D25929">
        <v>99555</v>
      </c>
      <c r="E25929">
        <v>28</v>
      </c>
      <c r="F25929">
        <v>301</v>
      </c>
      <c r="G25929">
        <v>1372</v>
      </c>
      <c r="H25929">
        <v>0</v>
      </c>
      <c r="I25929">
        <v>1828490</v>
      </c>
      <c r="J25929">
        <v>1534269</v>
      </c>
      <c r="K25929" s="3">
        <f>100 * ($J25929 / $T25929)</f>
        <v>112.29576768952079</v>
      </c>
      <c r="L25929">
        <v>1569794</v>
      </c>
      <c r="M25929" s="3">
        <f xml:space="preserve"> 100 * ($L25929 / $T25929)</f>
        <v>114.89590309417943</v>
      </c>
      <c r="N25929">
        <v>850551</v>
      </c>
      <c r="O25929" s="3">
        <f xml:space="preserve"> 100 * ($N25929 / $T25929)</f>
        <v>62.253279903386947</v>
      </c>
      <c r="P25929">
        <v>763489</v>
      </c>
      <c r="Q25929" s="3">
        <f xml:space="preserve"> 100 * ($P25929 / $T25929)</f>
        <v>55.881063475508228</v>
      </c>
      <c r="R25929">
        <v>0</v>
      </c>
      <c r="S25929" s="3">
        <f>100 * ($R25929 / $T25929)</f>
        <v>0</v>
      </c>
      <c r="T25929">
        <v>1366275</v>
      </c>
    </row>
    <row r="25930" spans="1:20" x14ac:dyDescent="0.25">
      <c r="A25930" s="1">
        <v>44380</v>
      </c>
      <c r="B25930">
        <v>529</v>
      </c>
      <c r="C25930" s="2" t="s">
        <v>25</v>
      </c>
      <c r="D25930">
        <v>99555</v>
      </c>
      <c r="E25930">
        <v>0</v>
      </c>
      <c r="F25930">
        <v>226</v>
      </c>
      <c r="G25930">
        <v>1372</v>
      </c>
      <c r="H25930">
        <v>0</v>
      </c>
      <c r="I25930">
        <v>1829390</v>
      </c>
      <c r="J25930">
        <v>1546156</v>
      </c>
      <c r="K25930" s="3">
        <f>100 * ($J25930 / $T25930)</f>
        <v>113.16579751514153</v>
      </c>
      <c r="L25930">
        <v>1581650</v>
      </c>
      <c r="M25930" s="3">
        <f xml:space="preserve"> 100 * ($L25930 / $T25930)</f>
        <v>115.76366397687141</v>
      </c>
      <c r="N25930">
        <v>855203</v>
      </c>
      <c r="O25930" s="3">
        <f xml:space="preserve"> 100 * ($N25930 / $T25930)</f>
        <v>62.593767726116631</v>
      </c>
      <c r="P25930">
        <v>770675</v>
      </c>
      <c r="Q25930" s="3">
        <f xml:space="preserve"> 100 * ($P25930 / $T25930)</f>
        <v>56.407019084737698</v>
      </c>
      <c r="R25930">
        <v>0</v>
      </c>
      <c r="S25930" s="3">
        <f>100 * ($R25930 / $T25930)</f>
        <v>0</v>
      </c>
      <c r="T25930">
        <v>1366275</v>
      </c>
    </row>
    <row r="25931" spans="1:20" x14ac:dyDescent="0.25">
      <c r="A25931" s="1">
        <v>44381</v>
      </c>
      <c r="B25931">
        <v>530</v>
      </c>
      <c r="C25931" s="2" t="s">
        <v>25</v>
      </c>
      <c r="D25931">
        <v>99555</v>
      </c>
      <c r="E25931">
        <v>0</v>
      </c>
      <c r="F25931">
        <v>207</v>
      </c>
      <c r="G25931">
        <v>1372</v>
      </c>
      <c r="H25931">
        <v>0</v>
      </c>
      <c r="I25931">
        <v>1829390</v>
      </c>
      <c r="J25931">
        <v>1546443</v>
      </c>
      <c r="K25931" s="3">
        <f>100 * ($J25931 / $T25931)</f>
        <v>113.18680353515947</v>
      </c>
      <c r="L25931">
        <v>1581989</v>
      </c>
      <c r="M25931" s="3">
        <f xml:space="preserve"> 100 * ($L25931 / $T25931)</f>
        <v>115.7884759656731</v>
      </c>
      <c r="N25931">
        <v>855378</v>
      </c>
      <c r="O25931" s="3">
        <f xml:space="preserve"> 100 * ($N25931 / $T25931)</f>
        <v>62.606576274908058</v>
      </c>
      <c r="P25931">
        <v>770851</v>
      </c>
      <c r="Q25931" s="3">
        <f xml:space="preserve"> 100 * ($P25931 / $T25931)</f>
        <v>56.419900825236503</v>
      </c>
      <c r="R25931">
        <v>0</v>
      </c>
      <c r="S25931" s="3">
        <f>100 * ($R25931 / $T25931)</f>
        <v>0</v>
      </c>
      <c r="T25931">
        <v>1366275</v>
      </c>
    </row>
    <row r="25932" spans="1:20" x14ac:dyDescent="0.25">
      <c r="A25932" s="1">
        <v>44382</v>
      </c>
      <c r="B25932">
        <v>531</v>
      </c>
      <c r="C25932" s="2" t="s">
        <v>25</v>
      </c>
      <c r="D25932">
        <v>99555</v>
      </c>
      <c r="E25932">
        <v>0</v>
      </c>
      <c r="F25932">
        <v>189</v>
      </c>
      <c r="G25932">
        <v>1372</v>
      </c>
      <c r="H25932">
        <v>0</v>
      </c>
      <c r="I25932">
        <v>1829390</v>
      </c>
      <c r="J25932">
        <v>1546796</v>
      </c>
      <c r="K25932" s="3">
        <f>100 * ($J25932 / $T25932)</f>
        <v>113.21264020786445</v>
      </c>
      <c r="L25932">
        <v>1582336</v>
      </c>
      <c r="M25932" s="3">
        <f xml:space="preserve"> 100 * ($L25932 / $T25932)</f>
        <v>115.81387348813379</v>
      </c>
      <c r="N25932">
        <v>855575</v>
      </c>
      <c r="O25932" s="3">
        <f xml:space="preserve"> 100 * ($N25932 / $T25932)</f>
        <v>62.620995041261828</v>
      </c>
      <c r="P25932">
        <v>770997</v>
      </c>
      <c r="Q25932" s="3">
        <f xml:space="preserve"> 100 * ($P25932 / $T25932)</f>
        <v>56.430586814513916</v>
      </c>
      <c r="R25932">
        <v>0</v>
      </c>
      <c r="S25932" s="3">
        <f>100 * ($R25932 / $T25932)</f>
        <v>0</v>
      </c>
      <c r="T25932">
        <v>1366275</v>
      </c>
    </row>
    <row r="25933" spans="1:20" x14ac:dyDescent="0.25">
      <c r="A25933" s="1">
        <v>44383</v>
      </c>
      <c r="B25933">
        <v>532</v>
      </c>
      <c r="C25933" s="2" t="s">
        <v>25</v>
      </c>
      <c r="D25933">
        <v>99626</v>
      </c>
      <c r="E25933">
        <v>71</v>
      </c>
      <c r="F25933">
        <v>234</v>
      </c>
      <c r="G25933">
        <v>1373</v>
      </c>
      <c r="H25933">
        <v>1</v>
      </c>
      <c r="I25933">
        <v>1829390</v>
      </c>
      <c r="J25933">
        <v>1547687</v>
      </c>
      <c r="K25933" s="3">
        <f>100 * ($J25933 / $T25933)</f>
        <v>113.27785401913964</v>
      </c>
      <c r="L25933">
        <v>1583196</v>
      </c>
      <c r="M25933" s="3">
        <f xml:space="preserve"> 100 * ($L25933 / $T25933)</f>
        <v>115.8768183564802</v>
      </c>
      <c r="N25933">
        <v>855920</v>
      </c>
      <c r="O25933" s="3">
        <f xml:space="preserve"> 100 * ($N25933 / $T25933)</f>
        <v>62.646246180307777</v>
      </c>
      <c r="P25933">
        <v>771557</v>
      </c>
      <c r="Q25933" s="3">
        <f xml:space="preserve"> 100 * ($P25933 / $T25933)</f>
        <v>56.471574170646463</v>
      </c>
      <c r="R25933">
        <v>0</v>
      </c>
      <c r="S25933" s="3">
        <f>100 * ($R25933 / $T25933)</f>
        <v>0</v>
      </c>
      <c r="T25933">
        <v>1366275</v>
      </c>
    </row>
    <row r="25934" spans="1:20" x14ac:dyDescent="0.25">
      <c r="A25934" s="1">
        <v>44384</v>
      </c>
      <c r="B25934">
        <v>533</v>
      </c>
      <c r="C25934" s="2" t="s">
        <v>25</v>
      </c>
      <c r="D25934">
        <v>99652</v>
      </c>
      <c r="E25934">
        <v>26</v>
      </c>
      <c r="F25934">
        <v>249</v>
      </c>
      <c r="G25934">
        <v>1374</v>
      </c>
      <c r="H25934">
        <v>1</v>
      </c>
      <c r="I25934">
        <v>1829390</v>
      </c>
      <c r="J25934">
        <v>1548161</v>
      </c>
      <c r="K25934" s="3">
        <f>100 * ($J25934 / $T25934)</f>
        <v>113.31254688843755</v>
      </c>
      <c r="L25934">
        <v>1583621</v>
      </c>
      <c r="M25934" s="3">
        <f xml:space="preserve"> 100 * ($L25934 / $T25934)</f>
        <v>115.90792483211652</v>
      </c>
      <c r="N25934">
        <v>856130</v>
      </c>
      <c r="O25934" s="3">
        <f xml:space="preserve"> 100 * ($N25934 / $T25934)</f>
        <v>62.661616438857479</v>
      </c>
      <c r="P25934">
        <v>771780</v>
      </c>
      <c r="Q25934" s="3">
        <f xml:space="preserve"> 100 * ($P25934 / $T25934)</f>
        <v>56.487895921392109</v>
      </c>
      <c r="R25934">
        <v>0</v>
      </c>
      <c r="S25934" s="3">
        <f>100 * ($R25934 / $T25934)</f>
        <v>0</v>
      </c>
      <c r="T25934">
        <v>1366275</v>
      </c>
    </row>
    <row r="25935" spans="1:20" x14ac:dyDescent="0.25">
      <c r="A25935" s="1">
        <v>44385</v>
      </c>
      <c r="B25935">
        <v>534</v>
      </c>
      <c r="C25935" s="2" t="s">
        <v>25</v>
      </c>
      <c r="D25935">
        <v>99685</v>
      </c>
      <c r="E25935">
        <v>33</v>
      </c>
      <c r="F25935">
        <v>282</v>
      </c>
      <c r="G25935">
        <v>1374</v>
      </c>
      <c r="H25935">
        <v>0</v>
      </c>
      <c r="I25935">
        <v>1850230</v>
      </c>
      <c r="J25935">
        <v>1556107</v>
      </c>
      <c r="K25935" s="3">
        <f>100 * ($J25935 / $T25935)</f>
        <v>113.89412819527547</v>
      </c>
      <c r="L25935">
        <v>1590825</v>
      </c>
      <c r="M25935" s="3">
        <f xml:space="preserve"> 100 * ($L25935 / $T25935)</f>
        <v>116.43519789207883</v>
      </c>
      <c r="N25935">
        <v>860129</v>
      </c>
      <c r="O25935" s="3">
        <f xml:space="preserve"> 100 * ($N25935 / $T25935)</f>
        <v>62.954310076668321</v>
      </c>
      <c r="P25935">
        <v>775779</v>
      </c>
      <c r="Q25935" s="3">
        <f xml:space="preserve"> 100 * ($P25935 / $T25935)</f>
        <v>56.780589559202944</v>
      </c>
      <c r="R25935">
        <v>0</v>
      </c>
      <c r="S25935" s="3">
        <f>100 * ($R25935 / $T25935)</f>
        <v>0</v>
      </c>
      <c r="T25935">
        <v>1366275</v>
      </c>
    </row>
    <row r="25936" spans="1:20" x14ac:dyDescent="0.25">
      <c r="A25936" s="1">
        <v>44386</v>
      </c>
      <c r="B25936">
        <v>535</v>
      </c>
      <c r="C25936" s="2" t="s">
        <v>25</v>
      </c>
      <c r="D25936">
        <v>99708</v>
      </c>
      <c r="E25936">
        <v>23</v>
      </c>
      <c r="F25936">
        <v>305</v>
      </c>
      <c r="G25936">
        <v>1375</v>
      </c>
      <c r="H25936">
        <v>1</v>
      </c>
      <c r="I25936">
        <v>1853310</v>
      </c>
      <c r="J25936">
        <v>1557604</v>
      </c>
      <c r="K25936" s="3">
        <f>100 * ($J25936 / $T25936)</f>
        <v>114.00369618122267</v>
      </c>
      <c r="L25936">
        <v>1592224</v>
      </c>
      <c r="M25936" s="3">
        <f xml:space="preserve"> 100 * ($L25936 / $T25936)</f>
        <v>116.53759309070281</v>
      </c>
      <c r="N25936">
        <v>860906</v>
      </c>
      <c r="O25936" s="3">
        <f xml:space="preserve"> 100 * ($N25936 / $T25936)</f>
        <v>63.011180033302225</v>
      </c>
      <c r="P25936">
        <v>776565</v>
      </c>
      <c r="Q25936" s="3">
        <f xml:space="preserve"> 100 * ($P25936 / $T25936)</f>
        <v>56.838118241203276</v>
      </c>
      <c r="R25936">
        <v>0</v>
      </c>
      <c r="S25936" s="3">
        <f>100 * ($R25936 / $T25936)</f>
        <v>0</v>
      </c>
      <c r="T25936">
        <v>1366275</v>
      </c>
    </row>
    <row r="25937" spans="1:20" x14ac:dyDescent="0.25">
      <c r="A25937" s="1">
        <v>44387</v>
      </c>
      <c r="B25937">
        <v>536</v>
      </c>
      <c r="C25937" s="2" t="s">
        <v>25</v>
      </c>
      <c r="D25937">
        <v>99708</v>
      </c>
      <c r="E25937">
        <v>0</v>
      </c>
      <c r="F25937">
        <v>253</v>
      </c>
      <c r="G25937">
        <v>1375</v>
      </c>
      <c r="H25937">
        <v>0</v>
      </c>
      <c r="I25937">
        <v>1861060</v>
      </c>
      <c r="J25937">
        <v>1558796</v>
      </c>
      <c r="K25937" s="3">
        <f>100 * ($J25937 / $T25937)</f>
        <v>114.0909406964191</v>
      </c>
      <c r="L25937">
        <v>1593407</v>
      </c>
      <c r="M25937" s="3">
        <f xml:space="preserve"> 100 * ($L25937 / $T25937)</f>
        <v>116.62417888053282</v>
      </c>
      <c r="N25937">
        <v>861564</v>
      </c>
      <c r="O25937" s="3">
        <f xml:space="preserve"> 100 * ($N25937 / $T25937)</f>
        <v>63.059340176757971</v>
      </c>
      <c r="P25937">
        <v>777226</v>
      </c>
      <c r="Q25937" s="3">
        <f xml:space="preserve"> 100 * ($P25937 / $T25937)</f>
        <v>56.88649795978116</v>
      </c>
      <c r="R25937">
        <v>0</v>
      </c>
      <c r="S25937" s="3">
        <f>100 * ($R25937 / $T25937)</f>
        <v>0</v>
      </c>
      <c r="T25937">
        <v>1366275</v>
      </c>
    </row>
    <row r="25938" spans="1:20" x14ac:dyDescent="0.25">
      <c r="A25938" s="1">
        <v>44388</v>
      </c>
      <c r="B25938">
        <v>537</v>
      </c>
      <c r="C25938" s="2" t="s">
        <v>25</v>
      </c>
      <c r="D25938">
        <v>99708</v>
      </c>
      <c r="E25938">
        <v>0</v>
      </c>
      <c r="F25938">
        <v>227</v>
      </c>
      <c r="G25938">
        <v>1375</v>
      </c>
      <c r="H25938">
        <v>0</v>
      </c>
      <c r="I25938">
        <v>1861060</v>
      </c>
      <c r="J25938">
        <v>1560198</v>
      </c>
      <c r="K25938" s="3">
        <f>100 * ($J25938 / $T25938)</f>
        <v>114.19355547016524</v>
      </c>
      <c r="L25938">
        <v>1594727</v>
      </c>
      <c r="M25938" s="3">
        <f xml:space="preserve"> 100 * ($L25938 / $T25938)</f>
        <v>116.72079193427385</v>
      </c>
      <c r="N25938">
        <v>862341</v>
      </c>
      <c r="O25938" s="3">
        <f xml:space="preserve"> 100 * ($N25938 / $T25938)</f>
        <v>63.116210133391881</v>
      </c>
      <c r="P25938">
        <v>777908</v>
      </c>
      <c r="Q25938" s="3">
        <f xml:space="preserve"> 100 * ($P25938 / $T25938)</f>
        <v>56.936414704214009</v>
      </c>
      <c r="R25938">
        <v>0</v>
      </c>
      <c r="S25938" s="3">
        <f>100 * ($R25938 / $T25938)</f>
        <v>0</v>
      </c>
      <c r="T25938">
        <v>1366275</v>
      </c>
    </row>
    <row r="25939" spans="1:20" x14ac:dyDescent="0.25">
      <c r="A25939" s="1">
        <v>44389</v>
      </c>
      <c r="B25939">
        <v>538</v>
      </c>
      <c r="C25939" s="2" t="s">
        <v>25</v>
      </c>
      <c r="D25939">
        <v>99770</v>
      </c>
      <c r="E25939">
        <v>62</v>
      </c>
      <c r="F25939">
        <v>266</v>
      </c>
      <c r="G25939">
        <v>1375</v>
      </c>
      <c r="H25939">
        <v>0</v>
      </c>
      <c r="I25939">
        <v>1861060</v>
      </c>
      <c r="J25939">
        <v>1563664</v>
      </c>
      <c r="K25939" s="3">
        <f>100 * ($J25939 / $T25939)</f>
        <v>114.44723792794275</v>
      </c>
      <c r="L25939">
        <v>1597904</v>
      </c>
      <c r="M25939" s="3">
        <f xml:space="preserve"> 100 * ($L25939 / $T25939)</f>
        <v>116.9533219886187</v>
      </c>
      <c r="N25939">
        <v>863803</v>
      </c>
      <c r="O25939" s="3">
        <f xml:space="preserve"> 100 * ($N25939 / $T25939)</f>
        <v>63.223216409580793</v>
      </c>
      <c r="P25939">
        <v>779826</v>
      </c>
      <c r="Q25939" s="3">
        <f xml:space="preserve"> 100 * ($P25939 / $T25939)</f>
        <v>57.076796398968</v>
      </c>
      <c r="R25939">
        <v>0</v>
      </c>
      <c r="S25939" s="3">
        <f>100 * ($R25939 / $T25939)</f>
        <v>0</v>
      </c>
      <c r="T25939">
        <v>1366275</v>
      </c>
    </row>
    <row r="25940" spans="1:20" x14ac:dyDescent="0.25">
      <c r="A25940" s="1">
        <v>44390</v>
      </c>
      <c r="B25940">
        <v>539</v>
      </c>
      <c r="C25940" s="2" t="s">
        <v>25</v>
      </c>
      <c r="D25940">
        <v>99800</v>
      </c>
      <c r="E25940">
        <v>30</v>
      </c>
      <c r="F25940">
        <v>273</v>
      </c>
      <c r="G25940">
        <v>1381</v>
      </c>
      <c r="H25940">
        <v>6</v>
      </c>
      <c r="I25940">
        <v>1864020</v>
      </c>
      <c r="J25940">
        <v>1564776</v>
      </c>
      <c r="K25940" s="3">
        <f>100 * ($J25940 / $T25940)</f>
        <v>114.52862710654883</v>
      </c>
      <c r="L25940">
        <v>1598902</v>
      </c>
      <c r="M25940" s="3">
        <f xml:space="preserve"> 100 * ($L25940 / $T25940)</f>
        <v>117.02636731258349</v>
      </c>
      <c r="N25940">
        <v>864372</v>
      </c>
      <c r="O25940" s="3">
        <f xml:space="preserve"> 100 * ($N25940 / $T25940)</f>
        <v>63.264862491079768</v>
      </c>
      <c r="P25940">
        <v>780329</v>
      </c>
      <c r="Q25940" s="3">
        <f xml:space="preserve"> 100 * ($P25940 / $T25940)</f>
        <v>57.113611827779906</v>
      </c>
      <c r="R25940">
        <v>0</v>
      </c>
      <c r="S25940" s="3">
        <f>100 * ($R25940 / $T25940)</f>
        <v>0</v>
      </c>
      <c r="T25940">
        <v>1366275</v>
      </c>
    </row>
    <row r="25941" spans="1:20" x14ac:dyDescent="0.25">
      <c r="A25941" s="1">
        <v>44391</v>
      </c>
      <c r="B25941">
        <v>540</v>
      </c>
      <c r="C25941" s="2" t="s">
        <v>25</v>
      </c>
      <c r="D25941">
        <v>99840</v>
      </c>
      <c r="E25941">
        <v>40</v>
      </c>
      <c r="F25941">
        <v>285</v>
      </c>
      <c r="G25941">
        <v>1381</v>
      </c>
      <c r="H25941">
        <v>0</v>
      </c>
      <c r="I25941">
        <v>1864300</v>
      </c>
      <c r="J25941">
        <v>1565641</v>
      </c>
      <c r="K25941" s="3">
        <f>100 * ($J25941 / $T25941)</f>
        <v>114.59193793343215</v>
      </c>
      <c r="L25941">
        <v>1599660</v>
      </c>
      <c r="M25941" s="3">
        <f xml:space="preserve"> 100 * ($L25941 / $T25941)</f>
        <v>117.08184662677719</v>
      </c>
      <c r="N25941">
        <v>864781</v>
      </c>
      <c r="O25941" s="3">
        <f xml:space="preserve"> 100 * ($N25941 / $T25941)</f>
        <v>63.294797899398006</v>
      </c>
      <c r="P25941">
        <v>780743</v>
      </c>
      <c r="Q25941" s="3">
        <f xml:space="preserve"> 100 * ($P25941 / $T25941)</f>
        <v>57.14391319463504</v>
      </c>
      <c r="R25941">
        <v>0</v>
      </c>
      <c r="S25941" s="3">
        <f>100 * ($R25941 / $T25941)</f>
        <v>0</v>
      </c>
      <c r="T25941">
        <v>1366275</v>
      </c>
    </row>
    <row r="25942" spans="1:20" x14ac:dyDescent="0.25">
      <c r="A25942" s="1">
        <v>44392</v>
      </c>
      <c r="B25942">
        <v>541</v>
      </c>
      <c r="C25942" s="2" t="s">
        <v>25</v>
      </c>
      <c r="D25942">
        <v>99875</v>
      </c>
      <c r="E25942">
        <v>35</v>
      </c>
      <c r="F25942">
        <v>320</v>
      </c>
      <c r="G25942">
        <v>1381</v>
      </c>
      <c r="H25942">
        <v>0</v>
      </c>
      <c r="I25942">
        <v>1869240</v>
      </c>
      <c r="J25942">
        <v>1567201</v>
      </c>
      <c r="K25942" s="3">
        <f>100 * ($J25942 / $T25942)</f>
        <v>114.70611699694425</v>
      </c>
      <c r="L25942">
        <v>1601100</v>
      </c>
      <c r="M25942" s="3">
        <f xml:space="preserve"> 100 * ($L25942 / $T25942)</f>
        <v>117.18724268540375</v>
      </c>
      <c r="N25942">
        <v>865592</v>
      </c>
      <c r="O25942" s="3">
        <f xml:space="preserve"> 100 * ($N25942 / $T25942)</f>
        <v>63.354156374082812</v>
      </c>
      <c r="P25942">
        <v>781532</v>
      </c>
      <c r="Q25942" s="3">
        <f xml:space="preserve"> 100 * ($P25942 / $T25942)</f>
        <v>57.201661451757516</v>
      </c>
      <c r="R25942">
        <v>0</v>
      </c>
      <c r="S25942" s="3">
        <f>100 * ($R25942 / $T25942)</f>
        <v>0</v>
      </c>
      <c r="T25942">
        <v>1366275</v>
      </c>
    </row>
    <row r="25943" spans="1:20" x14ac:dyDescent="0.25">
      <c r="A25943" s="1">
        <v>44393</v>
      </c>
      <c r="B25943">
        <v>542</v>
      </c>
      <c r="C25943" s="2" t="s">
        <v>25</v>
      </c>
      <c r="D25943">
        <v>99907</v>
      </c>
      <c r="E25943">
        <v>32</v>
      </c>
      <c r="F25943">
        <v>352</v>
      </c>
      <c r="G25943">
        <v>1381</v>
      </c>
      <c r="H25943">
        <v>0</v>
      </c>
      <c r="I25943">
        <v>1871090</v>
      </c>
      <c r="J25943">
        <v>1569207</v>
      </c>
      <c r="K25943" s="3">
        <f>100 * ($J25943 / $T25943)</f>
        <v>114.85293956194764</v>
      </c>
      <c r="L25943">
        <v>1602984</v>
      </c>
      <c r="M25943" s="3">
        <f xml:space="preserve"> 100 * ($L25943 / $T25943)</f>
        <v>117.32513586210682</v>
      </c>
      <c r="N25943">
        <v>866542</v>
      </c>
      <c r="O25943" s="3">
        <f xml:space="preserve"> 100 * ($N25943 / $T25943)</f>
        <v>63.423688496093391</v>
      </c>
      <c r="P25943">
        <v>782619</v>
      </c>
      <c r="Q25943" s="3">
        <f xml:space="preserve"> 100 * ($P25943 / $T25943)</f>
        <v>57.281220837679093</v>
      </c>
      <c r="R25943">
        <v>0</v>
      </c>
      <c r="S25943" s="3">
        <f>100 * ($R25943 / $T25943)</f>
        <v>0</v>
      </c>
      <c r="T25943">
        <v>1366275</v>
      </c>
    </row>
    <row r="25944" spans="1:20" x14ac:dyDescent="0.25">
      <c r="A25944" s="1">
        <v>44394</v>
      </c>
      <c r="B25944">
        <v>543</v>
      </c>
      <c r="C25944" s="2" t="s">
        <v>25</v>
      </c>
      <c r="D25944">
        <v>99907</v>
      </c>
      <c r="E25944">
        <v>0</v>
      </c>
      <c r="F25944">
        <v>352</v>
      </c>
      <c r="G25944">
        <v>1381</v>
      </c>
      <c r="H25944">
        <v>0</v>
      </c>
      <c r="I25944">
        <v>1874920</v>
      </c>
      <c r="J25944">
        <v>1570297</v>
      </c>
      <c r="K25944" s="3">
        <f>100 * ($J25944 / $T25944)</f>
        <v>114.93271852299134</v>
      </c>
      <c r="L25944">
        <v>1604092</v>
      </c>
      <c r="M25944" s="3">
        <f xml:space="preserve"> 100 * ($L25944 / $T25944)</f>
        <v>117.40623227388336</v>
      </c>
      <c r="N25944">
        <v>867145</v>
      </c>
      <c r="O25944" s="3">
        <f xml:space="preserve"> 100 * ($N25944 / $T25944)</f>
        <v>63.467823095643261</v>
      </c>
      <c r="P25944">
        <v>783212</v>
      </c>
      <c r="Q25944" s="3">
        <f xml:space="preserve"> 100 * ($P25944 / $T25944)</f>
        <v>57.324623520155171</v>
      </c>
      <c r="R25944">
        <v>0</v>
      </c>
      <c r="S25944" s="3">
        <f>100 * ($R25944 / $T25944)</f>
        <v>0</v>
      </c>
      <c r="T25944">
        <v>1366275</v>
      </c>
    </row>
    <row r="25945" spans="1:20" x14ac:dyDescent="0.25">
      <c r="A25945" s="1">
        <v>44395</v>
      </c>
      <c r="B25945">
        <v>544</v>
      </c>
      <c r="C25945" s="2" t="s">
        <v>25</v>
      </c>
      <c r="D25945">
        <v>99907</v>
      </c>
      <c r="E25945">
        <v>0</v>
      </c>
      <c r="F25945">
        <v>281</v>
      </c>
      <c r="G25945">
        <v>1381</v>
      </c>
      <c r="H25945">
        <v>0</v>
      </c>
      <c r="I25945">
        <v>1874920</v>
      </c>
      <c r="J25945">
        <v>1571439</v>
      </c>
      <c r="K25945" s="3">
        <f>100 * ($J25945 / $T25945)</f>
        <v>115.01630345281879</v>
      </c>
      <c r="L25945">
        <v>1605211</v>
      </c>
      <c r="M25945" s="3">
        <f xml:space="preserve"> 100 * ($L25945 / $T25945)</f>
        <v>117.4881337944411</v>
      </c>
      <c r="N25945">
        <v>867723</v>
      </c>
      <c r="O25945" s="3">
        <f xml:space="preserve"> 100 * ($N25945 / $T25945)</f>
        <v>63.51012790250865</v>
      </c>
      <c r="P25945">
        <v>783827</v>
      </c>
      <c r="Q25945" s="3">
        <f xml:space="preserve"> 100 * ($P25945 / $T25945)</f>
        <v>57.369636420193594</v>
      </c>
      <c r="R25945">
        <v>0</v>
      </c>
      <c r="S25945" s="3">
        <f>100 * ($R25945 / $T25945)</f>
        <v>0</v>
      </c>
      <c r="T25945">
        <v>1366275</v>
      </c>
    </row>
    <row r="25946" spans="1:20" x14ac:dyDescent="0.25">
      <c r="A25946" s="1">
        <v>44396</v>
      </c>
      <c r="B25946">
        <v>545</v>
      </c>
      <c r="C25946" s="2" t="s">
        <v>25</v>
      </c>
      <c r="D25946">
        <v>99966</v>
      </c>
      <c r="E25946">
        <v>59</v>
      </c>
      <c r="F25946">
        <v>314</v>
      </c>
      <c r="G25946">
        <v>1382</v>
      </c>
      <c r="H25946">
        <v>1</v>
      </c>
      <c r="I25946">
        <v>1874920</v>
      </c>
      <c r="J25946">
        <v>1572700</v>
      </c>
      <c r="K25946" s="3">
        <f>100 * ($J25946 / $T25946)</f>
        <v>115.10859819582441</v>
      </c>
      <c r="L25946">
        <v>1606381</v>
      </c>
      <c r="M25946" s="3">
        <f xml:space="preserve"> 100 * ($L25946 / $T25946)</f>
        <v>117.57376809207516</v>
      </c>
      <c r="N25946">
        <v>868359</v>
      </c>
      <c r="O25946" s="3">
        <f xml:space="preserve"> 100 * ($N25946 / $T25946)</f>
        <v>63.556677828402044</v>
      </c>
      <c r="P25946">
        <v>784446</v>
      </c>
      <c r="Q25946" s="3">
        <f xml:space="preserve"> 100 * ($P25946 / $T25946)</f>
        <v>57.41494208706154</v>
      </c>
      <c r="R25946">
        <v>0</v>
      </c>
      <c r="S25946" s="3">
        <f>100 * ($R25946 / $T25946)</f>
        <v>0</v>
      </c>
      <c r="T25946">
        <v>1366275</v>
      </c>
    </row>
    <row r="25947" spans="1:20" x14ac:dyDescent="0.25">
      <c r="A25947" s="1">
        <v>44397</v>
      </c>
      <c r="B25947">
        <v>546</v>
      </c>
      <c r="C25947" s="2" t="s">
        <v>25</v>
      </c>
      <c r="D25947">
        <v>100025</v>
      </c>
      <c r="E25947">
        <v>59</v>
      </c>
      <c r="F25947">
        <v>340</v>
      </c>
      <c r="G25947">
        <v>1384</v>
      </c>
      <c r="H25947">
        <v>2</v>
      </c>
      <c r="I25947">
        <v>1878350</v>
      </c>
      <c r="J25947">
        <v>1575424</v>
      </c>
      <c r="K25947" s="3">
        <f>100 * ($J25947 / $T25947)</f>
        <v>115.30797240672632</v>
      </c>
      <c r="L25947">
        <v>1608755</v>
      </c>
      <c r="M25947" s="3">
        <f xml:space="preserve"> 100 * ($L25947 / $T25947)</f>
        <v>117.74752520539423</v>
      </c>
      <c r="N25947">
        <v>869627</v>
      </c>
      <c r="O25947" s="3">
        <f xml:space="preserve"> 100 * ($N25947 / $T25947)</f>
        <v>63.649484913359309</v>
      </c>
      <c r="P25947">
        <v>785697</v>
      </c>
      <c r="Q25947" s="3">
        <f xml:space="preserve"> 100 * ($P25947 / $T25947)</f>
        <v>57.506504912993364</v>
      </c>
      <c r="R25947">
        <v>0</v>
      </c>
      <c r="S25947" s="3">
        <f>100 * ($R25947 / $T25947)</f>
        <v>0</v>
      </c>
      <c r="T25947">
        <v>1366275</v>
      </c>
    </row>
    <row r="25948" spans="1:20" x14ac:dyDescent="0.25">
      <c r="A25948" s="1">
        <v>44398</v>
      </c>
      <c r="B25948">
        <v>547</v>
      </c>
      <c r="C25948" s="2" t="s">
        <v>25</v>
      </c>
      <c r="D25948">
        <v>100072</v>
      </c>
      <c r="E25948">
        <v>47</v>
      </c>
      <c r="F25948">
        <v>364</v>
      </c>
      <c r="G25948">
        <v>1384</v>
      </c>
      <c r="H25948">
        <v>0</v>
      </c>
      <c r="I25948">
        <v>1878910</v>
      </c>
      <c r="J25948">
        <v>1576441</v>
      </c>
      <c r="K25948" s="3">
        <f>100 * ($J25948 / $T25948)</f>
        <v>115.38240837313131</v>
      </c>
      <c r="L25948">
        <v>1609725</v>
      </c>
      <c r="M25948" s="3">
        <f xml:space="preserve"> 100 * ($L25948 / $T25948)</f>
        <v>117.8185211615524</v>
      </c>
      <c r="N25948">
        <v>870225</v>
      </c>
      <c r="O25948" s="3">
        <f xml:space="preserve"> 100 * ($N25948 / $T25948)</f>
        <v>63.693253554372284</v>
      </c>
      <c r="P25948">
        <v>786136</v>
      </c>
      <c r="Q25948" s="3">
        <f xml:space="preserve"> 100 * ($P25948 / $T25948)</f>
        <v>57.538636072532981</v>
      </c>
      <c r="R25948">
        <v>0</v>
      </c>
      <c r="S25948" s="3">
        <f>100 * ($R25948 / $T25948)</f>
        <v>0</v>
      </c>
      <c r="T25948">
        <v>1366275</v>
      </c>
    </row>
    <row r="25949" spans="1:20" x14ac:dyDescent="0.25">
      <c r="A25949" s="1">
        <v>44399</v>
      </c>
      <c r="B25949">
        <v>548</v>
      </c>
      <c r="C25949" s="2" t="s">
        <v>25</v>
      </c>
      <c r="D25949">
        <v>100106</v>
      </c>
      <c r="E25949">
        <v>34</v>
      </c>
      <c r="F25949">
        <v>398</v>
      </c>
      <c r="G25949">
        <v>1385</v>
      </c>
      <c r="H25949">
        <v>1</v>
      </c>
      <c r="I25949">
        <v>1881950</v>
      </c>
      <c r="J25949">
        <v>1577904</v>
      </c>
      <c r="K25949" s="3">
        <f>100 * ($J25949 / $T25949)</f>
        <v>115.48948784102761</v>
      </c>
      <c r="L25949">
        <v>1611112</v>
      </c>
      <c r="M25949" s="3">
        <f xml:space="preserve"> 100 * ($L25949 / $T25949)</f>
        <v>117.92003805968785</v>
      </c>
      <c r="N25949">
        <v>871093</v>
      </c>
      <c r="O25949" s="3">
        <f xml:space="preserve"> 100 * ($N25949 / $T25949)</f>
        <v>63.756783956377738</v>
      </c>
      <c r="P25949">
        <v>786808</v>
      </c>
      <c r="Q25949" s="3">
        <f xml:space="preserve"> 100 * ($P25949 / $T25949)</f>
        <v>57.587820899892037</v>
      </c>
      <c r="R25949">
        <v>0</v>
      </c>
      <c r="S25949" s="3">
        <f>100 * ($R25949 / $T25949)</f>
        <v>0</v>
      </c>
      <c r="T25949">
        <v>1366275</v>
      </c>
    </row>
    <row r="25950" spans="1:20" x14ac:dyDescent="0.25">
      <c r="A25950" s="1">
        <v>44400</v>
      </c>
      <c r="B25950">
        <v>549</v>
      </c>
      <c r="C25950" s="2" t="s">
        <v>25</v>
      </c>
      <c r="D25950">
        <v>100152</v>
      </c>
      <c r="E25950">
        <v>46</v>
      </c>
      <c r="F25950">
        <v>444</v>
      </c>
      <c r="G25950">
        <v>1385</v>
      </c>
      <c r="H25950">
        <v>0</v>
      </c>
      <c r="I25950">
        <v>1884060</v>
      </c>
      <c r="J25950">
        <v>1578909</v>
      </c>
      <c r="K25950" s="3">
        <f>100 * ($J25950 / $T25950)</f>
        <v>115.56304550694408</v>
      </c>
      <c r="L25950">
        <v>1612075</v>
      </c>
      <c r="M25950" s="3">
        <f xml:space="preserve"> 100 * ($L25950 / $T25950)</f>
        <v>117.99052167389435</v>
      </c>
      <c r="N25950">
        <v>871767</v>
      </c>
      <c r="O25950" s="3">
        <f xml:space="preserve"> 100 * ($N25950 / $T25950)</f>
        <v>63.806115167151567</v>
      </c>
      <c r="P25950">
        <v>787212</v>
      </c>
      <c r="Q25950" s="3">
        <f xml:space="preserve"> 100 * ($P25950 / $T25950)</f>
        <v>57.617390349673379</v>
      </c>
      <c r="R25950">
        <v>0</v>
      </c>
      <c r="S25950" s="3">
        <f>100 * ($R25950 / $T25950)</f>
        <v>0</v>
      </c>
      <c r="T25950">
        <v>1366275</v>
      </c>
    </row>
    <row r="25951" spans="1:20" x14ac:dyDescent="0.25">
      <c r="A25951" s="1">
        <v>44401</v>
      </c>
      <c r="B25951">
        <v>550</v>
      </c>
      <c r="C25951" s="2" t="s">
        <v>25</v>
      </c>
      <c r="D25951">
        <v>100152</v>
      </c>
      <c r="E25951">
        <v>0</v>
      </c>
      <c r="F25951">
        <v>382</v>
      </c>
      <c r="G25951">
        <v>1385</v>
      </c>
      <c r="H25951">
        <v>0</v>
      </c>
      <c r="I25951">
        <v>1892300</v>
      </c>
      <c r="J25951">
        <v>1580696</v>
      </c>
      <c r="K25951" s="3">
        <f>100 * ($J25951 / $T25951)</f>
        <v>115.69383908803132</v>
      </c>
      <c r="L25951">
        <v>1613744</v>
      </c>
      <c r="M25951" s="3">
        <f xml:space="preserve"> 100 * ($L25951 / $T25951)</f>
        <v>118.11267863351082</v>
      </c>
      <c r="N25951">
        <v>872858</v>
      </c>
      <c r="O25951" s="3">
        <f xml:space="preserve"> 100 * ($N25951 / $T25951)</f>
        <v>63.885967319902662</v>
      </c>
      <c r="P25951">
        <v>787909</v>
      </c>
      <c r="Q25951" s="3">
        <f xml:space="preserve"> 100 * ($P25951 / $T25951)</f>
        <v>57.668404969716939</v>
      </c>
      <c r="R25951">
        <v>0</v>
      </c>
      <c r="S25951" s="3">
        <f>100 * ($R25951 / $T25951)</f>
        <v>0</v>
      </c>
      <c r="T25951">
        <v>1366275</v>
      </c>
    </row>
    <row r="25952" spans="1:20" x14ac:dyDescent="0.25">
      <c r="A25952" s="1">
        <v>44402</v>
      </c>
      <c r="B25952">
        <v>551</v>
      </c>
      <c r="C25952" s="2" t="s">
        <v>25</v>
      </c>
      <c r="D25952">
        <v>100152</v>
      </c>
      <c r="E25952">
        <v>0</v>
      </c>
      <c r="F25952">
        <v>352</v>
      </c>
      <c r="G25952">
        <v>1385</v>
      </c>
      <c r="H25952">
        <v>0</v>
      </c>
      <c r="I25952">
        <v>1892300</v>
      </c>
      <c r="J25952">
        <v>1581875</v>
      </c>
      <c r="K25952" s="3">
        <f>100 * ($J25952 / $T25952)</f>
        <v>115.78013211103182</v>
      </c>
      <c r="L25952">
        <v>1614875</v>
      </c>
      <c r="M25952" s="3">
        <f xml:space="preserve"> 100 * ($L25952 / $T25952)</f>
        <v>118.1954584545571</v>
      </c>
      <c r="N25952">
        <v>873646</v>
      </c>
      <c r="O25952" s="3">
        <f xml:space="preserve"> 100 * ($N25952 / $T25952)</f>
        <v>63.943642385317744</v>
      </c>
      <c r="P25952">
        <v>788364</v>
      </c>
      <c r="Q25952" s="3">
        <f xml:space="preserve"> 100 * ($P25952 / $T25952)</f>
        <v>57.701707196574624</v>
      </c>
      <c r="R25952">
        <v>0</v>
      </c>
      <c r="S25952" s="3">
        <f>100 * ($R25952 / $T25952)</f>
        <v>0</v>
      </c>
      <c r="T25952">
        <v>1366275</v>
      </c>
    </row>
    <row r="25953" spans="1:20" x14ac:dyDescent="0.25">
      <c r="A25953" s="1">
        <v>44403</v>
      </c>
      <c r="B25953">
        <v>552</v>
      </c>
      <c r="C25953" s="2" t="s">
        <v>25</v>
      </c>
      <c r="D25953">
        <v>100286</v>
      </c>
      <c r="E25953">
        <v>134</v>
      </c>
      <c r="F25953">
        <v>446</v>
      </c>
      <c r="G25953">
        <v>1385</v>
      </c>
      <c r="H25953">
        <v>0</v>
      </c>
      <c r="I25953">
        <v>1892300</v>
      </c>
      <c r="J25953">
        <v>1583065</v>
      </c>
      <c r="K25953" s="3">
        <f>100 * ($J25953 / $T25953)</f>
        <v>115.86723024281349</v>
      </c>
      <c r="L25953">
        <v>1615979</v>
      </c>
      <c r="M25953" s="3">
        <f xml:space="preserve"> 100 * ($L25953 / $T25953)</f>
        <v>118.27626209950412</v>
      </c>
      <c r="N25953">
        <v>874335</v>
      </c>
      <c r="O25953" s="3">
        <f xml:space="preserve"> 100 * ($N25953 / $T25953)</f>
        <v>63.994071471702249</v>
      </c>
      <c r="P25953">
        <v>788854</v>
      </c>
      <c r="Q25953" s="3">
        <f xml:space="preserve"> 100 * ($P25953 / $T25953)</f>
        <v>57.737571133190613</v>
      </c>
      <c r="R25953">
        <v>0</v>
      </c>
      <c r="S25953" s="3">
        <f>100 * ($R25953 / $T25953)</f>
        <v>0</v>
      </c>
      <c r="T25953">
        <v>1366275</v>
      </c>
    </row>
    <row r="25954" spans="1:20" x14ac:dyDescent="0.25">
      <c r="A25954" s="1">
        <v>44404</v>
      </c>
      <c r="B25954">
        <v>553</v>
      </c>
      <c r="C25954" s="2" t="s">
        <v>25</v>
      </c>
      <c r="D25954">
        <v>100398</v>
      </c>
      <c r="E25954">
        <v>112</v>
      </c>
      <c r="F25954">
        <v>523</v>
      </c>
      <c r="G25954">
        <v>1386</v>
      </c>
      <c r="H25954">
        <v>1</v>
      </c>
      <c r="I25954">
        <v>1893790</v>
      </c>
      <c r="J25954">
        <v>1583777</v>
      </c>
      <c r="K25954" s="3">
        <f>100 * ($J25954 / $T25954)</f>
        <v>115.91934273846773</v>
      </c>
      <c r="L25954">
        <v>1616626</v>
      </c>
      <c r="M25954" s="3">
        <f xml:space="preserve"> 100 * ($L25954 / $T25954)</f>
        <v>118.32361713417869</v>
      </c>
      <c r="N25954">
        <v>874783</v>
      </c>
      <c r="O25954" s="3">
        <f xml:space="preserve"> 100 * ($N25954 / $T25954)</f>
        <v>64.026861356608293</v>
      </c>
      <c r="P25954">
        <v>789068</v>
      </c>
      <c r="Q25954" s="3">
        <f xml:space="preserve"> 100 * ($P25954 / $T25954)</f>
        <v>57.753234158569832</v>
      </c>
      <c r="R25954">
        <v>0</v>
      </c>
      <c r="S25954" s="3">
        <f>100 * ($R25954 / $T25954)</f>
        <v>0</v>
      </c>
      <c r="T25954">
        <v>1366275</v>
      </c>
    </row>
    <row r="25955" spans="1:20" x14ac:dyDescent="0.25">
      <c r="A25955" s="1">
        <v>44405</v>
      </c>
      <c r="B25955">
        <v>554</v>
      </c>
      <c r="C25955" s="2" t="s">
        <v>25</v>
      </c>
      <c r="D25955">
        <v>100465</v>
      </c>
      <c r="E25955">
        <v>67</v>
      </c>
      <c r="F25955">
        <v>558</v>
      </c>
      <c r="G25955">
        <v>1386</v>
      </c>
      <c r="H25955">
        <v>0</v>
      </c>
      <c r="I25955">
        <v>1893790</v>
      </c>
      <c r="J25955">
        <v>1587990</v>
      </c>
      <c r="K25955" s="3">
        <f>100 * ($J25955 / $T25955)</f>
        <v>116.2276994016578</v>
      </c>
      <c r="L25955">
        <v>1620428</v>
      </c>
      <c r="M25955" s="3">
        <f xml:space="preserve"> 100 * ($L25955 / $T25955)</f>
        <v>118.60189200563576</v>
      </c>
      <c r="N25955">
        <v>877104</v>
      </c>
      <c r="O25955" s="3">
        <f xml:space="preserve"> 100 * ($N25955 / $T25955)</f>
        <v>64.196739309436239</v>
      </c>
      <c r="P25955">
        <v>790811</v>
      </c>
      <c r="Q25955" s="3">
        <f xml:space="preserve"> 100 * ($P25955 / $T25955)</f>
        <v>57.880807304532397</v>
      </c>
      <c r="R25955">
        <v>0</v>
      </c>
      <c r="S25955" s="3">
        <f>100 * ($R25955 / $T25955)</f>
        <v>0</v>
      </c>
      <c r="T25955">
        <v>1366275</v>
      </c>
    </row>
    <row r="25956" spans="1:20" x14ac:dyDescent="0.25">
      <c r="A25956" s="1">
        <v>44406</v>
      </c>
      <c r="B25956">
        <v>555</v>
      </c>
      <c r="C25956" s="2" t="s">
        <v>25</v>
      </c>
      <c r="D25956">
        <v>100554</v>
      </c>
      <c r="E25956">
        <v>89</v>
      </c>
      <c r="F25956">
        <v>647</v>
      </c>
      <c r="G25956">
        <v>1387</v>
      </c>
      <c r="H25956">
        <v>1</v>
      </c>
      <c r="I25956">
        <v>1903060</v>
      </c>
      <c r="J25956">
        <v>1589310</v>
      </c>
      <c r="K25956" s="3">
        <f>100 * ($J25956 / $T25956)</f>
        <v>116.3243124553988</v>
      </c>
      <c r="L25956">
        <v>1621676</v>
      </c>
      <c r="M25956" s="3">
        <f xml:space="preserve"> 100 * ($L25956 / $T25956)</f>
        <v>118.69323525644543</v>
      </c>
      <c r="N25956">
        <v>877980</v>
      </c>
      <c r="O25956" s="3">
        <f xml:space="preserve"> 100 * ($N25956 / $T25956)</f>
        <v>64.260855245100728</v>
      </c>
      <c r="P25956">
        <v>791302</v>
      </c>
      <c r="Q25956" s="3">
        <f xml:space="preserve"> 100 * ($P25956 / $T25956)</f>
        <v>57.916744432855758</v>
      </c>
      <c r="R25956">
        <v>0</v>
      </c>
      <c r="S25956" s="3">
        <f>100 * ($R25956 / $T25956)</f>
        <v>0</v>
      </c>
      <c r="T25956">
        <v>1366275</v>
      </c>
    </row>
    <row r="25957" spans="1:20" x14ac:dyDescent="0.25">
      <c r="A25957" s="1">
        <v>44407</v>
      </c>
      <c r="B25957">
        <v>556</v>
      </c>
      <c r="C25957" s="2" t="s">
        <v>25</v>
      </c>
      <c r="D25957">
        <v>100657</v>
      </c>
      <c r="E25957">
        <v>103</v>
      </c>
      <c r="F25957">
        <v>750</v>
      </c>
      <c r="G25957">
        <v>1387</v>
      </c>
      <c r="H25957">
        <v>0</v>
      </c>
      <c r="I25957">
        <v>1907250</v>
      </c>
      <c r="J25957">
        <v>1590807</v>
      </c>
      <c r="K25957" s="3">
        <f>100 * ($J25957 / $T25957)</f>
        <v>116.43388044134599</v>
      </c>
      <c r="L25957">
        <v>1623306</v>
      </c>
      <c r="M25957" s="3">
        <f xml:space="preserve"> 100 * ($L25957 / $T25957)</f>
        <v>118.81253773947411</v>
      </c>
      <c r="N25957">
        <v>878998</v>
      </c>
      <c r="O25957" s="3">
        <f xml:space="preserve"> 100 * ($N25957 / $T25957)</f>
        <v>64.33536440321312</v>
      </c>
      <c r="P25957">
        <v>791860</v>
      </c>
      <c r="Q25957" s="3">
        <f xml:space="preserve"> 100 * ($P25957 / $T25957)</f>
        <v>57.957585405573553</v>
      </c>
      <c r="R25957">
        <v>0</v>
      </c>
      <c r="S25957" s="3">
        <f>100 * ($R25957 / $T25957)</f>
        <v>0</v>
      </c>
      <c r="T25957">
        <v>1366275</v>
      </c>
    </row>
    <row r="25958" spans="1:20" x14ac:dyDescent="0.25">
      <c r="A25958" s="1">
        <v>44408</v>
      </c>
      <c r="B25958">
        <v>557</v>
      </c>
      <c r="C25958" s="2" t="s">
        <v>25</v>
      </c>
      <c r="D25958">
        <v>100657</v>
      </c>
      <c r="E25958">
        <v>0</v>
      </c>
      <c r="F25958">
        <v>691</v>
      </c>
      <c r="G25958">
        <v>1387</v>
      </c>
      <c r="H25958">
        <v>0</v>
      </c>
      <c r="I25958">
        <v>1913200</v>
      </c>
      <c r="J25958">
        <v>1591970</v>
      </c>
      <c r="K25958" s="3">
        <f>100 * ($J25958 / $T25958)</f>
        <v>116.51900239702842</v>
      </c>
      <c r="L25958">
        <v>1624417</v>
      </c>
      <c r="M25958" s="3">
        <f xml:space="preserve"> 100 * ($L25958 / $T25958)</f>
        <v>118.8938537263728</v>
      </c>
      <c r="N25958">
        <v>879775</v>
      </c>
      <c r="O25958" s="3">
        <f xml:space="preserve"> 100 * ($N25958 / $T25958)</f>
        <v>64.392234359847038</v>
      </c>
      <c r="P25958">
        <v>792278</v>
      </c>
      <c r="Q25958" s="3">
        <f xml:space="preserve"> 100 * ($P25958 / $T25958)</f>
        <v>57.988179539258198</v>
      </c>
      <c r="R25958">
        <v>0</v>
      </c>
      <c r="S25958" s="3">
        <f>100 * ($R25958 / $T25958)</f>
        <v>0</v>
      </c>
      <c r="T25958">
        <v>1366275</v>
      </c>
    </row>
    <row r="25959" spans="1:20" x14ac:dyDescent="0.25">
      <c r="A25959" s="1">
        <v>44409</v>
      </c>
      <c r="B25959">
        <v>558</v>
      </c>
      <c r="C25959" s="2" t="s">
        <v>25</v>
      </c>
      <c r="D25959">
        <v>100657</v>
      </c>
      <c r="E25959">
        <v>0</v>
      </c>
      <c r="F25959">
        <v>632</v>
      </c>
      <c r="G25959">
        <v>1387</v>
      </c>
      <c r="H25959">
        <v>0</v>
      </c>
      <c r="I25959">
        <v>1913200</v>
      </c>
      <c r="J25959">
        <v>1593438</v>
      </c>
      <c r="K25959" s="3">
        <f>100 * ($J25959 / $T25959)</f>
        <v>116.6264478234616</v>
      </c>
      <c r="L25959">
        <v>1625806</v>
      </c>
      <c r="M25959" s="3">
        <f xml:space="preserve"> 100 * ($L25959 / $T25959)</f>
        <v>118.99551700792301</v>
      </c>
      <c r="N25959">
        <v>880825</v>
      </c>
      <c r="O25959" s="3">
        <f xml:space="preserve"> 100 * ($N25959 / $T25959)</f>
        <v>64.469085652595552</v>
      </c>
      <c r="P25959">
        <v>792770</v>
      </c>
      <c r="Q25959" s="3">
        <f xml:space="preserve"> 100 * ($P25959 / $T25959)</f>
        <v>58.024189859288946</v>
      </c>
      <c r="R25959">
        <v>0</v>
      </c>
      <c r="S25959" s="3">
        <f>100 * ($R25959 / $T25959)</f>
        <v>0</v>
      </c>
      <c r="T25959">
        <v>1366275</v>
      </c>
    </row>
    <row r="25960" spans="1:20" x14ac:dyDescent="0.25">
      <c r="A25960" s="1">
        <v>44410</v>
      </c>
      <c r="B25960">
        <v>559</v>
      </c>
      <c r="C25960" s="2" t="s">
        <v>25</v>
      </c>
      <c r="D25960">
        <v>100986</v>
      </c>
      <c r="E25960">
        <v>329</v>
      </c>
      <c r="F25960">
        <v>914</v>
      </c>
      <c r="G25960">
        <v>1387</v>
      </c>
      <c r="H25960">
        <v>0</v>
      </c>
      <c r="I25960">
        <v>1913200</v>
      </c>
      <c r="J25960">
        <v>1596739</v>
      </c>
      <c r="K25960" s="3">
        <f>100 * ($J25960 / $T25960)</f>
        <v>116.86805364952151</v>
      </c>
      <c r="L25960">
        <v>1628795</v>
      </c>
      <c r="M25960" s="3">
        <f xml:space="preserve"> 100 * ($L25960 / $T25960)</f>
        <v>119.2142870212805</v>
      </c>
      <c r="N25960">
        <v>882730</v>
      </c>
      <c r="O25960" s="3">
        <f xml:space="preserve"> 100 * ($N25960 / $T25960)</f>
        <v>64.608515855153613</v>
      </c>
      <c r="P25960">
        <v>794084</v>
      </c>
      <c r="Q25960" s="3">
        <f xml:space="preserve"> 100 * ($P25960 / $T25960)</f>
        <v>58.120363762785679</v>
      </c>
      <c r="R25960">
        <v>0</v>
      </c>
      <c r="S25960" s="3">
        <f>100 * ($R25960 / $T25960)</f>
        <v>0</v>
      </c>
      <c r="T25960">
        <v>1366275</v>
      </c>
    </row>
    <row r="25961" spans="1:20" x14ac:dyDescent="0.25">
      <c r="A25961" s="1">
        <v>44411</v>
      </c>
      <c r="B25961">
        <v>560</v>
      </c>
      <c r="C25961" s="2" t="s">
        <v>25</v>
      </c>
      <c r="D25961">
        <v>101155</v>
      </c>
      <c r="E25961">
        <v>169</v>
      </c>
      <c r="F25961">
        <v>1049</v>
      </c>
      <c r="G25961">
        <v>1388</v>
      </c>
      <c r="H25961">
        <v>1</v>
      </c>
      <c r="I25961">
        <v>1919190</v>
      </c>
      <c r="J25961">
        <v>1597768</v>
      </c>
      <c r="K25961" s="3">
        <f>100 * ($J25961 / $T25961)</f>
        <v>116.94336791641507</v>
      </c>
      <c r="L25961">
        <v>1629737</v>
      </c>
      <c r="M25961" s="3">
        <f xml:space="preserve"> 100 * ($L25961 / $T25961)</f>
        <v>119.28323360963202</v>
      </c>
      <c r="N25961">
        <v>883389</v>
      </c>
      <c r="O25961" s="3">
        <f xml:space="preserve"> 100 * ($N25961 / $T25961)</f>
        <v>64.656749190316745</v>
      </c>
      <c r="P25961">
        <v>794437</v>
      </c>
      <c r="Q25961" s="3">
        <f xml:space="preserve"> 100 * ($P25961 / $T25961)</f>
        <v>58.146200435490655</v>
      </c>
      <c r="R25961">
        <v>0</v>
      </c>
      <c r="S25961" s="3">
        <f>100 * ($R25961 / $T25961)</f>
        <v>0</v>
      </c>
      <c r="T25961">
        <v>1366275</v>
      </c>
    </row>
    <row r="25962" spans="1:20" x14ac:dyDescent="0.25">
      <c r="A25962" s="1">
        <v>44412</v>
      </c>
      <c r="B25962">
        <v>561</v>
      </c>
      <c r="C25962" s="2" t="s">
        <v>25</v>
      </c>
      <c r="D25962">
        <v>101277</v>
      </c>
      <c r="E25962">
        <v>122</v>
      </c>
      <c r="F25962">
        <v>1125</v>
      </c>
      <c r="G25962">
        <v>1389</v>
      </c>
      <c r="H25962">
        <v>1</v>
      </c>
      <c r="I25962">
        <v>1919470</v>
      </c>
      <c r="J25962">
        <v>1599189</v>
      </c>
      <c r="K25962" s="3">
        <f>100 * ($J25962 / $T25962)</f>
        <v>117.04737333260142</v>
      </c>
      <c r="L25962">
        <v>1631028</v>
      </c>
      <c r="M25962" s="3">
        <f xml:space="preserve"> 100 * ($L25962 / $T25962)</f>
        <v>119.37772410385902</v>
      </c>
      <c r="N25962">
        <v>884331</v>
      </c>
      <c r="O25962" s="3">
        <f xml:space="preserve"> 100 * ($N25962 / $T25962)</f>
        <v>64.725695778668282</v>
      </c>
      <c r="P25962">
        <v>794914</v>
      </c>
      <c r="Q25962" s="3">
        <f xml:space="preserve"> 100 * ($P25962 / $T25962)</f>
        <v>58.1811128799107</v>
      </c>
      <c r="R25962">
        <v>0</v>
      </c>
      <c r="S25962" s="3">
        <f>100 * ($R25962 / $T25962)</f>
        <v>0</v>
      </c>
      <c r="T25962">
        <v>1366275</v>
      </c>
    </row>
    <row r="25963" spans="1:20" x14ac:dyDescent="0.25">
      <c r="A25963" s="1">
        <v>44413</v>
      </c>
      <c r="B25963">
        <v>562</v>
      </c>
      <c r="C25963" s="2" t="s">
        <v>25</v>
      </c>
      <c r="D25963">
        <v>101505</v>
      </c>
      <c r="E25963">
        <v>228</v>
      </c>
      <c r="F25963">
        <v>1353</v>
      </c>
      <c r="G25963">
        <v>1389</v>
      </c>
      <c r="H25963">
        <v>0</v>
      </c>
      <c r="I25963">
        <v>1922970</v>
      </c>
      <c r="J25963">
        <v>1600618</v>
      </c>
      <c r="K25963" s="3">
        <f>100 * ($J25963 / $T25963)</f>
        <v>117.15196428244681</v>
      </c>
      <c r="L25963">
        <v>1632412</v>
      </c>
      <c r="M25963" s="3">
        <f xml:space="preserve"> 100 * ($L25963 / $T25963)</f>
        <v>119.47902142687235</v>
      </c>
      <c r="N25963">
        <v>885306</v>
      </c>
      <c r="O25963" s="3">
        <f xml:space="preserve"> 100 * ($N25963 / $T25963)</f>
        <v>64.797057693363342</v>
      </c>
      <c r="P25963">
        <v>795440</v>
      </c>
      <c r="Q25963" s="3">
        <f xml:space="preserve"> 100 * ($P25963 / $T25963)</f>
        <v>58.21961171799235</v>
      </c>
      <c r="R25963">
        <v>0</v>
      </c>
      <c r="S25963" s="3">
        <f>100 * ($R25963 / $T25963)</f>
        <v>0</v>
      </c>
      <c r="T25963">
        <v>1366275</v>
      </c>
    </row>
    <row r="25964" spans="1:20" x14ac:dyDescent="0.25">
      <c r="A25964" s="1">
        <v>44414</v>
      </c>
      <c r="B25964">
        <v>563</v>
      </c>
      <c r="C25964" s="2" t="s">
        <v>25</v>
      </c>
      <c r="D25964">
        <v>101662</v>
      </c>
      <c r="E25964">
        <v>157</v>
      </c>
      <c r="F25964">
        <v>1510</v>
      </c>
      <c r="G25964">
        <v>1389</v>
      </c>
      <c r="H25964">
        <v>0</v>
      </c>
      <c r="I25964">
        <v>1929570</v>
      </c>
      <c r="J25964">
        <v>1601825</v>
      </c>
      <c r="K25964" s="3">
        <f>100 * ($J25964 / $T25964)</f>
        <v>117.24030667325391</v>
      </c>
      <c r="L25964">
        <v>1633627</v>
      </c>
      <c r="M25964" s="3">
        <f xml:space="preserve"> 100 * ($L25964 / $T25964)</f>
        <v>119.5679493513385</v>
      </c>
      <c r="N25964">
        <v>886175</v>
      </c>
      <c r="O25964" s="3">
        <f xml:space="preserve"> 100 * ($N25964 / $T25964)</f>
        <v>64.860661287076169</v>
      </c>
      <c r="P25964">
        <v>795930</v>
      </c>
      <c r="Q25964" s="3">
        <f xml:space="preserve"> 100 * ($P25964 / $T25964)</f>
        <v>58.255475654608333</v>
      </c>
      <c r="R25964">
        <v>0</v>
      </c>
      <c r="S25964" s="3">
        <f>100 * ($R25964 / $T25964)</f>
        <v>0</v>
      </c>
      <c r="T25964">
        <v>1366275</v>
      </c>
    </row>
    <row r="25965" spans="1:20" x14ac:dyDescent="0.25">
      <c r="A25965" s="1">
        <v>44415</v>
      </c>
      <c r="B25965">
        <v>564</v>
      </c>
      <c r="C25965" s="2" t="s">
        <v>25</v>
      </c>
      <c r="D25965">
        <v>101662</v>
      </c>
      <c r="E25965">
        <v>0</v>
      </c>
      <c r="F25965">
        <v>1376</v>
      </c>
      <c r="G25965">
        <v>1389</v>
      </c>
      <c r="H25965">
        <v>0</v>
      </c>
      <c r="I25965">
        <v>1930610</v>
      </c>
      <c r="J25965">
        <v>1604166</v>
      </c>
      <c r="K25965" s="3">
        <f>100 * ($J25965 / $T25965)</f>
        <v>117.41164846022944</v>
      </c>
      <c r="L25965">
        <v>1635711</v>
      </c>
      <c r="M25965" s="3">
        <f xml:space="preserve"> 100 * ($L25965 / $T25965)</f>
        <v>119.72048086951747</v>
      </c>
      <c r="N25965">
        <v>887717</v>
      </c>
      <c r="O25965" s="3">
        <f xml:space="preserve"> 100 * ($N25965 / $T25965)</f>
        <v>64.973522899855453</v>
      </c>
      <c r="P25965">
        <v>796594</v>
      </c>
      <c r="Q25965" s="3">
        <f xml:space="preserve"> 100 * ($P25965 / $T25965)</f>
        <v>58.304074948308362</v>
      </c>
      <c r="R25965">
        <v>0</v>
      </c>
      <c r="S25965" s="3">
        <f>100 * ($R25965 / $T25965)</f>
        <v>0</v>
      </c>
      <c r="T25965">
        <v>1366275</v>
      </c>
    </row>
    <row r="25966" spans="1:20" x14ac:dyDescent="0.25">
      <c r="A25966" s="1">
        <v>44416</v>
      </c>
      <c r="B25966">
        <v>565</v>
      </c>
      <c r="C25966" s="2" t="s">
        <v>25</v>
      </c>
      <c r="D25966">
        <v>101662</v>
      </c>
      <c r="E25966">
        <v>0</v>
      </c>
      <c r="F25966">
        <v>1264</v>
      </c>
      <c r="G25966">
        <v>1389</v>
      </c>
      <c r="H25966">
        <v>0</v>
      </c>
      <c r="I25966">
        <v>1930610</v>
      </c>
      <c r="J25966">
        <v>1605844</v>
      </c>
      <c r="K25966" s="3">
        <f>100 * ($J25966 / $T25966)</f>
        <v>117.53446414521235</v>
      </c>
      <c r="L25966">
        <v>1637318</v>
      </c>
      <c r="M25966" s="3">
        <f xml:space="preserve"> 100 * ($L25966 / $T25966)</f>
        <v>119.83809994327643</v>
      </c>
      <c r="N25966">
        <v>888867</v>
      </c>
      <c r="O25966" s="3">
        <f xml:space="preserve"> 100 * ($N25966 / $T25966)</f>
        <v>65.057693363341926</v>
      </c>
      <c r="P25966">
        <v>797183</v>
      </c>
      <c r="Q25966" s="3">
        <f xml:space="preserve"> 100 * ($P25966 / $T25966)</f>
        <v>58.347184863954915</v>
      </c>
      <c r="R25966">
        <v>0</v>
      </c>
      <c r="S25966" s="3">
        <f>100 * ($R25966 / $T25966)</f>
        <v>0</v>
      </c>
      <c r="T25966">
        <v>1366275</v>
      </c>
    </row>
    <row r="25967" spans="1:20" x14ac:dyDescent="0.25">
      <c r="A25967" s="1">
        <v>44417</v>
      </c>
      <c r="B25967">
        <v>566</v>
      </c>
      <c r="C25967" s="2" t="s">
        <v>25</v>
      </c>
      <c r="D25967">
        <v>102117</v>
      </c>
      <c r="E25967">
        <v>455</v>
      </c>
      <c r="F25967">
        <v>1652</v>
      </c>
      <c r="G25967">
        <v>1389</v>
      </c>
      <c r="H25967">
        <v>0</v>
      </c>
      <c r="I25967">
        <v>1930610</v>
      </c>
      <c r="J25967">
        <v>1608848</v>
      </c>
      <c r="K25967" s="3">
        <f>100 * ($J25967 / $T25967)</f>
        <v>117.75433203418054</v>
      </c>
      <c r="L25967">
        <v>1640021</v>
      </c>
      <c r="M25967" s="3">
        <f xml:space="preserve"> 100 * ($L25967 / $T25967)</f>
        <v>120.03593712832337</v>
      </c>
      <c r="N25967">
        <v>890604</v>
      </c>
      <c r="O25967" s="3">
        <f xml:space="preserve"> 100 * ($N25967 / $T25967)</f>
        <v>65.184827359060222</v>
      </c>
      <c r="P25967">
        <v>798311</v>
      </c>
      <c r="Q25967" s="3">
        <f xml:space="preserve"> 100 * ($P25967 / $T25967)</f>
        <v>58.42974510987905</v>
      </c>
      <c r="R25967">
        <v>0</v>
      </c>
      <c r="S25967" s="3">
        <f>100 * ($R25967 / $T25967)</f>
        <v>0</v>
      </c>
      <c r="T25967">
        <v>1366275</v>
      </c>
    </row>
    <row r="25968" spans="1:20" x14ac:dyDescent="0.25">
      <c r="A25968" s="1">
        <v>44418</v>
      </c>
      <c r="B25968">
        <v>567</v>
      </c>
      <c r="C25968" s="2" t="s">
        <v>25</v>
      </c>
      <c r="D25968">
        <v>102205</v>
      </c>
      <c r="E25968">
        <v>88</v>
      </c>
      <c r="F25968">
        <v>1651</v>
      </c>
      <c r="G25968">
        <v>1391</v>
      </c>
      <c r="H25968">
        <v>2</v>
      </c>
      <c r="I25968">
        <v>1931200</v>
      </c>
      <c r="J25968">
        <v>1610929</v>
      </c>
      <c r="K25968" s="3">
        <f>100 * ($J25968 / $T25968)</f>
        <v>117.90664397723738</v>
      </c>
      <c r="L25968">
        <v>1641912</v>
      </c>
      <c r="M25968" s="3">
        <f xml:space="preserve"> 100 * ($L25968 / $T25968)</f>
        <v>120.1743426469781</v>
      </c>
      <c r="N25968">
        <v>891874</v>
      </c>
      <c r="O25968" s="3">
        <f xml:space="preserve"> 100 * ($N25968 / $T25968)</f>
        <v>65.277780827432252</v>
      </c>
      <c r="P25968">
        <v>799090</v>
      </c>
      <c r="Q25968" s="3">
        <f xml:space="preserve"> 100 * ($P25968 / $T25968)</f>
        <v>58.486761449927727</v>
      </c>
      <c r="R25968">
        <v>0</v>
      </c>
      <c r="S25968" s="3">
        <f>100 * ($R25968 / $T25968)</f>
        <v>0</v>
      </c>
      <c r="T25968">
        <v>1366275</v>
      </c>
    </row>
    <row r="25969" spans="1:20" x14ac:dyDescent="0.25">
      <c r="A25969" s="1">
        <v>44419</v>
      </c>
      <c r="B25969">
        <v>568</v>
      </c>
      <c r="C25969" s="2" t="s">
        <v>25</v>
      </c>
      <c r="D25969">
        <v>102353</v>
      </c>
      <c r="E25969">
        <v>148</v>
      </c>
      <c r="F25969">
        <v>1696</v>
      </c>
      <c r="G25969">
        <v>1393</v>
      </c>
      <c r="H25969">
        <v>2</v>
      </c>
      <c r="I25969">
        <v>1932240</v>
      </c>
      <c r="J25969">
        <v>1612006</v>
      </c>
      <c r="K25969" s="3">
        <f>100 * ($J25969 / $T25969)</f>
        <v>117.98547144608516</v>
      </c>
      <c r="L25969">
        <v>1642894</v>
      </c>
      <c r="M25969" s="3">
        <f xml:space="preserve"> 100 * ($L25969 / $T25969)</f>
        <v>120.24621690362483</v>
      </c>
      <c r="N25969">
        <v>892640</v>
      </c>
      <c r="O25969" s="3">
        <f xml:space="preserve"> 100 * ($N25969 / $T25969)</f>
        <v>65.333845675284991</v>
      </c>
      <c r="P25969">
        <v>799440</v>
      </c>
      <c r="Q25969" s="3">
        <f xml:space="preserve"> 100 * ($P25969 / $T25969)</f>
        <v>58.512378547510565</v>
      </c>
      <c r="R25969">
        <v>0</v>
      </c>
      <c r="S25969" s="3">
        <f>100 * ($R25969 / $T25969)</f>
        <v>0</v>
      </c>
      <c r="T25969">
        <v>1366275</v>
      </c>
    </row>
    <row r="25970" spans="1:20" x14ac:dyDescent="0.25">
      <c r="A25970" s="1">
        <v>44420</v>
      </c>
      <c r="B25970">
        <v>569</v>
      </c>
      <c r="C25970" s="2" t="s">
        <v>25</v>
      </c>
      <c r="D25970">
        <v>102659</v>
      </c>
      <c r="E25970">
        <v>306</v>
      </c>
      <c r="F25970">
        <v>2002</v>
      </c>
      <c r="G25970">
        <v>1394</v>
      </c>
      <c r="H25970">
        <v>1</v>
      </c>
      <c r="I25970">
        <v>1937450</v>
      </c>
      <c r="J25970">
        <v>1613843</v>
      </c>
      <c r="K25970" s="3">
        <f>100 * ($J25970 / $T25970)</f>
        <v>118.1199246125414</v>
      </c>
      <c r="L25970">
        <v>1639815</v>
      </c>
      <c r="M25970" s="3">
        <f xml:space="preserve"> 100 * ($L25970 / $T25970)</f>
        <v>120.02085963660318</v>
      </c>
      <c r="N25970">
        <v>891207</v>
      </c>
      <c r="O25970" s="3">
        <f xml:space="preserve"> 100 * ($N25970 / $T25970)</f>
        <v>65.228961958610086</v>
      </c>
      <c r="P25970">
        <v>797825</v>
      </c>
      <c r="Q25970" s="3">
        <f xml:space="preserve"> 100 * ($P25970 / $T25970)</f>
        <v>58.394173940092585</v>
      </c>
      <c r="R25970">
        <v>0</v>
      </c>
      <c r="S25970" s="3">
        <f>100 * ($R25970 / $T25970)</f>
        <v>0</v>
      </c>
      <c r="T25970">
        <v>1366275</v>
      </c>
    </row>
    <row r="25971" spans="1:20" x14ac:dyDescent="0.25">
      <c r="A25971" s="1">
        <v>44421</v>
      </c>
      <c r="B25971">
        <v>570</v>
      </c>
      <c r="C25971" s="2" t="s">
        <v>25</v>
      </c>
      <c r="D25971">
        <v>102901</v>
      </c>
      <c r="E25971">
        <v>242</v>
      </c>
      <c r="F25971">
        <v>2244</v>
      </c>
      <c r="G25971">
        <v>1395</v>
      </c>
      <c r="H25971">
        <v>1</v>
      </c>
      <c r="I25971">
        <v>1943440</v>
      </c>
      <c r="J25971">
        <v>1615121</v>
      </c>
      <c r="K25971" s="3">
        <f>100 * ($J25971 / $T25971)</f>
        <v>118.21346361457248</v>
      </c>
      <c r="L25971">
        <v>1641133</v>
      </c>
      <c r="M25971" s="3">
        <f xml:space="preserve"> 100 * ($L25971 / $T25971)</f>
        <v>120.11732630692941</v>
      </c>
      <c r="N25971">
        <v>892051</v>
      </c>
      <c r="O25971" s="3">
        <f xml:space="preserve"> 100 * ($N25971 / $T25971)</f>
        <v>65.290735759638423</v>
      </c>
      <c r="P25971">
        <v>798353</v>
      </c>
      <c r="Q25971" s="3">
        <f xml:space="preserve"> 100 * ($P25971 / $T25971)</f>
        <v>58.432819161588988</v>
      </c>
      <c r="R25971">
        <v>0</v>
      </c>
      <c r="S25971" s="3">
        <f>100 * ($R25971 / $T25971)</f>
        <v>0</v>
      </c>
      <c r="T25971">
        <v>1366275</v>
      </c>
    </row>
    <row r="25972" spans="1:20" x14ac:dyDescent="0.25">
      <c r="A25972" s="1">
        <v>44422</v>
      </c>
      <c r="B25972">
        <v>571</v>
      </c>
      <c r="C25972" s="2" t="s">
        <v>25</v>
      </c>
      <c r="D25972">
        <v>102901</v>
      </c>
      <c r="E25972">
        <v>0</v>
      </c>
      <c r="F25972">
        <v>1915</v>
      </c>
      <c r="G25972">
        <v>1395</v>
      </c>
      <c r="H25972">
        <v>0</v>
      </c>
      <c r="I25972">
        <v>1950350</v>
      </c>
      <c r="J25972">
        <v>1617808</v>
      </c>
      <c r="K25972" s="3">
        <f>100 * ($J25972 / $T25972)</f>
        <v>118.41012973230134</v>
      </c>
      <c r="L25972">
        <v>1643549</v>
      </c>
      <c r="M25972" s="3">
        <f xml:space="preserve"> 100 * ($L25972 / $T25972)</f>
        <v>120.29415747195841</v>
      </c>
      <c r="N25972">
        <v>893628</v>
      </c>
      <c r="O25972" s="3">
        <f xml:space="preserve"> 100 * ($N25972 / $T25972)</f>
        <v>65.406159082175989</v>
      </c>
      <c r="P25972">
        <v>799301</v>
      </c>
      <c r="Q25972" s="3">
        <f xml:space="preserve"> 100 * ($P25972 / $T25972)</f>
        <v>58.502204900184807</v>
      </c>
      <c r="R25972">
        <v>0</v>
      </c>
      <c r="S25972" s="3">
        <f>100 * ($R25972 / $T25972)</f>
        <v>0</v>
      </c>
      <c r="T25972">
        <v>1366275</v>
      </c>
    </row>
    <row r="25973" spans="1:20" x14ac:dyDescent="0.25">
      <c r="A25973" s="1">
        <v>44423</v>
      </c>
      <c r="B25973">
        <v>572</v>
      </c>
      <c r="C25973" s="2" t="s">
        <v>25</v>
      </c>
      <c r="D25973">
        <v>102901</v>
      </c>
      <c r="E25973">
        <v>0</v>
      </c>
      <c r="F25973">
        <v>1746</v>
      </c>
      <c r="G25973">
        <v>1395</v>
      </c>
      <c r="H25973">
        <v>0</v>
      </c>
      <c r="I25973">
        <v>1950350</v>
      </c>
      <c r="J25973">
        <v>1619487</v>
      </c>
      <c r="K25973" s="3">
        <f>100 * ($J25973 / $T25973)</f>
        <v>118.5330186089916</v>
      </c>
      <c r="L25973">
        <v>1645060</v>
      </c>
      <c r="M25973" s="3">
        <f xml:space="preserve"> 100 * ($L25973 / $T25973)</f>
        <v>120.40475014180893</v>
      </c>
      <c r="N25973">
        <v>894627</v>
      </c>
      <c r="O25973" s="3">
        <f xml:space="preserve"> 100 * ($N25973 / $T25973)</f>
        <v>65.479277597848167</v>
      </c>
      <c r="P25973">
        <v>799928</v>
      </c>
      <c r="Q25973" s="3">
        <f xml:space="preserve"> 100 * ($P25973 / $T25973)</f>
        <v>58.548096100711788</v>
      </c>
      <c r="R25973">
        <v>0</v>
      </c>
      <c r="S25973" s="3">
        <f>100 * ($R25973 / $T25973)</f>
        <v>0</v>
      </c>
      <c r="T25973">
        <v>1366275</v>
      </c>
    </row>
    <row r="25974" spans="1:20" x14ac:dyDescent="0.25">
      <c r="A25974" s="1">
        <v>44424</v>
      </c>
      <c r="B25974">
        <v>573</v>
      </c>
      <c r="C25974" s="2" t="s">
        <v>25</v>
      </c>
      <c r="D25974">
        <v>103462</v>
      </c>
      <c r="E25974">
        <v>561</v>
      </c>
      <c r="F25974">
        <v>2185</v>
      </c>
      <c r="G25974">
        <v>1395</v>
      </c>
      <c r="H25974">
        <v>0</v>
      </c>
      <c r="I25974">
        <v>1950350</v>
      </c>
      <c r="J25974">
        <v>1621082</v>
      </c>
      <c r="K25974" s="3">
        <f>100 * ($J25974 / $T25974)</f>
        <v>118.64975938226199</v>
      </c>
      <c r="L25974">
        <v>1646589</v>
      </c>
      <c r="M25974" s="3">
        <f xml:space="preserve"> 100 * ($L25974 / $T25974)</f>
        <v>120.51666026239228</v>
      </c>
      <c r="N25974">
        <v>895648</v>
      </c>
      <c r="O25974" s="3">
        <f xml:space="preserve"> 100 * ($N25974 / $T25974)</f>
        <v>65.554006331082689</v>
      </c>
      <c r="P25974">
        <v>800560</v>
      </c>
      <c r="Q25974" s="3">
        <f xml:space="preserve"> 100 * ($P25974 / $T25974)</f>
        <v>58.594353259775666</v>
      </c>
      <c r="R25974">
        <v>0</v>
      </c>
      <c r="S25974" s="3">
        <f>100 * ($R25974 / $T25974)</f>
        <v>0</v>
      </c>
      <c r="T25974">
        <v>1366275</v>
      </c>
    </row>
    <row r="25975" spans="1:20" x14ac:dyDescent="0.25">
      <c r="A25975" s="1">
        <v>44425</v>
      </c>
      <c r="B25975">
        <v>574</v>
      </c>
      <c r="C25975" s="2" t="s">
        <v>25</v>
      </c>
      <c r="D25975">
        <v>103733</v>
      </c>
      <c r="E25975">
        <v>271</v>
      </c>
      <c r="F25975">
        <v>2228</v>
      </c>
      <c r="G25975">
        <v>1396</v>
      </c>
      <c r="H25975">
        <v>1</v>
      </c>
      <c r="I25975">
        <v>1956610</v>
      </c>
      <c r="J25975">
        <v>1622109</v>
      </c>
      <c r="K25975" s="3">
        <f>100 * ($J25975 / $T25975)</f>
        <v>118.7249272657408</v>
      </c>
      <c r="L25975">
        <v>1647547</v>
      </c>
      <c r="M25975" s="3">
        <f xml:space="preserve"> 100 * ($L25975 / $T25975)</f>
        <v>120.5867779180619</v>
      </c>
      <c r="N25975">
        <v>896275</v>
      </c>
      <c r="O25975" s="3">
        <f xml:space="preserve"> 100 * ($N25975 / $T25975)</f>
        <v>65.599897531609656</v>
      </c>
      <c r="P25975">
        <v>801010</v>
      </c>
      <c r="Q25975" s="3">
        <f xml:space="preserve"> 100 * ($P25975 / $T25975)</f>
        <v>58.627289528096469</v>
      </c>
      <c r="R25975">
        <v>0</v>
      </c>
      <c r="S25975" s="3">
        <f>100 * ($R25975 / $T25975)</f>
        <v>0</v>
      </c>
      <c r="T25975">
        <v>1366275</v>
      </c>
    </row>
    <row r="25976" spans="1:20" x14ac:dyDescent="0.25">
      <c r="A25976" s="1">
        <v>44426</v>
      </c>
      <c r="B25976">
        <v>575</v>
      </c>
      <c r="C25976" s="2" t="s">
        <v>25</v>
      </c>
      <c r="D25976">
        <v>103989</v>
      </c>
      <c r="E25976">
        <v>256</v>
      </c>
      <c r="F25976">
        <v>2327</v>
      </c>
      <c r="G25976">
        <v>1396</v>
      </c>
      <c r="H25976">
        <v>0</v>
      </c>
      <c r="I25976">
        <v>1962010</v>
      </c>
      <c r="J25976">
        <v>1626150</v>
      </c>
      <c r="K25976" s="3">
        <f>100 * ($J25976 / $T25976)</f>
        <v>119.02069495526158</v>
      </c>
      <c r="L25976">
        <v>1651108</v>
      </c>
      <c r="M25976" s="3">
        <f xml:space="preserve"> 100 * ($L25976 / $T25976)</f>
        <v>120.84741358804048</v>
      </c>
      <c r="N25976">
        <v>898571</v>
      </c>
      <c r="O25976" s="3">
        <f xml:space="preserve"> 100 * ($N25976 / $T25976)</f>
        <v>65.767945691753127</v>
      </c>
      <c r="P25976">
        <v>802539</v>
      </c>
      <c r="Q25976" s="3">
        <f xml:space="preserve"> 100 * ($P25976 / $T25976)</f>
        <v>58.739199648679808</v>
      </c>
      <c r="R25976">
        <v>0</v>
      </c>
      <c r="S25976" s="3">
        <f>100 * ($R25976 / $T25976)</f>
        <v>0</v>
      </c>
      <c r="T25976">
        <v>1366275</v>
      </c>
    </row>
    <row r="25977" spans="1:20" x14ac:dyDescent="0.25">
      <c r="A25977" s="1">
        <v>44427</v>
      </c>
      <c r="B25977">
        <v>576</v>
      </c>
      <c r="C25977" s="2" t="s">
        <v>25</v>
      </c>
      <c r="D25977">
        <v>104263</v>
      </c>
      <c r="E25977">
        <v>274</v>
      </c>
      <c r="F25977">
        <v>2601</v>
      </c>
      <c r="G25977">
        <v>1397</v>
      </c>
      <c r="H25977">
        <v>1</v>
      </c>
      <c r="I25977">
        <v>1973510</v>
      </c>
      <c r="J25977">
        <v>1628334</v>
      </c>
      <c r="K25977" s="3">
        <f>100 * ($J25977 / $T25977)</f>
        <v>119.18054564417851</v>
      </c>
      <c r="L25977">
        <v>1653139</v>
      </c>
      <c r="M25977" s="3">
        <f xml:space="preserve"> 100 * ($L25977 / $T25977)</f>
        <v>120.99606594572836</v>
      </c>
      <c r="N25977">
        <v>899913</v>
      </c>
      <c r="O25977" s="3">
        <f xml:space="preserve"> 100 * ($N25977 / $T25977)</f>
        <v>65.866168963056481</v>
      </c>
      <c r="P25977">
        <v>803304</v>
      </c>
      <c r="Q25977" s="3">
        <f xml:space="preserve"> 100 * ($P25977 / $T25977)</f>
        <v>58.795191304825167</v>
      </c>
      <c r="R25977">
        <v>0</v>
      </c>
      <c r="S25977" s="3">
        <f>100 * ($R25977 / $T25977)</f>
        <v>0</v>
      </c>
      <c r="T25977">
        <v>1366275</v>
      </c>
    </row>
    <row r="25978" spans="1:20" x14ac:dyDescent="0.25">
      <c r="A25978" s="1">
        <v>44428</v>
      </c>
      <c r="B25978">
        <v>577</v>
      </c>
      <c r="C25978" s="2" t="s">
        <v>25</v>
      </c>
      <c r="D25978">
        <v>104571</v>
      </c>
      <c r="E25978">
        <v>308</v>
      </c>
      <c r="F25978">
        <v>2909</v>
      </c>
      <c r="G25978">
        <v>1397</v>
      </c>
      <c r="H25978">
        <v>0</v>
      </c>
      <c r="I25978">
        <v>1981650</v>
      </c>
      <c r="J25978">
        <v>1630207</v>
      </c>
      <c r="K25978" s="3">
        <f>100 * ($J25978 / $T25978)</f>
        <v>119.31763371210042</v>
      </c>
      <c r="L25978">
        <v>1654902</v>
      </c>
      <c r="M25978" s="3">
        <f xml:space="preserve"> 100 * ($L25978 / $T25978)</f>
        <v>121.12510292583852</v>
      </c>
      <c r="N25978">
        <v>901100</v>
      </c>
      <c r="O25978" s="3">
        <f xml:space="preserve"> 100 * ($N25978 / $T25978)</f>
        <v>65.953047519716009</v>
      </c>
      <c r="P25978">
        <v>803959</v>
      </c>
      <c r="Q25978" s="3">
        <f xml:space="preserve"> 100 * ($P25978 / $T25978)</f>
        <v>58.843131873158768</v>
      </c>
      <c r="R25978">
        <v>0</v>
      </c>
      <c r="S25978" s="3">
        <f>100 * ($R25978 / $T25978)</f>
        <v>0</v>
      </c>
      <c r="T25978">
        <v>1366275</v>
      </c>
    </row>
    <row r="25979" spans="1:20" x14ac:dyDescent="0.25">
      <c r="A25979" s="1">
        <v>44429</v>
      </c>
      <c r="B25979">
        <v>578</v>
      </c>
      <c r="C25979" s="2" t="s">
        <v>25</v>
      </c>
      <c r="D25979">
        <v>104571</v>
      </c>
      <c r="E25979">
        <v>0</v>
      </c>
      <c r="F25979">
        <v>2454</v>
      </c>
      <c r="G25979">
        <v>1397</v>
      </c>
      <c r="H25979">
        <v>0</v>
      </c>
      <c r="I25979">
        <v>1990190</v>
      </c>
      <c r="J25979">
        <v>1668390</v>
      </c>
      <c r="K25979" s="3">
        <f>100 * ($J25979 / $T25979)</f>
        <v>122.11231267497394</v>
      </c>
      <c r="L25979">
        <v>1688040</v>
      </c>
      <c r="M25979" s="3">
        <f xml:space="preserve"> 100 * ($L25979 / $T25979)</f>
        <v>123.55052972498216</v>
      </c>
      <c r="N25979">
        <v>902245</v>
      </c>
      <c r="O25979" s="3">
        <f xml:space="preserve"> 100 * ($N25979 / $T25979)</f>
        <v>66.036852024665606</v>
      </c>
      <c r="P25979">
        <v>805218</v>
      </c>
      <c r="Q25979" s="3">
        <f xml:space="preserve"> 100 * ($P25979 / $T25979)</f>
        <v>58.935280232749633</v>
      </c>
      <c r="R25979">
        <v>0</v>
      </c>
      <c r="S25979" s="3">
        <f>100 * ($R25979 / $T25979)</f>
        <v>0</v>
      </c>
      <c r="T25979">
        <v>1366275</v>
      </c>
    </row>
    <row r="25980" spans="1:20" x14ac:dyDescent="0.25">
      <c r="A25980" s="1">
        <v>44430</v>
      </c>
      <c r="B25980">
        <v>579</v>
      </c>
      <c r="C25980" s="2" t="s">
        <v>25</v>
      </c>
      <c r="D25980">
        <v>104571</v>
      </c>
      <c r="E25980">
        <v>0</v>
      </c>
      <c r="F25980">
        <v>2366</v>
      </c>
      <c r="G25980">
        <v>1397</v>
      </c>
      <c r="H25980">
        <v>0</v>
      </c>
      <c r="I25980">
        <v>1990190</v>
      </c>
      <c r="J25980">
        <v>1670065</v>
      </c>
      <c r="K25980" s="3">
        <f>100 * ($J25980 / $T25980)</f>
        <v>122.23490878483467</v>
      </c>
      <c r="L25980">
        <v>1689689</v>
      </c>
      <c r="M25980" s="3">
        <f xml:space="preserve"> 100 * ($L25980 / $T25980)</f>
        <v>123.67122285045104</v>
      </c>
      <c r="N25980">
        <v>903286</v>
      </c>
      <c r="O25980" s="3">
        <f xml:space="preserve"> 100 * ($N25980 / $T25980)</f>
        <v>66.113044592047714</v>
      </c>
      <c r="P25980">
        <v>805909</v>
      </c>
      <c r="Q25980" s="3">
        <f xml:space="preserve"> 100 * ($P25980 / $T25980)</f>
        <v>58.985855702548903</v>
      </c>
      <c r="R25980">
        <v>0</v>
      </c>
      <c r="S25980" s="3">
        <f>100 * ($R25980 / $T25980)</f>
        <v>0</v>
      </c>
      <c r="T25980">
        <v>1366275</v>
      </c>
    </row>
    <row r="25981" spans="1:20" x14ac:dyDescent="0.25">
      <c r="A25981" s="1">
        <v>44431</v>
      </c>
      <c r="B25981">
        <v>580</v>
      </c>
      <c r="C25981" s="2" t="s">
        <v>25</v>
      </c>
      <c r="D25981">
        <v>105302</v>
      </c>
      <c r="E25981">
        <v>731</v>
      </c>
      <c r="F25981">
        <v>2949</v>
      </c>
      <c r="G25981">
        <v>1402</v>
      </c>
      <c r="H25981">
        <v>5</v>
      </c>
      <c r="I25981">
        <v>1990190</v>
      </c>
      <c r="J25981">
        <v>1671416</v>
      </c>
      <c r="K25981" s="3">
        <f>100 * ($J25981 / $T25981)</f>
        <v>122.33379078150446</v>
      </c>
      <c r="L25981">
        <v>1690977</v>
      </c>
      <c r="M25981" s="3">
        <f xml:space="preserve"> 100 * ($L25981 / $T25981)</f>
        <v>123.7654937695559</v>
      </c>
      <c r="N25981">
        <v>904181</v>
      </c>
      <c r="O25981" s="3">
        <f xml:space="preserve"> 100 * ($N25981 / $T25981)</f>
        <v>66.178551170152417</v>
      </c>
      <c r="P25981">
        <v>806352</v>
      </c>
      <c r="Q25981" s="3">
        <f xml:space="preserve"> 100 * ($P25981 / $T25981)</f>
        <v>59.018279628918044</v>
      </c>
      <c r="R25981">
        <v>0</v>
      </c>
      <c r="S25981" s="3">
        <f>100 * ($R25981 / $T25981)</f>
        <v>0</v>
      </c>
      <c r="T25981">
        <v>1366275</v>
      </c>
    </row>
    <row r="25982" spans="1:20" x14ac:dyDescent="0.25">
      <c r="A25982" s="1">
        <v>44432</v>
      </c>
      <c r="B25982">
        <v>581</v>
      </c>
      <c r="C25982" s="2" t="s">
        <v>25</v>
      </c>
      <c r="D25982">
        <v>105589</v>
      </c>
      <c r="E25982">
        <v>287</v>
      </c>
      <c r="F25982">
        <v>2930</v>
      </c>
      <c r="G25982">
        <v>1405</v>
      </c>
      <c r="H25982">
        <v>3</v>
      </c>
      <c r="I25982">
        <v>1990190</v>
      </c>
      <c r="J25982">
        <v>1674409</v>
      </c>
      <c r="K25982" s="3">
        <f>100 * ($J25982 / $T25982)</f>
        <v>122.55285356169145</v>
      </c>
      <c r="L25982">
        <v>1693521</v>
      </c>
      <c r="M25982" s="3">
        <f xml:space="preserve"> 100 * ($L25982 / $T25982)</f>
        <v>123.95169347312948</v>
      </c>
      <c r="N25982">
        <v>905697</v>
      </c>
      <c r="O25982" s="3">
        <f xml:space="preserve"> 100 * ($N25982 / $T25982)</f>
        <v>66.289509798539825</v>
      </c>
      <c r="P25982">
        <v>807422</v>
      </c>
      <c r="Q25982" s="3">
        <f xml:space="preserve"> 100 * ($P25982 / $T25982)</f>
        <v>59.096594755814166</v>
      </c>
      <c r="R25982">
        <v>0</v>
      </c>
      <c r="S25982" s="3">
        <f>100 * ($R25982 / $T25982)</f>
        <v>0</v>
      </c>
      <c r="T25982">
        <v>1366275</v>
      </c>
    </row>
    <row r="25983" spans="1:20" x14ac:dyDescent="0.25">
      <c r="A25983" s="1">
        <v>44433</v>
      </c>
      <c r="B25983">
        <v>582</v>
      </c>
      <c r="C25983" s="2" t="s">
        <v>25</v>
      </c>
      <c r="D25983">
        <v>105883</v>
      </c>
      <c r="E25983">
        <v>294</v>
      </c>
      <c r="F25983">
        <v>2982</v>
      </c>
      <c r="G25983">
        <v>1408</v>
      </c>
      <c r="H25983">
        <v>3</v>
      </c>
      <c r="I25983">
        <v>1992530</v>
      </c>
      <c r="J25983">
        <v>1676223</v>
      </c>
      <c r="K25983" s="3">
        <f>100 * ($J25983 / $T25983)</f>
        <v>122.68562331887797</v>
      </c>
      <c r="L25983">
        <v>1695149</v>
      </c>
      <c r="M25983" s="3">
        <f xml:space="preserve"> 100 * ($L25983 / $T25983)</f>
        <v>124.07084957274341</v>
      </c>
      <c r="N25983">
        <v>906782</v>
      </c>
      <c r="O25983" s="3">
        <f xml:space="preserve"> 100 * ($N25983 / $T25983)</f>
        <v>66.368922801046637</v>
      </c>
      <c r="P25983">
        <v>808058</v>
      </c>
      <c r="Q25983" s="3">
        <f xml:space="preserve"> 100 * ($P25983 / $T25983)</f>
        <v>59.143144681707561</v>
      </c>
      <c r="R25983">
        <v>0</v>
      </c>
      <c r="S25983" s="3">
        <f>100 * ($R25983 / $T25983)</f>
        <v>0</v>
      </c>
      <c r="T25983">
        <v>1366275</v>
      </c>
    </row>
    <row r="25984" spans="1:20" x14ac:dyDescent="0.25">
      <c r="A25984" s="1">
        <v>44434</v>
      </c>
      <c r="B25984">
        <v>583</v>
      </c>
      <c r="C25984" s="2" t="s">
        <v>25</v>
      </c>
      <c r="D25984">
        <v>106205</v>
      </c>
      <c r="E25984">
        <v>322</v>
      </c>
      <c r="F25984">
        <v>3304</v>
      </c>
      <c r="G25984">
        <v>1410</v>
      </c>
      <c r="H25984">
        <v>2</v>
      </c>
      <c r="I25984">
        <v>2005910</v>
      </c>
      <c r="J25984">
        <v>1677898</v>
      </c>
      <c r="K25984" s="3">
        <f>100 * ($J25984 / $T25984)</f>
        <v>122.80821942873872</v>
      </c>
      <c r="L25984">
        <v>1696773</v>
      </c>
      <c r="M25984" s="3">
        <f xml:space="preserve"> 100 * ($L25984 / $T25984)</f>
        <v>124.1897129055278</v>
      </c>
      <c r="N25984">
        <v>907827</v>
      </c>
      <c r="O25984" s="3">
        <f xml:space="preserve"> 100 * ($N25984 / $T25984)</f>
        <v>66.445408135258276</v>
      </c>
      <c r="P25984">
        <v>808675</v>
      </c>
      <c r="Q25984" s="3">
        <f xml:space="preserve"> 100 * ($P25984 / $T25984)</f>
        <v>59.188303965160749</v>
      </c>
      <c r="R25984">
        <v>0</v>
      </c>
      <c r="S25984" s="3">
        <f>100 * ($R25984 / $T25984)</f>
        <v>0</v>
      </c>
      <c r="T25984">
        <v>1366275</v>
      </c>
    </row>
    <row r="25985" spans="1:20" x14ac:dyDescent="0.25">
      <c r="A25985" s="1">
        <v>44435</v>
      </c>
      <c r="B25985">
        <v>584</v>
      </c>
      <c r="C25985" s="2" t="s">
        <v>25</v>
      </c>
      <c r="D25985">
        <v>106525</v>
      </c>
      <c r="E25985">
        <v>320</v>
      </c>
      <c r="F25985">
        <v>3624</v>
      </c>
      <c r="G25985">
        <v>1415</v>
      </c>
      <c r="H25985">
        <v>5</v>
      </c>
      <c r="I25985">
        <v>2020510</v>
      </c>
      <c r="J25985">
        <v>1679451</v>
      </c>
      <c r="K25985" s="3">
        <f>100 * ($J25985 / $T25985)</f>
        <v>122.92188615029917</v>
      </c>
      <c r="L25985">
        <v>1698281</v>
      </c>
      <c r="M25985" s="3">
        <f xml:space="preserve"> 100 * ($L25985 / $T25985)</f>
        <v>124.30008600025617</v>
      </c>
      <c r="N25985">
        <v>908786</v>
      </c>
      <c r="O25985" s="3">
        <f xml:space="preserve"> 100 * ($N25985 / $T25985)</f>
        <v>66.515598982635268</v>
      </c>
      <c r="P25985">
        <v>809260</v>
      </c>
      <c r="Q25985" s="3">
        <f xml:space="preserve"> 100 * ($P25985 / $T25985)</f>
        <v>59.231121113977792</v>
      </c>
      <c r="R25985">
        <v>0</v>
      </c>
      <c r="S25985" s="3">
        <f>100 * ($R25985 / $T25985)</f>
        <v>0</v>
      </c>
      <c r="T25985">
        <v>1366275</v>
      </c>
    </row>
    <row r="25986" spans="1:20" x14ac:dyDescent="0.25">
      <c r="A25986" s="1">
        <v>44436</v>
      </c>
      <c r="B25986">
        <v>585</v>
      </c>
      <c r="C25986" s="2" t="s">
        <v>25</v>
      </c>
      <c r="D25986">
        <v>106525</v>
      </c>
      <c r="E25986">
        <v>0</v>
      </c>
      <c r="F25986">
        <v>3063</v>
      </c>
      <c r="G25986">
        <v>1415</v>
      </c>
      <c r="H25986">
        <v>0</v>
      </c>
      <c r="I25986">
        <v>2022850</v>
      </c>
      <c r="J25986">
        <v>1681013</v>
      </c>
      <c r="K25986" s="3">
        <f>100 * ($J25986 / $T25986)</f>
        <v>123.03621159722604</v>
      </c>
      <c r="L25986">
        <v>1699807</v>
      </c>
      <c r="M25986" s="3">
        <f xml:space="preserve"> 100 * ($L25986 / $T25986)</f>
        <v>124.41177654571737</v>
      </c>
      <c r="N25986">
        <v>909747</v>
      </c>
      <c r="O25986" s="3">
        <f xml:space="preserve"> 100 * ($N25986 / $T25986)</f>
        <v>66.585936213427019</v>
      </c>
      <c r="P25986">
        <v>809895</v>
      </c>
      <c r="Q25986" s="3">
        <f xml:space="preserve"> 100 * ($P25986 / $T25986)</f>
        <v>59.277597848163801</v>
      </c>
      <c r="R25986">
        <v>0</v>
      </c>
      <c r="S25986" s="3">
        <f>100 * ($R25986 / $T25986)</f>
        <v>0</v>
      </c>
      <c r="T25986">
        <v>1366275</v>
      </c>
    </row>
    <row r="25987" spans="1:20" x14ac:dyDescent="0.25">
      <c r="A25987" s="1">
        <v>44437</v>
      </c>
      <c r="B25987">
        <v>586</v>
      </c>
      <c r="C25987" s="2" t="s">
        <v>25</v>
      </c>
      <c r="D25987">
        <v>106525</v>
      </c>
      <c r="E25987">
        <v>0</v>
      </c>
      <c r="F25987">
        <v>2792</v>
      </c>
      <c r="G25987">
        <v>1415</v>
      </c>
      <c r="H25987">
        <v>0</v>
      </c>
      <c r="I25987">
        <v>2024810</v>
      </c>
      <c r="J25987">
        <v>1682590</v>
      </c>
      <c r="K25987" s="3">
        <f>100 * ($J25987 / $T25987)</f>
        <v>123.15163491976359</v>
      </c>
      <c r="L25987">
        <v>1701296</v>
      </c>
      <c r="M25987" s="3">
        <f xml:space="preserve"> 100 * ($L25987 / $T25987)</f>
        <v>124.52075899800552</v>
      </c>
      <c r="N25987">
        <v>910664</v>
      </c>
      <c r="O25987" s="3">
        <f xml:space="preserve"> 100 * ($N25987 / $T25987)</f>
        <v>66.653053009094066</v>
      </c>
      <c r="P25987">
        <v>810512</v>
      </c>
      <c r="Q25987" s="3">
        <f xml:space="preserve"> 100 * ($P25987 / $T25987)</f>
        <v>59.322757131616989</v>
      </c>
      <c r="R25987">
        <v>0</v>
      </c>
      <c r="S25987" s="3">
        <f>100 * ($R25987 / $T25987)</f>
        <v>0</v>
      </c>
      <c r="T25987">
        <v>1366275</v>
      </c>
    </row>
    <row r="25988" spans="1:20" x14ac:dyDescent="0.25">
      <c r="A25988" s="1">
        <v>44438</v>
      </c>
      <c r="B25988">
        <v>587</v>
      </c>
      <c r="C25988" s="2" t="s">
        <v>25</v>
      </c>
      <c r="D25988">
        <v>107474</v>
      </c>
      <c r="E25988">
        <v>949</v>
      </c>
      <c r="F25988">
        <v>3485</v>
      </c>
      <c r="G25988">
        <v>1416</v>
      </c>
      <c r="H25988">
        <v>1</v>
      </c>
      <c r="I25988">
        <v>2024810</v>
      </c>
      <c r="J25988">
        <v>1683810</v>
      </c>
      <c r="K25988" s="3">
        <f>100 * ($J25988 / $T25988)</f>
        <v>123.24092880276665</v>
      </c>
      <c r="L25988">
        <v>1702469</v>
      </c>
      <c r="M25988" s="3">
        <f xml:space="preserve"> 100 * ($L25988 / $T25988)</f>
        <v>124.60661287076174</v>
      </c>
      <c r="N25988">
        <v>911359</v>
      </c>
      <c r="O25988" s="3">
        <f xml:space="preserve"> 100 * ($N25988 / $T25988)</f>
        <v>66.703921245722867</v>
      </c>
      <c r="P25988">
        <v>811012</v>
      </c>
      <c r="Q25988" s="3">
        <f xml:space="preserve"> 100 * ($P25988 / $T25988)</f>
        <v>59.359352985306771</v>
      </c>
      <c r="R25988">
        <v>0</v>
      </c>
      <c r="S25988" s="3">
        <f>100 * ($R25988 / $T25988)</f>
        <v>0</v>
      </c>
      <c r="T25988">
        <v>1366275</v>
      </c>
    </row>
    <row r="25989" spans="1:20" x14ac:dyDescent="0.25">
      <c r="A25989" s="1">
        <v>44439</v>
      </c>
      <c r="B25989">
        <v>588</v>
      </c>
      <c r="C25989" s="2" t="s">
        <v>25</v>
      </c>
      <c r="D25989">
        <v>107689</v>
      </c>
      <c r="E25989">
        <v>215</v>
      </c>
      <c r="F25989">
        <v>3426</v>
      </c>
      <c r="G25989">
        <v>1417</v>
      </c>
      <c r="H25989">
        <v>1</v>
      </c>
      <c r="I25989">
        <v>2026120</v>
      </c>
      <c r="J25989">
        <v>1685080</v>
      </c>
      <c r="K25989" s="3">
        <f>100 * ($J25989 / $T25989)</f>
        <v>123.33388227113869</v>
      </c>
      <c r="L25989">
        <v>1703585</v>
      </c>
      <c r="M25989" s="3">
        <f xml:space="preserve"> 100 * ($L25989 / $T25989)</f>
        <v>124.68829481619733</v>
      </c>
      <c r="N25989">
        <v>912072</v>
      </c>
      <c r="O25989" s="3">
        <f xml:space="preserve"> 100 * ($N25989 / $T25989)</f>
        <v>66.756106933084482</v>
      </c>
      <c r="P25989">
        <v>811451</v>
      </c>
      <c r="Q25989" s="3">
        <f xml:space="preserve"> 100 * ($P25989 / $T25989)</f>
        <v>59.391484144846387</v>
      </c>
      <c r="R25989">
        <v>0</v>
      </c>
      <c r="S25989" s="3">
        <f>100 * ($R25989 / $T25989)</f>
        <v>0</v>
      </c>
      <c r="T25989">
        <v>1366275</v>
      </c>
    </row>
    <row r="25990" spans="1:20" x14ac:dyDescent="0.25">
      <c r="A25990" s="1">
        <v>44440</v>
      </c>
      <c r="B25990">
        <v>589</v>
      </c>
      <c r="C25990" s="2" t="s">
        <v>25</v>
      </c>
      <c r="D25990">
        <v>108021</v>
      </c>
      <c r="E25990">
        <v>332</v>
      </c>
      <c r="F25990">
        <v>3450</v>
      </c>
      <c r="G25990">
        <v>1420</v>
      </c>
      <c r="H25990">
        <v>3</v>
      </c>
      <c r="I25990">
        <v>2028740</v>
      </c>
      <c r="J25990">
        <v>1686698</v>
      </c>
      <c r="K25990" s="3">
        <f>100 * ($J25990 / $T25990)</f>
        <v>123.4523064536788</v>
      </c>
      <c r="L25990">
        <v>1705042</v>
      </c>
      <c r="M25990" s="3">
        <f xml:space="preserve"> 100 * ($L25990 / $T25990)</f>
        <v>124.79493513384934</v>
      </c>
      <c r="N25990">
        <v>912987</v>
      </c>
      <c r="O25990" s="3">
        <f xml:space="preserve"> 100 * ($N25990 / $T25990)</f>
        <v>66.823077345336785</v>
      </c>
      <c r="P25990">
        <v>812028</v>
      </c>
      <c r="Q25990" s="3">
        <f xml:space="preserve"> 100 * ($P25990 / $T25990)</f>
        <v>59.433715760004389</v>
      </c>
      <c r="R25990">
        <v>0</v>
      </c>
      <c r="S25990" s="3">
        <f>100 * ($R25990 / $T25990)</f>
        <v>0</v>
      </c>
      <c r="T25990">
        <v>1366275</v>
      </c>
    </row>
    <row r="25991" spans="1:20" x14ac:dyDescent="0.25">
      <c r="A25991" s="1">
        <v>44441</v>
      </c>
      <c r="B25991">
        <v>590</v>
      </c>
      <c r="C25991" s="2" t="s">
        <v>25</v>
      </c>
      <c r="D25991">
        <v>108319</v>
      </c>
      <c r="E25991">
        <v>298</v>
      </c>
      <c r="F25991">
        <v>3748</v>
      </c>
      <c r="G25991">
        <v>1421</v>
      </c>
      <c r="H25991">
        <v>1</v>
      </c>
      <c r="I25991">
        <v>2036690</v>
      </c>
      <c r="J25991">
        <v>1687622</v>
      </c>
      <c r="K25991" s="3">
        <f>100 * ($J25991 / $T25991)</f>
        <v>123.5199355912975</v>
      </c>
      <c r="L25991">
        <v>1706001</v>
      </c>
      <c r="M25991" s="3">
        <f xml:space="preserve"> 100 * ($L25991 / $T25991)</f>
        <v>124.86512598122633</v>
      </c>
      <c r="N25991">
        <v>913478</v>
      </c>
      <c r="O25991" s="3">
        <f xml:space="preserve"> 100 * ($N25991 / $T25991)</f>
        <v>66.859014473660139</v>
      </c>
      <c r="P25991">
        <v>812490</v>
      </c>
      <c r="Q25991" s="3">
        <f xml:space="preserve"> 100 * ($P25991 / $T25991)</f>
        <v>59.467530328813744</v>
      </c>
      <c r="R25991">
        <v>0</v>
      </c>
      <c r="S25991" s="3">
        <f>100 * ($R25991 / $T25991)</f>
        <v>0</v>
      </c>
      <c r="T25991">
        <v>1366275</v>
      </c>
    </row>
    <row r="25992" spans="1:20" x14ac:dyDescent="0.25">
      <c r="A25992" s="1">
        <v>44442</v>
      </c>
      <c r="B25992">
        <v>591</v>
      </c>
      <c r="C25992" s="2" t="s">
        <v>25</v>
      </c>
      <c r="D25992">
        <v>108713</v>
      </c>
      <c r="E25992">
        <v>394</v>
      </c>
      <c r="F25992">
        <v>4142</v>
      </c>
      <c r="G25992">
        <v>1426</v>
      </c>
      <c r="H25992">
        <v>5</v>
      </c>
      <c r="I25992">
        <v>2044690</v>
      </c>
      <c r="J25992">
        <v>1698614</v>
      </c>
      <c r="K25992" s="3">
        <f>100 * ($J25992 / $T25992)</f>
        <v>124.32445883881356</v>
      </c>
      <c r="L25992">
        <v>1715962</v>
      </c>
      <c r="M25992" s="3">
        <f xml:space="preserve"> 100 * ($L25992 / $T25992)</f>
        <v>125.59418857843407</v>
      </c>
      <c r="N25992">
        <v>919052</v>
      </c>
      <c r="O25992" s="3">
        <f xml:space="preserve"> 100 * ($N25992 / $T25992)</f>
        <v>67.26698505059376</v>
      </c>
      <c r="P25992">
        <v>816787</v>
      </c>
      <c r="Q25992" s="3">
        <f xml:space="preserve"> 100 * ($P25992 / $T25992)</f>
        <v>59.782035095423694</v>
      </c>
      <c r="R25992">
        <v>0</v>
      </c>
      <c r="S25992" s="3">
        <f>100 * ($R25992 / $T25992)</f>
        <v>0</v>
      </c>
      <c r="T25992">
        <v>1366275</v>
      </c>
    </row>
    <row r="25993" spans="1:20" x14ac:dyDescent="0.25">
      <c r="A25993" s="1">
        <v>44443</v>
      </c>
      <c r="B25993">
        <v>592</v>
      </c>
      <c r="C25993" s="2" t="s">
        <v>25</v>
      </c>
      <c r="D25993">
        <v>108713</v>
      </c>
      <c r="E25993">
        <v>0</v>
      </c>
      <c r="F25993">
        <v>3411</v>
      </c>
      <c r="G25993">
        <v>1426</v>
      </c>
      <c r="H25993">
        <v>0</v>
      </c>
      <c r="I25993">
        <v>2048340</v>
      </c>
      <c r="J25993">
        <v>1700039</v>
      </c>
      <c r="K25993" s="3">
        <f>100 * ($J25993 / $T25993)</f>
        <v>124.42875702182943</v>
      </c>
      <c r="L25993">
        <v>1717409</v>
      </c>
      <c r="M25993" s="3">
        <f xml:space="preserve"> 100 * ($L25993 / $T25993)</f>
        <v>125.70009697901227</v>
      </c>
      <c r="N25993">
        <v>919871</v>
      </c>
      <c r="O25993" s="3">
        <f xml:space="preserve"> 100 * ($N25993 / $T25993)</f>
        <v>67.326929058937623</v>
      </c>
      <c r="P25993">
        <v>817432</v>
      </c>
      <c r="Q25993" s="3">
        <f xml:space="preserve"> 100 * ($P25993 / $T25993)</f>
        <v>59.829243746683503</v>
      </c>
      <c r="R25993">
        <v>0</v>
      </c>
      <c r="S25993" s="3">
        <f>100 * ($R25993 / $T25993)</f>
        <v>0</v>
      </c>
      <c r="T25993">
        <v>1366275</v>
      </c>
    </row>
    <row r="25994" spans="1:20" x14ac:dyDescent="0.25">
      <c r="A25994" s="1">
        <v>44444</v>
      </c>
      <c r="B25994">
        <v>593</v>
      </c>
      <c r="C25994" s="2" t="s">
        <v>25</v>
      </c>
      <c r="D25994">
        <v>108713</v>
      </c>
      <c r="E25994">
        <v>0</v>
      </c>
      <c r="F25994">
        <v>3124</v>
      </c>
      <c r="G25994">
        <v>1426</v>
      </c>
      <c r="H25994">
        <v>0</v>
      </c>
      <c r="I25994">
        <v>2048340</v>
      </c>
      <c r="J25994">
        <v>1701915</v>
      </c>
      <c r="K25994" s="3">
        <f>100 * ($J25994 / $T25994)</f>
        <v>124.56606466487348</v>
      </c>
      <c r="L25994">
        <v>1719166</v>
      </c>
      <c r="M25994" s="3">
        <f xml:space="preserve"> 100 * ($L25994 / $T25994)</f>
        <v>125.82869480887815</v>
      </c>
      <c r="N25994">
        <v>920803</v>
      </c>
      <c r="O25994" s="3">
        <f xml:space="preserve"> 100 * ($N25994 / $T25994)</f>
        <v>67.395143730215366</v>
      </c>
      <c r="P25994">
        <v>818266</v>
      </c>
      <c r="Q25994" s="3">
        <f xml:space="preserve"> 100 * ($P25994 / $T25994)</f>
        <v>59.890285630638054</v>
      </c>
      <c r="R25994">
        <v>0</v>
      </c>
      <c r="S25994" s="3">
        <f>100 * ($R25994 / $T25994)</f>
        <v>0</v>
      </c>
      <c r="T25994">
        <v>1366275</v>
      </c>
    </row>
    <row r="25995" spans="1:20" x14ac:dyDescent="0.25">
      <c r="A25995" s="1">
        <v>44445</v>
      </c>
      <c r="B25995">
        <v>594</v>
      </c>
      <c r="C25995" s="2" t="s">
        <v>25</v>
      </c>
      <c r="D25995">
        <v>108713</v>
      </c>
      <c r="E25995">
        <v>0</v>
      </c>
      <c r="F25995">
        <v>2830</v>
      </c>
      <c r="G25995">
        <v>1426</v>
      </c>
      <c r="H25995">
        <v>0</v>
      </c>
      <c r="I25995">
        <v>2048340</v>
      </c>
      <c r="J25995">
        <v>1702511</v>
      </c>
      <c r="K25995" s="3">
        <f>100 * ($J25995 / $T25995)</f>
        <v>124.60968692247167</v>
      </c>
      <c r="L25995">
        <v>1719790</v>
      </c>
      <c r="M25995" s="3">
        <f xml:space="preserve"> 100 * ($L25995 / $T25995)</f>
        <v>125.874366434283</v>
      </c>
      <c r="N25995">
        <v>921145</v>
      </c>
      <c r="O25995" s="3">
        <f xml:space="preserve"> 100 * ($N25995 / $T25995)</f>
        <v>67.42017529413917</v>
      </c>
      <c r="P25995">
        <v>818548</v>
      </c>
      <c r="Q25995" s="3">
        <f xml:space="preserve"> 100 * ($P25995 / $T25995)</f>
        <v>59.910925692119086</v>
      </c>
      <c r="R25995">
        <v>0</v>
      </c>
      <c r="S25995" s="3">
        <f>100 * ($R25995 / $T25995)</f>
        <v>0</v>
      </c>
      <c r="T25995">
        <v>1366275</v>
      </c>
    </row>
    <row r="25996" spans="1:20" x14ac:dyDescent="0.25">
      <c r="A25996" s="1">
        <v>44446</v>
      </c>
      <c r="B25996">
        <v>595</v>
      </c>
      <c r="C25996" s="2" t="s">
        <v>25</v>
      </c>
      <c r="D25996">
        <v>109716</v>
      </c>
      <c r="E25996">
        <v>1003</v>
      </c>
      <c r="F25996">
        <v>3511</v>
      </c>
      <c r="G25996">
        <v>1430</v>
      </c>
      <c r="H25996">
        <v>4</v>
      </c>
      <c r="I25996">
        <v>2048340</v>
      </c>
      <c r="J25996">
        <v>1703657</v>
      </c>
      <c r="K25996" s="3">
        <f>100 * ($J25996 / $T25996)</f>
        <v>124.69356461912867</v>
      </c>
      <c r="L25996">
        <v>1720856</v>
      </c>
      <c r="M25996" s="3">
        <f xml:space="preserve"> 100 * ($L25996 / $T25996)</f>
        <v>125.9523887943496</v>
      </c>
      <c r="N25996">
        <v>921755</v>
      </c>
      <c r="O25996" s="3">
        <f xml:space="preserve"> 100 * ($N25996 / $T25996)</f>
        <v>67.464822235640696</v>
      </c>
      <c r="P25996">
        <v>819004</v>
      </c>
      <c r="Q25996" s="3">
        <f xml:space="preserve"> 100 * ($P25996 / $T25996)</f>
        <v>59.944301110684165</v>
      </c>
      <c r="R25996">
        <v>0</v>
      </c>
      <c r="S25996" s="3">
        <f>100 * ($R25996 / $T25996)</f>
        <v>0</v>
      </c>
      <c r="T25996">
        <v>1366275</v>
      </c>
    </row>
    <row r="25997" spans="1:20" x14ac:dyDescent="0.25">
      <c r="A25997" s="1">
        <v>44447</v>
      </c>
      <c r="B25997">
        <v>596</v>
      </c>
      <c r="C25997" s="2" t="s">
        <v>25</v>
      </c>
      <c r="D25997">
        <v>110256</v>
      </c>
      <c r="E25997">
        <v>540</v>
      </c>
      <c r="F25997">
        <v>3731</v>
      </c>
      <c r="G25997">
        <v>1431</v>
      </c>
      <c r="H25997">
        <v>1</v>
      </c>
      <c r="I25997">
        <v>2050680</v>
      </c>
      <c r="J25997">
        <v>1705069</v>
      </c>
      <c r="K25997" s="3">
        <f>100 * ($J25997 / $T25997)</f>
        <v>124.79691130994858</v>
      </c>
      <c r="L25997">
        <v>1722164</v>
      </c>
      <c r="M25997" s="3">
        <f xml:space="preserve"> 100 * ($L25997 / $T25997)</f>
        <v>126.04812354760206</v>
      </c>
      <c r="N25997">
        <v>922484</v>
      </c>
      <c r="O25997" s="3">
        <f xml:space="preserve"> 100 * ($N25997 / $T25997)</f>
        <v>67.518178990320393</v>
      </c>
      <c r="P25997">
        <v>819579</v>
      </c>
      <c r="Q25997" s="3">
        <f xml:space="preserve"> 100 * ($P25997 / $T25997)</f>
        <v>59.986386342427402</v>
      </c>
      <c r="R25997">
        <v>0</v>
      </c>
      <c r="S25997" s="3">
        <f>100 * ($R25997 / $T25997)</f>
        <v>0</v>
      </c>
      <c r="T25997">
        <v>1366275</v>
      </c>
    </row>
    <row r="25998" spans="1:20" x14ac:dyDescent="0.25">
      <c r="A25998" s="1">
        <v>44448</v>
      </c>
      <c r="B25998">
        <v>597</v>
      </c>
      <c r="C25998" s="2" t="s">
        <v>25</v>
      </c>
      <c r="D25998">
        <v>110779</v>
      </c>
      <c r="E25998">
        <v>523</v>
      </c>
      <c r="F25998">
        <v>4254</v>
      </c>
      <c r="G25998">
        <v>1436</v>
      </c>
      <c r="H25998">
        <v>5</v>
      </c>
      <c r="I25998">
        <v>2058950</v>
      </c>
      <c r="J25998">
        <v>1707796</v>
      </c>
      <c r="K25998" s="3">
        <f>100 * ($J25998 / $T25998)</f>
        <v>124.99650509597262</v>
      </c>
      <c r="L25998">
        <v>1724658</v>
      </c>
      <c r="M25998" s="3">
        <f xml:space="preserve"> 100 * ($L25998 / $T25998)</f>
        <v>126.23066366580666</v>
      </c>
      <c r="N25998">
        <v>923784</v>
      </c>
      <c r="O25998" s="3">
        <f xml:space="preserve"> 100 * ($N25998 / $T25998)</f>
        <v>67.613328209913817</v>
      </c>
      <c r="P25998">
        <v>820746</v>
      </c>
      <c r="Q25998" s="3">
        <f xml:space="preserve"> 100 * ($P25998 / $T25998)</f>
        <v>60.071801064939343</v>
      </c>
      <c r="R25998">
        <v>0</v>
      </c>
      <c r="S25998" s="3">
        <f>100 * ($R25998 / $T25998)</f>
        <v>0</v>
      </c>
      <c r="T25998">
        <v>1366275</v>
      </c>
    </row>
    <row r="25999" spans="1:20" x14ac:dyDescent="0.25">
      <c r="A25999" s="1">
        <v>44449</v>
      </c>
      <c r="B25999">
        <v>598</v>
      </c>
      <c r="C25999" s="2" t="s">
        <v>25</v>
      </c>
      <c r="D25999">
        <v>111111</v>
      </c>
      <c r="E25999">
        <v>332</v>
      </c>
      <c r="F25999">
        <v>4586</v>
      </c>
      <c r="G25999">
        <v>1441</v>
      </c>
      <c r="H25999">
        <v>5</v>
      </c>
      <c r="I25999">
        <v>2063870</v>
      </c>
      <c r="J25999">
        <v>1708632</v>
      </c>
      <c r="K25999" s="3">
        <f>100 * ($J25999 / $T25999)</f>
        <v>125.05769336334194</v>
      </c>
      <c r="L25999">
        <v>1725560</v>
      </c>
      <c r="M25999" s="3">
        <f xml:space="preserve"> 100 * ($L25999 / $T25999)</f>
        <v>126.29668258586302</v>
      </c>
      <c r="N25999">
        <v>924288</v>
      </c>
      <c r="O25999" s="3">
        <f xml:space="preserve"> 100 * ($N25999 / $T25999)</f>
        <v>67.650216830433109</v>
      </c>
      <c r="P25999">
        <v>821161</v>
      </c>
      <c r="Q25999" s="3">
        <f xml:space="preserve"> 100 * ($P25999 / $T25999)</f>
        <v>60.10217562350185</v>
      </c>
      <c r="R25999">
        <v>0</v>
      </c>
      <c r="S25999" s="3">
        <f>100 * ($R25999 / $T25999)</f>
        <v>0</v>
      </c>
      <c r="T25999">
        <v>1366275</v>
      </c>
    </row>
    <row r="26000" spans="1:20" x14ac:dyDescent="0.25">
      <c r="A26000" s="1">
        <v>44450</v>
      </c>
      <c r="B26000">
        <v>599</v>
      </c>
      <c r="C26000" s="2" t="s">
        <v>25</v>
      </c>
      <c r="D26000">
        <v>111111</v>
      </c>
      <c r="E26000">
        <v>0</v>
      </c>
      <c r="F26000">
        <v>3637</v>
      </c>
      <c r="G26000">
        <v>1441</v>
      </c>
      <c r="H26000">
        <v>0</v>
      </c>
      <c r="I26000">
        <v>2075770</v>
      </c>
      <c r="J26000">
        <v>1710339</v>
      </c>
      <c r="K26000" s="3">
        <f>100 * ($J26000 / $T26000)</f>
        <v>125.18263160783883</v>
      </c>
      <c r="L26000">
        <v>1727187</v>
      </c>
      <c r="M26000" s="3">
        <f xml:space="preserve"> 100 * ($L26000 / $T26000)</f>
        <v>126.41576549376956</v>
      </c>
      <c r="N26000">
        <v>925273</v>
      </c>
      <c r="O26000" s="3">
        <f xml:space="preserve"> 100 * ($N26000 / $T26000)</f>
        <v>67.722310662201963</v>
      </c>
      <c r="P26000">
        <v>821825</v>
      </c>
      <c r="Q26000" s="3">
        <f xml:space="preserve"> 100 * ($P26000 / $T26000)</f>
        <v>60.150774917201879</v>
      </c>
      <c r="R26000">
        <v>0</v>
      </c>
      <c r="S26000" s="3">
        <f>100 * ($R26000 / $T26000)</f>
        <v>0</v>
      </c>
      <c r="T26000">
        <v>1366275</v>
      </c>
    </row>
    <row r="26001" spans="1:20" x14ac:dyDescent="0.25">
      <c r="A26001" s="1">
        <v>44451</v>
      </c>
      <c r="B26001">
        <v>600</v>
      </c>
      <c r="C26001" s="2" t="s">
        <v>25</v>
      </c>
      <c r="D26001">
        <v>111111</v>
      </c>
      <c r="E26001">
        <v>0</v>
      </c>
      <c r="F26001">
        <v>3422</v>
      </c>
      <c r="G26001">
        <v>1441</v>
      </c>
      <c r="H26001">
        <v>0</v>
      </c>
      <c r="I26001">
        <v>2075770</v>
      </c>
      <c r="J26001">
        <v>1713753</v>
      </c>
      <c r="K26001" s="3">
        <f>100 * ($J26001 / $T26001)</f>
        <v>125.43250809683262</v>
      </c>
      <c r="L26001">
        <v>1730308</v>
      </c>
      <c r="M26001" s="3">
        <f xml:space="preserve"> 100 * ($L26001 / $T26001)</f>
        <v>126.64419681250114</v>
      </c>
      <c r="N26001">
        <v>927164</v>
      </c>
      <c r="O26001" s="3">
        <f xml:space="preserve"> 100 * ($N26001 / $T26001)</f>
        <v>67.860716180856713</v>
      </c>
      <c r="P26001">
        <v>823286</v>
      </c>
      <c r="Q26001" s="3">
        <f xml:space="preserve"> 100 * ($P26001 / $T26001)</f>
        <v>60.257708001683405</v>
      </c>
      <c r="R26001">
        <v>0</v>
      </c>
      <c r="S26001" s="3">
        <f>100 * ($R26001 / $T26001)</f>
        <v>0</v>
      </c>
      <c r="T26001">
        <v>1366275</v>
      </c>
    </row>
    <row r="26002" spans="1:20" x14ac:dyDescent="0.25">
      <c r="A26002" s="1">
        <v>44452</v>
      </c>
      <c r="B26002">
        <v>601</v>
      </c>
      <c r="C26002" s="2" t="s">
        <v>25</v>
      </c>
      <c r="D26002">
        <v>112326</v>
      </c>
      <c r="E26002">
        <v>1215</v>
      </c>
      <c r="F26002">
        <v>4305</v>
      </c>
      <c r="G26002">
        <v>1443</v>
      </c>
      <c r="H26002">
        <v>2</v>
      </c>
      <c r="I26002">
        <v>2075770</v>
      </c>
      <c r="J26002">
        <v>1715740</v>
      </c>
      <c r="K26002" s="3">
        <f>100 * ($J26002 / $T26002)</f>
        <v>125.5779400193958</v>
      </c>
      <c r="L26002">
        <v>1732186</v>
      </c>
      <c r="M26002" s="3">
        <f xml:space="preserve"> 100 * ($L26002 / $T26002)</f>
        <v>126.78165083895993</v>
      </c>
      <c r="N26002">
        <v>928247</v>
      </c>
      <c r="O26002" s="3">
        <f xml:space="preserve"> 100 * ($N26002 / $T26002)</f>
        <v>67.939982799948766</v>
      </c>
      <c r="P26002">
        <v>824124</v>
      </c>
      <c r="Q26002" s="3">
        <f xml:space="preserve"> 100 * ($P26002 / $T26002)</f>
        <v>60.319042652467481</v>
      </c>
      <c r="R26002">
        <v>0</v>
      </c>
      <c r="S26002" s="3">
        <f>100 * ($R26002 / $T26002)</f>
        <v>0</v>
      </c>
      <c r="T26002">
        <v>1366275</v>
      </c>
    </row>
    <row r="26003" spans="1:20" x14ac:dyDescent="0.25">
      <c r="A26003" s="1">
        <v>44453</v>
      </c>
      <c r="B26003">
        <v>602</v>
      </c>
      <c r="C26003" s="2" t="s">
        <v>25</v>
      </c>
      <c r="D26003">
        <v>112747</v>
      </c>
      <c r="E26003">
        <v>421</v>
      </c>
      <c r="F26003">
        <v>4428</v>
      </c>
      <c r="G26003">
        <v>1448</v>
      </c>
      <c r="H26003">
        <v>5</v>
      </c>
      <c r="I26003">
        <v>2075770</v>
      </c>
      <c r="J26003">
        <v>1717349</v>
      </c>
      <c r="K26003" s="3">
        <f>100 * ($J26003 / $T26003)</f>
        <v>125.6957054765695</v>
      </c>
      <c r="L26003">
        <v>1733657</v>
      </c>
      <c r="M26003" s="3">
        <f xml:space="preserve"> 100 * ($L26003 / $T26003)</f>
        <v>126.88931584051527</v>
      </c>
      <c r="N26003">
        <v>929079</v>
      </c>
      <c r="O26003" s="3">
        <f xml:space="preserve"> 100 * ($N26003 / $T26003)</f>
        <v>68.000878300488552</v>
      </c>
      <c r="P26003">
        <v>824795</v>
      </c>
      <c r="Q26003" s="3">
        <f xml:space="preserve"> 100 * ($P26003 / $T26003)</f>
        <v>60.368154288119158</v>
      </c>
      <c r="R26003">
        <v>0</v>
      </c>
      <c r="S26003" s="3">
        <f>100 * ($R26003 / $T26003)</f>
        <v>0</v>
      </c>
      <c r="T26003">
        <v>1366275</v>
      </c>
    </row>
    <row r="26004" spans="1:20" x14ac:dyDescent="0.25">
      <c r="A26004" s="1">
        <v>44454</v>
      </c>
      <c r="B26004">
        <v>603</v>
      </c>
      <c r="C26004" s="2" t="s">
        <v>25</v>
      </c>
      <c r="D26004">
        <v>113291</v>
      </c>
      <c r="E26004">
        <v>544</v>
      </c>
      <c r="F26004">
        <v>4578</v>
      </c>
      <c r="G26004">
        <v>1452</v>
      </c>
      <c r="H26004">
        <v>4</v>
      </c>
      <c r="I26004">
        <v>2082040</v>
      </c>
      <c r="J26004">
        <v>1721613</v>
      </c>
      <c r="K26004" s="3">
        <f>100 * ($J26004 / $T26004)</f>
        <v>126.00779491683592</v>
      </c>
      <c r="L26004">
        <v>1737499</v>
      </c>
      <c r="M26004" s="3">
        <f xml:space="preserve"> 100 * ($L26004 / $T26004)</f>
        <v>127.17051838026751</v>
      </c>
      <c r="N26004">
        <v>931120</v>
      </c>
      <c r="O26004" s="3">
        <f xml:space="preserve"> 100 * ($N26004 / $T26004)</f>
        <v>68.150262575250224</v>
      </c>
      <c r="P26004">
        <v>826658</v>
      </c>
      <c r="Q26004" s="3">
        <f xml:space="preserve"> 100 * ($P26004 / $T26004)</f>
        <v>60.504510438967266</v>
      </c>
      <c r="R26004">
        <v>0</v>
      </c>
      <c r="S26004" s="3">
        <f>100 * ($R26004 / $T26004)</f>
        <v>0</v>
      </c>
      <c r="T26004">
        <v>1366275</v>
      </c>
    </row>
    <row r="26005" spans="1:20" x14ac:dyDescent="0.25">
      <c r="A26005" s="1">
        <v>44455</v>
      </c>
      <c r="B26005">
        <v>604</v>
      </c>
      <c r="C26005" s="2" t="s">
        <v>25</v>
      </c>
      <c r="D26005">
        <v>113903</v>
      </c>
      <c r="E26005">
        <v>612</v>
      </c>
      <c r="F26005">
        <v>5190</v>
      </c>
      <c r="G26005">
        <v>1452</v>
      </c>
      <c r="H26005">
        <v>0</v>
      </c>
      <c r="I26005">
        <v>2090800</v>
      </c>
      <c r="J26005">
        <v>1723006</v>
      </c>
      <c r="K26005" s="3">
        <f>100 * ($J26005 / $T26005)</f>
        <v>126.10975096521564</v>
      </c>
      <c r="L26005">
        <v>1738892</v>
      </c>
      <c r="M26005" s="3">
        <f xml:space="preserve"> 100 * ($L26005 / $T26005)</f>
        <v>127.27247442864724</v>
      </c>
      <c r="N26005">
        <v>931864</v>
      </c>
      <c r="O26005" s="3">
        <f xml:space="preserve"> 100 * ($N26005 / $T26005)</f>
        <v>68.204717205540604</v>
      </c>
      <c r="P26005">
        <v>827369</v>
      </c>
      <c r="Q26005" s="3">
        <f xml:space="preserve"> 100 * ($P26005 / $T26005)</f>
        <v>60.556549742914122</v>
      </c>
      <c r="R26005">
        <v>0</v>
      </c>
      <c r="S26005" s="3">
        <f>100 * ($R26005 / $T26005)</f>
        <v>0</v>
      </c>
      <c r="T26005">
        <v>1366275</v>
      </c>
    </row>
    <row r="26006" spans="1:20" x14ac:dyDescent="0.25">
      <c r="A26006" s="1">
        <v>44456</v>
      </c>
      <c r="B26006">
        <v>605</v>
      </c>
      <c r="C26006" s="2" t="s">
        <v>25</v>
      </c>
      <c r="D26006">
        <v>114322</v>
      </c>
      <c r="E26006">
        <v>419</v>
      </c>
      <c r="F26006">
        <v>5609</v>
      </c>
      <c r="G26006">
        <v>1457</v>
      </c>
      <c r="H26006">
        <v>5</v>
      </c>
      <c r="I26006">
        <v>2108670</v>
      </c>
      <c r="J26006">
        <v>1724464</v>
      </c>
      <c r="K26006" s="3">
        <f>100 * ($J26006 / $T26006)</f>
        <v>126.21646447457505</v>
      </c>
      <c r="L26006">
        <v>1740287</v>
      </c>
      <c r="M26006" s="3">
        <f xml:space="preserve"> 100 * ($L26006 / $T26006)</f>
        <v>127.37457686044171</v>
      </c>
      <c r="N26006">
        <v>932637</v>
      </c>
      <c r="O26006" s="3">
        <f xml:space="preserve"> 100 * ($N26006 / $T26006)</f>
        <v>68.261294395345004</v>
      </c>
      <c r="P26006">
        <v>828048</v>
      </c>
      <c r="Q26006" s="3">
        <f xml:space="preserve"> 100 * ($P26006 / $T26006)</f>
        <v>60.606246912224847</v>
      </c>
      <c r="R26006">
        <v>0</v>
      </c>
      <c r="S26006" s="3">
        <f>100 * ($R26006 / $T26006)</f>
        <v>0</v>
      </c>
      <c r="T26006">
        <v>1366275</v>
      </c>
    </row>
    <row r="26007" spans="1:20" x14ac:dyDescent="0.25">
      <c r="A26007" s="1">
        <v>44457</v>
      </c>
      <c r="B26007">
        <v>606</v>
      </c>
      <c r="C26007" s="2" t="s">
        <v>25</v>
      </c>
      <c r="D26007">
        <v>114322</v>
      </c>
      <c r="E26007">
        <v>0</v>
      </c>
      <c r="F26007">
        <v>5609</v>
      </c>
      <c r="G26007">
        <v>1457</v>
      </c>
      <c r="H26007">
        <v>0</v>
      </c>
      <c r="I26007">
        <v>2121680</v>
      </c>
      <c r="J26007">
        <v>1725773</v>
      </c>
      <c r="K26007" s="3">
        <f>100 * ($J26007 / $T26007)</f>
        <v>126.31227241953486</v>
      </c>
      <c r="L26007">
        <v>1741610</v>
      </c>
      <c r="M26007" s="3">
        <f xml:space="preserve"> 100 * ($L26007 / $T26007)</f>
        <v>127.47140948930486</v>
      </c>
      <c r="N26007">
        <v>933379</v>
      </c>
      <c r="O26007" s="3">
        <f xml:space="preserve"> 100 * ($N26007 / $T26007)</f>
        <v>68.315602642220639</v>
      </c>
      <c r="P26007">
        <v>828663</v>
      </c>
      <c r="Q26007" s="3">
        <f xml:space="preserve"> 100 * ($P26007 / $T26007)</f>
        <v>60.65125981226327</v>
      </c>
      <c r="R26007">
        <v>0</v>
      </c>
      <c r="S26007" s="3">
        <f>100 * ($R26007 / $T26007)</f>
        <v>0</v>
      </c>
      <c r="T26007">
        <v>1366275</v>
      </c>
    </row>
    <row r="26008" spans="1:20" x14ac:dyDescent="0.25">
      <c r="A26008" s="1">
        <v>44458</v>
      </c>
      <c r="B26008">
        <v>607</v>
      </c>
      <c r="C26008" s="2" t="s">
        <v>25</v>
      </c>
      <c r="D26008">
        <v>114322</v>
      </c>
      <c r="E26008">
        <v>0</v>
      </c>
      <c r="F26008">
        <v>4606</v>
      </c>
      <c r="G26008">
        <v>1457</v>
      </c>
      <c r="H26008">
        <v>0</v>
      </c>
      <c r="I26008">
        <v>2121680</v>
      </c>
      <c r="J26008">
        <v>1727263</v>
      </c>
      <c r="K26008" s="3">
        <f>100 * ($J26008 / $T26008)</f>
        <v>126.4213280635304</v>
      </c>
      <c r="L26008">
        <v>1743045</v>
      </c>
      <c r="M26008" s="3">
        <f xml:space="preserve"> 100 * ($L26008 / $T26008)</f>
        <v>127.57643958939452</v>
      </c>
      <c r="N26008">
        <v>934178</v>
      </c>
      <c r="O26008" s="3">
        <f xml:space="preserve"> 100 * ($N26008 / $T26008)</f>
        <v>68.374082816416902</v>
      </c>
      <c r="P26008">
        <v>829330</v>
      </c>
      <c r="Q26008" s="3">
        <f xml:space="preserve"> 100 * ($P26008 / $T26008)</f>
        <v>60.700078681085436</v>
      </c>
      <c r="R26008">
        <v>0</v>
      </c>
      <c r="S26008" s="3">
        <f>100 * ($R26008 / $T26008)</f>
        <v>0</v>
      </c>
      <c r="T26008">
        <v>1366275</v>
      </c>
    </row>
    <row r="26009" spans="1:20" x14ac:dyDescent="0.25">
      <c r="A26009" s="1">
        <v>44459</v>
      </c>
      <c r="B26009">
        <v>608</v>
      </c>
      <c r="C26009" s="2" t="s">
        <v>25</v>
      </c>
      <c r="D26009">
        <v>115401</v>
      </c>
      <c r="E26009">
        <v>1079</v>
      </c>
      <c r="F26009">
        <v>5145</v>
      </c>
      <c r="G26009">
        <v>1458</v>
      </c>
      <c r="H26009">
        <v>1</v>
      </c>
      <c r="I26009">
        <v>2121680</v>
      </c>
      <c r="J26009">
        <v>1728676</v>
      </c>
      <c r="K26009" s="3">
        <f>100 * ($J26009 / $T26009)</f>
        <v>126.5247479460577</v>
      </c>
      <c r="L26009">
        <v>1744384</v>
      </c>
      <c r="M26009" s="3">
        <f xml:space="preserve"> 100 * ($L26009 / $T26009)</f>
        <v>127.67444328557573</v>
      </c>
      <c r="N26009">
        <v>934882</v>
      </c>
      <c r="O26009" s="3">
        <f xml:space="preserve"> 100 * ($N26009 / $T26009)</f>
        <v>68.42560977841211</v>
      </c>
      <c r="P26009">
        <v>829994</v>
      </c>
      <c r="Q26009" s="3">
        <f xml:space="preserve"> 100 * ($P26009 / $T26009)</f>
        <v>60.748677974785458</v>
      </c>
      <c r="R26009">
        <v>0</v>
      </c>
      <c r="S26009" s="3">
        <f>100 * ($R26009 / $T26009)</f>
        <v>0</v>
      </c>
      <c r="T26009">
        <v>1366275</v>
      </c>
    </row>
    <row r="26010" spans="1:20" x14ac:dyDescent="0.25">
      <c r="A26010" s="1">
        <v>44460</v>
      </c>
      <c r="B26010">
        <v>609</v>
      </c>
      <c r="C26010" s="2" t="s">
        <v>25</v>
      </c>
      <c r="D26010">
        <v>115612</v>
      </c>
      <c r="E26010">
        <v>211</v>
      </c>
      <c r="F26010">
        <v>4833</v>
      </c>
      <c r="G26010">
        <v>1462</v>
      </c>
      <c r="H26010">
        <v>4</v>
      </c>
      <c r="I26010">
        <v>2121680</v>
      </c>
      <c r="J26010">
        <v>1729922</v>
      </c>
      <c r="K26010" s="3">
        <f>100 * ($J26010 / $T26010)</f>
        <v>126.61594481345264</v>
      </c>
      <c r="L26010">
        <v>1745531</v>
      </c>
      <c r="M26010" s="3">
        <f xml:space="preserve"> 100 * ($L26010 / $T26010)</f>
        <v>127.75839417394008</v>
      </c>
      <c r="N26010">
        <v>935493</v>
      </c>
      <c r="O26010" s="3">
        <f xml:space="preserve"> 100 * ($N26010 / $T26010)</f>
        <v>68.470329911621008</v>
      </c>
      <c r="P26010">
        <v>830537</v>
      </c>
      <c r="Q26010" s="3">
        <f xml:space="preserve"> 100 * ($P26010 / $T26010)</f>
        <v>60.78842107189255</v>
      </c>
      <c r="R26010">
        <v>0</v>
      </c>
      <c r="S26010" s="3">
        <f>100 * ($R26010 / $T26010)</f>
        <v>0</v>
      </c>
      <c r="T26010">
        <v>1366275</v>
      </c>
    </row>
    <row r="26011" spans="1:20" x14ac:dyDescent="0.25">
      <c r="A26011" s="1">
        <v>44461</v>
      </c>
      <c r="B26011">
        <v>610</v>
      </c>
      <c r="C26011" s="2" t="s">
        <v>25</v>
      </c>
      <c r="D26011">
        <v>115957</v>
      </c>
      <c r="E26011">
        <v>345</v>
      </c>
      <c r="F26011">
        <v>4846</v>
      </c>
      <c r="G26011">
        <v>1466</v>
      </c>
      <c r="H26011">
        <v>4</v>
      </c>
      <c r="I26011">
        <v>2121780</v>
      </c>
      <c r="J26011">
        <v>1731154</v>
      </c>
      <c r="K26011" s="3">
        <f>100 * ($J26011 / $T26011)</f>
        <v>126.70611699694425</v>
      </c>
      <c r="L26011">
        <v>1746684</v>
      </c>
      <c r="M26011" s="3">
        <f xml:space="preserve"> 100 * ($L26011 / $T26011)</f>
        <v>127.84278421254871</v>
      </c>
      <c r="N26011">
        <v>936104</v>
      </c>
      <c r="O26011" s="3">
        <f xml:space="preserve"> 100 * ($N26011 / $T26011)</f>
        <v>68.51505004482992</v>
      </c>
      <c r="P26011">
        <v>831071</v>
      </c>
      <c r="Q26011" s="3">
        <f xml:space="preserve"> 100 * ($P26011 / $T26011)</f>
        <v>60.827505443633235</v>
      </c>
      <c r="R26011">
        <v>0</v>
      </c>
      <c r="S26011" s="3">
        <f>100 * ($R26011 / $T26011)</f>
        <v>0</v>
      </c>
      <c r="T26011">
        <v>1366275</v>
      </c>
    </row>
    <row r="26012" spans="1:20" x14ac:dyDescent="0.25">
      <c r="A26012" s="1">
        <v>44462</v>
      </c>
      <c r="B26012">
        <v>611</v>
      </c>
      <c r="C26012" s="2" t="s">
        <v>25</v>
      </c>
      <c r="D26012">
        <v>116710</v>
      </c>
      <c r="E26012">
        <v>753</v>
      </c>
      <c r="F26012">
        <v>5599</v>
      </c>
      <c r="G26012">
        <v>1469</v>
      </c>
      <c r="H26012">
        <v>3</v>
      </c>
      <c r="I26012">
        <v>2129220</v>
      </c>
      <c r="J26012">
        <v>1734548</v>
      </c>
      <c r="K26012" s="3">
        <f>100 * ($J26012 / $T26012)</f>
        <v>126.95452965179047</v>
      </c>
      <c r="L26012">
        <v>1749726</v>
      </c>
      <c r="M26012" s="3">
        <f xml:space="preserve"> 100 * ($L26012 / $T26012)</f>
        <v>128.06543338639733</v>
      </c>
      <c r="N26012">
        <v>937804</v>
      </c>
      <c r="O26012" s="3">
        <f xml:space="preserve"> 100 * ($N26012 / $T26012)</f>
        <v>68.639475947375161</v>
      </c>
      <c r="P26012">
        <v>832472</v>
      </c>
      <c r="Q26012" s="3">
        <f xml:space="preserve"> 100 * ($P26012 / $T26012)</f>
        <v>60.930047025671996</v>
      </c>
      <c r="R26012">
        <v>0</v>
      </c>
      <c r="S26012" s="3">
        <f>100 * ($R26012 / $T26012)</f>
        <v>0</v>
      </c>
      <c r="T26012">
        <v>1366275</v>
      </c>
    </row>
    <row r="26013" spans="1:20" x14ac:dyDescent="0.25">
      <c r="A26013" s="1">
        <v>44463</v>
      </c>
      <c r="B26013">
        <v>612</v>
      </c>
      <c r="C26013" s="2" t="s">
        <v>25</v>
      </c>
      <c r="D26013">
        <v>117454</v>
      </c>
      <c r="E26013">
        <v>744</v>
      </c>
      <c r="F26013">
        <v>6343</v>
      </c>
      <c r="G26013">
        <v>1472</v>
      </c>
      <c r="H26013">
        <v>3</v>
      </c>
      <c r="I26013">
        <v>2132970</v>
      </c>
      <c r="J26013">
        <v>1735542</v>
      </c>
      <c r="K26013" s="3">
        <f>100 * ($J26013 / $T26013)</f>
        <v>127.02728220892571</v>
      </c>
      <c r="L26013">
        <v>1750726</v>
      </c>
      <c r="M26013" s="3">
        <f xml:space="preserve"> 100 * ($L26013 / $T26013)</f>
        <v>128.13862509377688</v>
      </c>
      <c r="N26013">
        <v>938383</v>
      </c>
      <c r="O26013" s="3">
        <f xml:space="preserve"> 100 * ($N26013 / $T26013)</f>
        <v>68.681853945947921</v>
      </c>
      <c r="P26013">
        <v>832891</v>
      </c>
      <c r="Q26013" s="3">
        <f xml:space="preserve"> 100 * ($P26013 / $T26013)</f>
        <v>60.960714351064027</v>
      </c>
      <c r="R26013">
        <v>0</v>
      </c>
      <c r="S26013" s="3">
        <f>100 * ($R26013 / $T26013)</f>
        <v>0</v>
      </c>
      <c r="T26013">
        <v>1366275</v>
      </c>
    </row>
    <row r="26014" spans="1:20" x14ac:dyDescent="0.25">
      <c r="A26014" s="1">
        <v>44464</v>
      </c>
      <c r="B26014">
        <v>613</v>
      </c>
      <c r="C26014" s="2" t="s">
        <v>25</v>
      </c>
      <c r="D26014">
        <v>117454</v>
      </c>
      <c r="E26014">
        <v>0</v>
      </c>
      <c r="F26014">
        <v>5128</v>
      </c>
      <c r="G26014">
        <v>1472</v>
      </c>
      <c r="H26014">
        <v>0</v>
      </c>
      <c r="I26014">
        <v>2136190</v>
      </c>
      <c r="J26014">
        <v>1737171</v>
      </c>
      <c r="K26014" s="3">
        <f>100 * ($J26014 / $T26014)</f>
        <v>127.14651150024703</v>
      </c>
      <c r="L26014">
        <v>1752217</v>
      </c>
      <c r="M26014" s="3">
        <f xml:space="preserve"> 100 * ($L26014 / $T26014)</f>
        <v>128.24775392947979</v>
      </c>
      <c r="N26014">
        <v>939341</v>
      </c>
      <c r="O26014" s="3">
        <f xml:space="preserve"> 100 * ($N26014 / $T26014)</f>
        <v>68.751971601617541</v>
      </c>
      <c r="P26014">
        <v>833421</v>
      </c>
      <c r="Q26014" s="3">
        <f xml:space="preserve"> 100 * ($P26014 / $T26014)</f>
        <v>60.999505955975188</v>
      </c>
      <c r="R26014">
        <v>0</v>
      </c>
      <c r="S26014" s="3">
        <f>100 * ($R26014 / $T26014)</f>
        <v>0</v>
      </c>
      <c r="T26014">
        <v>1366275</v>
      </c>
    </row>
    <row r="26015" spans="1:20" x14ac:dyDescent="0.25">
      <c r="A26015" s="1">
        <v>44465</v>
      </c>
      <c r="B26015">
        <v>614</v>
      </c>
      <c r="C26015" s="2" t="s">
        <v>25</v>
      </c>
      <c r="D26015">
        <v>117454</v>
      </c>
      <c r="E26015">
        <v>0</v>
      </c>
      <c r="F26015">
        <v>4707</v>
      </c>
      <c r="G26015">
        <v>1472</v>
      </c>
      <c r="H26015">
        <v>0</v>
      </c>
      <c r="I26015">
        <v>2136190</v>
      </c>
      <c r="J26015">
        <v>1738579</v>
      </c>
      <c r="K26015" s="3">
        <f>100 * ($J26015 / $T26015)</f>
        <v>127.24956542423745</v>
      </c>
      <c r="L26015">
        <v>1753591</v>
      </c>
      <c r="M26015" s="3">
        <f xml:space="preserve"> 100 * ($L26015 / $T26015)</f>
        <v>128.34831933541929</v>
      </c>
      <c r="N26015">
        <v>940289</v>
      </c>
      <c r="O26015" s="3">
        <f xml:space="preserve"> 100 * ($N26015 / $T26015)</f>
        <v>68.821357340213353</v>
      </c>
      <c r="P26015">
        <v>833871</v>
      </c>
      <c r="Q26015" s="3">
        <f xml:space="preserve"> 100 * ($P26015 / $T26015)</f>
        <v>61.032442224295991</v>
      </c>
      <c r="R26015">
        <v>0</v>
      </c>
      <c r="S26015" s="3">
        <f>100 * ($R26015 / $T26015)</f>
        <v>0</v>
      </c>
      <c r="T26015">
        <v>1366275</v>
      </c>
    </row>
    <row r="26016" spans="1:20" x14ac:dyDescent="0.25">
      <c r="A26016" s="1">
        <v>44466</v>
      </c>
      <c r="B26016">
        <v>615</v>
      </c>
      <c r="C26016" s="2" t="s">
        <v>25</v>
      </c>
      <c r="D26016">
        <v>118706</v>
      </c>
      <c r="E26016">
        <v>1252</v>
      </c>
      <c r="F26016">
        <v>5415</v>
      </c>
      <c r="G26016">
        <v>1476</v>
      </c>
      <c r="H26016">
        <v>4</v>
      </c>
      <c r="I26016">
        <v>2136190</v>
      </c>
      <c r="J26016">
        <v>1744170</v>
      </c>
      <c r="K26016" s="3">
        <f>100 * ($J26016 / $T26016)</f>
        <v>127.65878026019652</v>
      </c>
      <c r="L26016">
        <v>1758366</v>
      </c>
      <c r="M26016" s="3">
        <f xml:space="preserve"> 100 * ($L26016 / $T26016)</f>
        <v>128.69780973815668</v>
      </c>
      <c r="N26016">
        <v>943761</v>
      </c>
      <c r="O26016" s="3">
        <f xml:space="preserve"> 100 * ($N26016 / $T26016)</f>
        <v>69.075478948235173</v>
      </c>
      <c r="P26016">
        <v>835165</v>
      </c>
      <c r="Q26016" s="3">
        <f xml:space="preserve"> 100 * ($P26016 / $T26016)</f>
        <v>61.127152293645125</v>
      </c>
      <c r="R26016">
        <v>0</v>
      </c>
      <c r="S26016" s="3">
        <f>100 * ($R26016 / $T26016)</f>
        <v>0</v>
      </c>
      <c r="T26016">
        <v>1366275</v>
      </c>
    </row>
    <row r="26017" spans="1:20" x14ac:dyDescent="0.25">
      <c r="A26017" s="1">
        <v>44467</v>
      </c>
      <c r="B26017">
        <v>616</v>
      </c>
      <c r="C26017" s="2" t="s">
        <v>25</v>
      </c>
      <c r="D26017">
        <v>119068</v>
      </c>
      <c r="E26017">
        <v>362</v>
      </c>
      <c r="F26017">
        <v>5165</v>
      </c>
      <c r="G26017">
        <v>1477</v>
      </c>
      <c r="H26017">
        <v>1</v>
      </c>
      <c r="I26017">
        <v>2136850</v>
      </c>
      <c r="J26017">
        <v>1746185</v>
      </c>
      <c r="K26017" s="3">
        <f>100 * ($J26017 / $T26017)</f>
        <v>127.80626155056632</v>
      </c>
      <c r="L26017">
        <v>1760202</v>
      </c>
      <c r="M26017" s="3">
        <f xml:space="preserve"> 100 * ($L26017 / $T26017)</f>
        <v>128.83218971290552</v>
      </c>
      <c r="N26017">
        <v>945330</v>
      </c>
      <c r="O26017" s="3">
        <f xml:space="preserve"> 100 * ($N26017 / $T26017)</f>
        <v>69.19031673711369</v>
      </c>
      <c r="P26017">
        <v>835382</v>
      </c>
      <c r="Q26017" s="3">
        <f xml:space="preserve"> 100 * ($P26017 / $T26017)</f>
        <v>61.143034894146496</v>
      </c>
      <c r="R26017">
        <v>0</v>
      </c>
      <c r="S26017" s="3">
        <f>100 * ($R26017 / $T26017)</f>
        <v>0</v>
      </c>
      <c r="T26017">
        <v>1366275</v>
      </c>
    </row>
    <row r="26018" spans="1:20" x14ac:dyDescent="0.25">
      <c r="A26018" s="1">
        <v>44468</v>
      </c>
      <c r="B26018">
        <v>617</v>
      </c>
      <c r="C26018" s="2" t="s">
        <v>25</v>
      </c>
      <c r="D26018">
        <v>119720</v>
      </c>
      <c r="E26018">
        <v>652</v>
      </c>
      <c r="F26018">
        <v>5398</v>
      </c>
      <c r="G26018">
        <v>1479</v>
      </c>
      <c r="H26018">
        <v>2</v>
      </c>
      <c r="I26018">
        <v>2142860</v>
      </c>
      <c r="J26018">
        <v>1750221</v>
      </c>
      <c r="K26018" s="3">
        <f>100 * ($J26018 / $T26018)</f>
        <v>128.1016632815502</v>
      </c>
      <c r="L26018">
        <v>1763685</v>
      </c>
      <c r="M26018" s="3">
        <f xml:space="preserve"> 100 * ($L26018 / $T26018)</f>
        <v>129.08711642970852</v>
      </c>
      <c r="N26018">
        <v>948258</v>
      </c>
      <c r="O26018" s="3">
        <f xml:space="preserve"> 100 * ($N26018 / $T26018)</f>
        <v>69.404622056321017</v>
      </c>
      <c r="P26018">
        <v>835791</v>
      </c>
      <c r="Q26018" s="3">
        <f xml:space="preserve"> 100 * ($P26018 / $T26018)</f>
        <v>61.172970302464734</v>
      </c>
      <c r="R26018">
        <v>0</v>
      </c>
      <c r="S26018" s="3">
        <f>100 * ($R26018 / $T26018)</f>
        <v>0</v>
      </c>
      <c r="T26018">
        <v>1366275</v>
      </c>
    </row>
    <row r="26019" spans="1:20" x14ac:dyDescent="0.25">
      <c r="A26019" s="1">
        <v>44469</v>
      </c>
      <c r="B26019">
        <v>618</v>
      </c>
      <c r="C26019" s="2" t="s">
        <v>25</v>
      </c>
      <c r="D26019">
        <v>120268</v>
      </c>
      <c r="E26019">
        <v>548</v>
      </c>
      <c r="F26019">
        <v>5946</v>
      </c>
      <c r="G26019">
        <v>1481</v>
      </c>
      <c r="H26019">
        <v>2</v>
      </c>
      <c r="I26019">
        <v>2142720</v>
      </c>
      <c r="J26019">
        <v>1753412</v>
      </c>
      <c r="K26019" s="3">
        <f>100 * ($J26019 / $T26019)</f>
        <v>128.33521801979833</v>
      </c>
      <c r="L26019">
        <v>1766593</v>
      </c>
      <c r="M26019" s="3">
        <f xml:space="preserve"> 100 * ($L26019 / $T26019)</f>
        <v>129.29995791476824</v>
      </c>
      <c r="N26019">
        <v>950568</v>
      </c>
      <c r="O26019" s="3">
        <f xml:space="preserve"> 100 * ($N26019 / $T26019)</f>
        <v>69.573694900367784</v>
      </c>
      <c r="P26019">
        <v>836277</v>
      </c>
      <c r="Q26019" s="3">
        <f xml:space="preserve"> 100 * ($P26019 / $T26019)</f>
        <v>61.208541472251198</v>
      </c>
      <c r="R26019">
        <v>0</v>
      </c>
      <c r="S26019" s="3">
        <f>100 * ($R26019 / $T26019)</f>
        <v>0</v>
      </c>
      <c r="T26019">
        <v>1366275</v>
      </c>
    </row>
    <row r="26020" spans="1:20" x14ac:dyDescent="0.25">
      <c r="A26020" s="1">
        <v>44470</v>
      </c>
      <c r="B26020">
        <v>619</v>
      </c>
      <c r="C26020" s="2" t="s">
        <v>25</v>
      </c>
      <c r="D26020">
        <v>120763</v>
      </c>
      <c r="E26020">
        <v>495</v>
      </c>
      <c r="F26020">
        <v>6441</v>
      </c>
      <c r="G26020">
        <v>1481</v>
      </c>
      <c r="H26020">
        <v>0</v>
      </c>
      <c r="I26020">
        <v>2145430</v>
      </c>
      <c r="J26020">
        <v>1756682</v>
      </c>
      <c r="K26020" s="3">
        <f>100 * ($J26020 / $T26020)</f>
        <v>128.57455490292949</v>
      </c>
      <c r="L26020">
        <v>1769572</v>
      </c>
      <c r="M26020" s="3">
        <f xml:space="preserve"> 100 * ($L26020 / $T26020)</f>
        <v>129.51799601105193</v>
      </c>
      <c r="N26020">
        <v>952975</v>
      </c>
      <c r="O26020" s="3">
        <f xml:space="preserve"> 100 * ($N26020 / $T26020)</f>
        <v>69.749867340030363</v>
      </c>
      <c r="P26020">
        <v>836777</v>
      </c>
      <c r="Q26020" s="3">
        <f xml:space="preserve"> 100 * ($P26020 / $T26020)</f>
        <v>61.245137325940966</v>
      </c>
      <c r="R26020">
        <v>0</v>
      </c>
      <c r="S26020" s="3">
        <f>100 * ($R26020 / $T26020)</f>
        <v>0</v>
      </c>
      <c r="T26020">
        <v>1366275</v>
      </c>
    </row>
    <row r="26021" spans="1:20" x14ac:dyDescent="0.25">
      <c r="A26021" s="1">
        <v>44471</v>
      </c>
      <c r="B26021">
        <v>620</v>
      </c>
      <c r="C26021" s="2" t="s">
        <v>25</v>
      </c>
      <c r="D26021">
        <v>120763</v>
      </c>
      <c r="E26021">
        <v>0</v>
      </c>
      <c r="F26021">
        <v>5362</v>
      </c>
      <c r="G26021">
        <v>1481</v>
      </c>
      <c r="H26021">
        <v>0</v>
      </c>
      <c r="I26021">
        <v>2149080</v>
      </c>
      <c r="J26021">
        <v>1759007</v>
      </c>
      <c r="K26021" s="3">
        <f>100 * ($J26021 / $T26021)</f>
        <v>128.74472562258697</v>
      </c>
      <c r="L26021">
        <v>1771834</v>
      </c>
      <c r="M26021" s="3">
        <f xml:space="preserve"> 100 * ($L26021 / $T26021)</f>
        <v>129.68355565314448</v>
      </c>
      <c r="N26021">
        <v>954715</v>
      </c>
      <c r="O26021" s="3">
        <f xml:space="preserve"> 100 * ($N26021 / $T26021)</f>
        <v>69.87722091087079</v>
      </c>
      <c r="P26021">
        <v>837196</v>
      </c>
      <c r="Q26021" s="3">
        <f xml:space="preserve"> 100 * ($P26021 / $T26021)</f>
        <v>61.275804651332997</v>
      </c>
      <c r="R26021">
        <v>0</v>
      </c>
      <c r="S26021" s="3">
        <f>100 * ($R26021 / $T26021)</f>
        <v>0</v>
      </c>
      <c r="T26021">
        <v>1366275</v>
      </c>
    </row>
    <row r="26022" spans="1:20" x14ac:dyDescent="0.25">
      <c r="A26022" s="1">
        <v>44472</v>
      </c>
      <c r="B26022">
        <v>621</v>
      </c>
      <c r="C26022" s="2" t="s">
        <v>25</v>
      </c>
      <c r="D26022">
        <v>120763</v>
      </c>
      <c r="E26022">
        <v>0</v>
      </c>
      <c r="F26022">
        <v>5151</v>
      </c>
      <c r="G26022">
        <v>1481</v>
      </c>
      <c r="H26022">
        <v>0</v>
      </c>
      <c r="I26022">
        <v>2154510</v>
      </c>
      <c r="J26022">
        <v>1762476</v>
      </c>
      <c r="K26022" s="3">
        <f>100 * ($J26022 / $T26022)</f>
        <v>128.99862765548664</v>
      </c>
      <c r="L26022">
        <v>1775124</v>
      </c>
      <c r="M26022" s="3">
        <f xml:space="preserve"> 100 * ($L26022 / $T26022)</f>
        <v>129.92435637042323</v>
      </c>
      <c r="N26022">
        <v>957251</v>
      </c>
      <c r="O26022" s="3">
        <f xml:space="preserve"> 100 * ($N26022 / $T26022)</f>
        <v>70.062835080785348</v>
      </c>
      <c r="P26022">
        <v>837873</v>
      </c>
      <c r="Q26022" s="3">
        <f xml:space="preserve"> 100 * ($P26022 / $T26022)</f>
        <v>61.325355437228957</v>
      </c>
      <c r="R26022">
        <v>0</v>
      </c>
      <c r="S26022" s="3">
        <f>100 * ($R26022 / $T26022)</f>
        <v>0</v>
      </c>
      <c r="T26022">
        <v>1366275</v>
      </c>
    </row>
    <row r="26023" spans="1:20" x14ac:dyDescent="0.25">
      <c r="A26023" s="1">
        <v>44473</v>
      </c>
      <c r="B26023">
        <v>622</v>
      </c>
      <c r="C26023" s="2" t="s">
        <v>25</v>
      </c>
      <c r="D26023">
        <v>122054</v>
      </c>
      <c r="E26023">
        <v>1291</v>
      </c>
      <c r="F26023">
        <v>6097</v>
      </c>
      <c r="G26023">
        <v>1485</v>
      </c>
      <c r="H26023">
        <v>4</v>
      </c>
      <c r="I26023">
        <v>2154510</v>
      </c>
      <c r="J26023">
        <v>1769875</v>
      </c>
      <c r="K26023" s="3">
        <f>100 * ($J26023 / $T26023)</f>
        <v>129.54017309838795</v>
      </c>
      <c r="L26023">
        <v>1781820</v>
      </c>
      <c r="M26023" s="3">
        <f xml:space="preserve"> 100 * ($L26023 / $T26023)</f>
        <v>130.41444804303671</v>
      </c>
      <c r="N26023">
        <v>960531</v>
      </c>
      <c r="O26023" s="3">
        <f xml:space="preserve"> 100 * ($N26023 / $T26023)</f>
        <v>70.302903880990286</v>
      </c>
      <c r="P26023">
        <v>839804</v>
      </c>
      <c r="Q26023" s="3">
        <f xml:space="preserve"> 100 * ($P26023 / $T26023)</f>
        <v>61.466688624178879</v>
      </c>
      <c r="R26023">
        <v>0</v>
      </c>
      <c r="S26023" s="3">
        <f>100 * ($R26023 / $T26023)</f>
        <v>0</v>
      </c>
      <c r="T26023">
        <v>1366275</v>
      </c>
    </row>
    <row r="26024" spans="1:20" x14ac:dyDescent="0.25">
      <c r="A26024" s="1">
        <v>44474</v>
      </c>
      <c r="B26024">
        <v>623</v>
      </c>
      <c r="C26024" s="2" t="s">
        <v>25</v>
      </c>
      <c r="D26024">
        <v>122450</v>
      </c>
      <c r="E26024">
        <v>396</v>
      </c>
      <c r="F26024">
        <v>5740</v>
      </c>
      <c r="G26024">
        <v>1490</v>
      </c>
      <c r="H26024">
        <v>5</v>
      </c>
      <c r="I26024">
        <v>2154510</v>
      </c>
      <c r="J26024">
        <v>1772296</v>
      </c>
      <c r="K26024" s="3">
        <f>100 * ($J26024 / $T26024)</f>
        <v>129.71737022195384</v>
      </c>
      <c r="L26024">
        <v>1783927</v>
      </c>
      <c r="M26024" s="3">
        <f xml:space="preserve"> 100 * ($L26024 / $T26024)</f>
        <v>130.56866297048543</v>
      </c>
      <c r="N26024">
        <v>962194</v>
      </c>
      <c r="O26024" s="3">
        <f xml:space="preserve"> 100 * ($N26024 / $T26024)</f>
        <v>70.424621690362471</v>
      </c>
      <c r="P26024">
        <v>840195</v>
      </c>
      <c r="Q26024" s="3">
        <f xml:space="preserve"> 100 * ($P26024 / $T26024)</f>
        <v>61.495306581764289</v>
      </c>
      <c r="R26024">
        <v>0</v>
      </c>
      <c r="S26024" s="3">
        <f>100 * ($R26024 / $T26024)</f>
        <v>0</v>
      </c>
      <c r="T26024">
        <v>1366275</v>
      </c>
    </row>
    <row r="26025" spans="1:20" x14ac:dyDescent="0.25">
      <c r="A26025" s="1">
        <v>44475</v>
      </c>
      <c r="B26025">
        <v>624</v>
      </c>
      <c r="C26025" s="2" t="s">
        <v>25</v>
      </c>
      <c r="D26025">
        <v>122934</v>
      </c>
      <c r="E26025">
        <v>484</v>
      </c>
      <c r="F26025">
        <v>5480</v>
      </c>
      <c r="G26025">
        <v>1493</v>
      </c>
      <c r="H26025">
        <v>3</v>
      </c>
      <c r="I26025">
        <v>2159400</v>
      </c>
      <c r="J26025">
        <v>1778335</v>
      </c>
      <c r="K26025" s="3">
        <f>100 * ($J26025 / $T26025)</f>
        <v>130.15937494281897</v>
      </c>
      <c r="L26025">
        <v>1789235</v>
      </c>
      <c r="M26025" s="3">
        <f xml:space="preserve"> 100 * ($L26025 / $T26025)</f>
        <v>130.95716455325612</v>
      </c>
      <c r="N26025">
        <v>966518</v>
      </c>
      <c r="O26025" s="3">
        <f xml:space="preserve"> 100 * ($N26025 / $T26025)</f>
        <v>70.741102633071677</v>
      </c>
      <c r="P26025">
        <v>841045</v>
      </c>
      <c r="Q26025" s="3">
        <f xml:space="preserve"> 100 * ($P26025 / $T26025)</f>
        <v>61.55751953303691</v>
      </c>
      <c r="R26025">
        <v>0</v>
      </c>
      <c r="S26025" s="3">
        <f>100 * ($R26025 / $T26025)</f>
        <v>0</v>
      </c>
      <c r="T26025">
        <v>1366275</v>
      </c>
    </row>
    <row r="26026" spans="1:20" x14ac:dyDescent="0.25">
      <c r="A26026" s="1">
        <v>44476</v>
      </c>
      <c r="B26026">
        <v>625</v>
      </c>
      <c r="C26026" s="2" t="s">
        <v>25</v>
      </c>
      <c r="D26026">
        <v>123562</v>
      </c>
      <c r="E26026">
        <v>628</v>
      </c>
      <c r="F26026">
        <v>6108</v>
      </c>
      <c r="G26026">
        <v>1497</v>
      </c>
      <c r="H26026">
        <v>4</v>
      </c>
      <c r="I26026">
        <v>2170870</v>
      </c>
      <c r="J26026">
        <v>1781147</v>
      </c>
      <c r="K26026" s="3">
        <f>100 * ($J26026 / $T26026)</f>
        <v>130.36519002397029</v>
      </c>
      <c r="L26026">
        <v>1791793</v>
      </c>
      <c r="M26026" s="3">
        <f xml:space="preserve"> 100 * ($L26026 / $T26026)</f>
        <v>131.14438894073302</v>
      </c>
      <c r="N26026">
        <v>968578</v>
      </c>
      <c r="O26026" s="3">
        <f xml:space="preserve"> 100 * ($N26026 / $T26026)</f>
        <v>70.891877550273549</v>
      </c>
      <c r="P26026">
        <v>841449</v>
      </c>
      <c r="Q26026" s="3">
        <f xml:space="preserve"> 100 * ($P26026 / $T26026)</f>
        <v>61.587088982818251</v>
      </c>
      <c r="R26026">
        <v>0</v>
      </c>
      <c r="S26026" s="3">
        <f>100 * ($R26026 / $T26026)</f>
        <v>0</v>
      </c>
      <c r="T26026">
        <v>1366275</v>
      </c>
    </row>
    <row r="26027" spans="1:20" x14ac:dyDescent="0.25">
      <c r="A26027" s="1">
        <v>44477</v>
      </c>
      <c r="B26027">
        <v>626</v>
      </c>
      <c r="C26027" s="2" t="s">
        <v>25</v>
      </c>
      <c r="D26027">
        <v>124208</v>
      </c>
      <c r="E26027">
        <v>646</v>
      </c>
      <c r="F26027">
        <v>6754</v>
      </c>
      <c r="G26027">
        <v>1497</v>
      </c>
      <c r="H26027">
        <v>0</v>
      </c>
      <c r="I26027">
        <v>2186780</v>
      </c>
      <c r="J26027">
        <v>1783818</v>
      </c>
      <c r="K26027" s="3">
        <f>100 * ($J26027 / $T26027)</f>
        <v>130.56068507438107</v>
      </c>
      <c r="L26027">
        <v>1794509</v>
      </c>
      <c r="M26027" s="3">
        <f xml:space="preserve"> 100 * ($L26027 / $T26027)</f>
        <v>131.3431776179759</v>
      </c>
      <c r="N26027">
        <v>970668</v>
      </c>
      <c r="O26027" s="3">
        <f xml:space="preserve"> 100 * ($N26027 / $T26027)</f>
        <v>71.044848218696828</v>
      </c>
      <c r="P26027">
        <v>842004</v>
      </c>
      <c r="Q26027" s="3">
        <f xml:space="preserve"> 100 * ($P26027 / $T26027)</f>
        <v>61.627710380413902</v>
      </c>
      <c r="R26027">
        <v>0</v>
      </c>
      <c r="S26027" s="3">
        <f>100 * ($R26027 / $T26027)</f>
        <v>0</v>
      </c>
      <c r="T26027">
        <v>1366275</v>
      </c>
    </row>
    <row r="26028" spans="1:20" x14ac:dyDescent="0.25">
      <c r="A26028" s="1">
        <v>44478</v>
      </c>
      <c r="B26028">
        <v>627</v>
      </c>
      <c r="C26028" s="2" t="s">
        <v>25</v>
      </c>
      <c r="D26028">
        <v>124208</v>
      </c>
      <c r="E26028">
        <v>0</v>
      </c>
      <c r="F26028">
        <v>5502</v>
      </c>
      <c r="G26028">
        <v>1497</v>
      </c>
      <c r="H26028">
        <v>0</v>
      </c>
      <c r="I26028">
        <v>2190590</v>
      </c>
      <c r="J26028">
        <v>1829623</v>
      </c>
      <c r="K26028" s="3">
        <f>100 * ($J26028 / $T26028)</f>
        <v>133.91323123090154</v>
      </c>
      <c r="L26028">
        <v>1834194</v>
      </c>
      <c r="M26028" s="3">
        <f xml:space="preserve"> 100 * ($L26028 / $T26028)</f>
        <v>134.2477905253335</v>
      </c>
      <c r="N26028">
        <v>973014</v>
      </c>
      <c r="O26028" s="3">
        <f xml:space="preserve"> 100 * ($N26028 / $T26028)</f>
        <v>71.216555964209263</v>
      </c>
      <c r="P26028">
        <v>842567</v>
      </c>
      <c r="Q26028" s="3">
        <f xml:space="preserve"> 100 * ($P26028 / $T26028)</f>
        <v>61.668917311668594</v>
      </c>
      <c r="R26028">
        <v>0</v>
      </c>
      <c r="S26028" s="3">
        <f>100 * ($R26028 / $T26028)</f>
        <v>0</v>
      </c>
      <c r="T26028">
        <v>1366275</v>
      </c>
    </row>
    <row r="26029" spans="1:20" x14ac:dyDescent="0.25">
      <c r="A26029" s="1">
        <v>44479</v>
      </c>
      <c r="B26029">
        <v>628</v>
      </c>
      <c r="C26029" s="2" t="s">
        <v>25</v>
      </c>
      <c r="D26029">
        <v>124208</v>
      </c>
      <c r="E26029">
        <v>0</v>
      </c>
      <c r="F26029">
        <v>5140</v>
      </c>
      <c r="G26029">
        <v>1497</v>
      </c>
      <c r="H26029">
        <v>0</v>
      </c>
      <c r="I26029">
        <v>2190590</v>
      </c>
      <c r="J26029">
        <v>1831342</v>
      </c>
      <c r="K26029" s="3">
        <f>100 * ($J26029 / $T26029)</f>
        <v>134.03904777588701</v>
      </c>
      <c r="L26029">
        <v>1835823</v>
      </c>
      <c r="M26029" s="3">
        <f xml:space="preserve"> 100 * ($L26029 / $T26029)</f>
        <v>134.36701981665479</v>
      </c>
      <c r="N26029">
        <v>974212</v>
      </c>
      <c r="O26029" s="3">
        <f xml:space="preserve"> 100 * ($N26029 / $T26029)</f>
        <v>71.304239629649956</v>
      </c>
      <c r="P26029">
        <v>842835</v>
      </c>
      <c r="Q26029" s="3">
        <f xml:space="preserve"> 100 * ($P26029 / $T26029)</f>
        <v>61.688532689246308</v>
      </c>
      <c r="R26029">
        <v>0</v>
      </c>
      <c r="S26029" s="3">
        <f>100 * ($R26029 / $T26029)</f>
        <v>0</v>
      </c>
      <c r="T26029">
        <v>1366275</v>
      </c>
    </row>
    <row r="26030" spans="1:20" x14ac:dyDescent="0.25">
      <c r="A26030" s="1">
        <v>44480</v>
      </c>
      <c r="B26030">
        <v>629</v>
      </c>
      <c r="C26030" s="2" t="s">
        <v>25</v>
      </c>
      <c r="D26030">
        <v>125743</v>
      </c>
      <c r="E26030">
        <v>1535</v>
      </c>
      <c r="F26030">
        <v>6023</v>
      </c>
      <c r="G26030">
        <v>1499</v>
      </c>
      <c r="H26030">
        <v>2</v>
      </c>
      <c r="I26030">
        <v>2190590</v>
      </c>
      <c r="J26030">
        <v>1834111</v>
      </c>
      <c r="K26030" s="3">
        <f>100 * ($J26030 / $T26030)</f>
        <v>134.24171561362098</v>
      </c>
      <c r="L26030">
        <v>1838421</v>
      </c>
      <c r="M26030" s="3">
        <f xml:space="preserve"> 100 * ($L26030 / $T26030)</f>
        <v>134.55717187242686</v>
      </c>
      <c r="N26030">
        <v>976196</v>
      </c>
      <c r="O26030" s="3">
        <f xml:space="preserve"> 100 * ($N26030 / $T26030)</f>
        <v>71.449451977090987</v>
      </c>
      <c r="P26030">
        <v>843453</v>
      </c>
      <c r="Q26030" s="3">
        <f xml:space="preserve"> 100 * ($P26030 / $T26030)</f>
        <v>61.733765164406876</v>
      </c>
      <c r="R26030">
        <v>0</v>
      </c>
      <c r="S26030" s="3">
        <f>100 * ($R26030 / $T26030)</f>
        <v>0</v>
      </c>
      <c r="T26030">
        <v>1366275</v>
      </c>
    </row>
    <row r="26031" spans="1:20" x14ac:dyDescent="0.25">
      <c r="A26031" s="1">
        <v>44481</v>
      </c>
      <c r="B26031">
        <v>630</v>
      </c>
      <c r="C26031" s="2" t="s">
        <v>25</v>
      </c>
      <c r="D26031">
        <v>126229</v>
      </c>
      <c r="E26031">
        <v>486</v>
      </c>
      <c r="F26031">
        <v>5961</v>
      </c>
      <c r="G26031">
        <v>1509</v>
      </c>
      <c r="H26031">
        <v>10</v>
      </c>
      <c r="I26031">
        <v>2194610</v>
      </c>
      <c r="J26031">
        <v>1842823</v>
      </c>
      <c r="K26031" s="3">
        <f>100 * ($J26031 / $T26031)</f>
        <v>134.87936176831167</v>
      </c>
      <c r="L26031">
        <v>1846038</v>
      </c>
      <c r="M26031" s="3">
        <f xml:space="preserve"> 100 * ($L26031 / $T26031)</f>
        <v>135.1146731075369</v>
      </c>
      <c r="N26031">
        <v>979780</v>
      </c>
      <c r="O26031" s="3">
        <f xml:space="preserve"> 100 * ($N26031 / $T26031)</f>
        <v>71.711771056339316</v>
      </c>
      <c r="P26031">
        <v>845273</v>
      </c>
      <c r="Q26031" s="3">
        <f xml:space="preserve"> 100 * ($P26031 / $T26031)</f>
        <v>61.866974071837667</v>
      </c>
      <c r="R26031">
        <v>0</v>
      </c>
      <c r="S26031" s="3">
        <f>100 * ($R26031 / $T26031)</f>
        <v>0</v>
      </c>
      <c r="T26031">
        <v>1366275</v>
      </c>
    </row>
    <row r="26032" spans="1:20" x14ac:dyDescent="0.25">
      <c r="A26032" s="1">
        <v>44482</v>
      </c>
      <c r="B26032">
        <v>631</v>
      </c>
      <c r="C26032" s="2" t="s">
        <v>25</v>
      </c>
      <c r="D26032">
        <v>126773</v>
      </c>
      <c r="E26032">
        <v>544</v>
      </c>
      <c r="F26032">
        <v>6010</v>
      </c>
      <c r="G26032">
        <v>1511</v>
      </c>
      <c r="H26032">
        <v>2</v>
      </c>
      <c r="I26032">
        <v>2198500</v>
      </c>
      <c r="J26032">
        <v>1845507</v>
      </c>
      <c r="K26032" s="3">
        <f>100 * ($J26032 / $T26032)</f>
        <v>135.07580831091838</v>
      </c>
      <c r="L26032">
        <v>1848454</v>
      </c>
      <c r="M26032" s="3">
        <f xml:space="preserve"> 100 * ($L26032 / $T26032)</f>
        <v>135.2915042725659</v>
      </c>
      <c r="N26032">
        <v>981658</v>
      </c>
      <c r="O26032" s="3">
        <f xml:space="preserve"> 100 * ($N26032 / $T26032)</f>
        <v>71.849225082798114</v>
      </c>
      <c r="P26032">
        <v>845736</v>
      </c>
      <c r="Q26032" s="3">
        <f xml:space="preserve"> 100 * ($P26032 / $T26032)</f>
        <v>61.900861832354394</v>
      </c>
      <c r="R26032">
        <v>0</v>
      </c>
      <c r="S26032" s="3">
        <f>100 * ($R26032 / $T26032)</f>
        <v>0</v>
      </c>
      <c r="T26032">
        <v>1366275</v>
      </c>
    </row>
    <row r="26033" spans="1:20" x14ac:dyDescent="0.25">
      <c r="A26033" s="1">
        <v>44483</v>
      </c>
      <c r="B26033">
        <v>632</v>
      </c>
      <c r="C26033" s="2" t="s">
        <v>25</v>
      </c>
      <c r="D26033">
        <v>127421</v>
      </c>
      <c r="E26033">
        <v>648</v>
      </c>
      <c r="F26033">
        <v>6658</v>
      </c>
      <c r="G26033">
        <v>1516</v>
      </c>
      <c r="H26033">
        <v>5</v>
      </c>
      <c r="I26033">
        <v>2208070</v>
      </c>
      <c r="J26033">
        <v>1847519</v>
      </c>
      <c r="K26033" s="3">
        <f>100 * ($J26033 / $T26033)</f>
        <v>135.22307002616603</v>
      </c>
      <c r="L26033">
        <v>1850329</v>
      </c>
      <c r="M26033" s="3">
        <f xml:space="preserve"> 100 * ($L26033 / $T26033)</f>
        <v>135.42873872390257</v>
      </c>
      <c r="N26033">
        <v>983121</v>
      </c>
      <c r="O26033" s="3">
        <f xml:space="preserve"> 100 * ($N26033 / $T26033)</f>
        <v>71.956304550694412</v>
      </c>
      <c r="P26033">
        <v>846029</v>
      </c>
      <c r="Q26033" s="3">
        <f xml:space="preserve"> 100 * ($P26033 / $T26033)</f>
        <v>61.922307002616606</v>
      </c>
      <c r="R26033">
        <v>0</v>
      </c>
      <c r="S26033" s="3">
        <f>100 * ($R26033 / $T26033)</f>
        <v>0</v>
      </c>
      <c r="T26033">
        <v>1366275</v>
      </c>
    </row>
    <row r="26034" spans="1:20" x14ac:dyDescent="0.25">
      <c r="A26034" s="1">
        <v>44484</v>
      </c>
      <c r="B26034">
        <v>633</v>
      </c>
      <c r="C26034" s="2" t="s">
        <v>25</v>
      </c>
      <c r="D26034">
        <v>128047</v>
      </c>
      <c r="E26034">
        <v>626</v>
      </c>
      <c r="F26034">
        <v>7284</v>
      </c>
      <c r="G26034">
        <v>1520</v>
      </c>
      <c r="H26034">
        <v>4</v>
      </c>
      <c r="I26034">
        <v>2226740</v>
      </c>
      <c r="J26034">
        <v>1850814</v>
      </c>
      <c r="K26034" s="3">
        <f>100 * ($J26034 / $T26034)</f>
        <v>135.46423670198166</v>
      </c>
      <c r="L26034">
        <v>1853458</v>
      </c>
      <c r="M26034" s="3">
        <f xml:space="preserve"> 100 * ($L26034 / $T26034)</f>
        <v>135.6577555762932</v>
      </c>
      <c r="N26034">
        <v>985579</v>
      </c>
      <c r="O26034" s="3">
        <f xml:space="preserve"> 100 * ($N26034 / $T26034)</f>
        <v>72.136209767433343</v>
      </c>
      <c r="P26034">
        <v>846629</v>
      </c>
      <c r="Q26034" s="3">
        <f xml:space="preserve"> 100 * ($P26034 / $T26034)</f>
        <v>61.966222027044338</v>
      </c>
      <c r="R26034">
        <v>0</v>
      </c>
      <c r="S26034" s="3">
        <f>100 * ($R26034 / $T26034)</f>
        <v>0</v>
      </c>
      <c r="T26034">
        <v>1366275</v>
      </c>
    </row>
    <row r="26035" spans="1:20" x14ac:dyDescent="0.25">
      <c r="A26035" s="1">
        <v>44485</v>
      </c>
      <c r="B26035">
        <v>634</v>
      </c>
      <c r="C26035" s="2" t="s">
        <v>25</v>
      </c>
      <c r="D26035">
        <v>128047</v>
      </c>
      <c r="E26035">
        <v>0</v>
      </c>
      <c r="F26035">
        <v>5993</v>
      </c>
      <c r="G26035">
        <v>1520</v>
      </c>
      <c r="H26035">
        <v>0</v>
      </c>
      <c r="I26035">
        <v>2231710</v>
      </c>
      <c r="J26035">
        <v>1853147</v>
      </c>
      <c r="K26035" s="3">
        <f>100 * ($J26035 / $T26035)</f>
        <v>135.63499295529817</v>
      </c>
      <c r="L26035">
        <v>1855778</v>
      </c>
      <c r="M26035" s="3">
        <f xml:space="preserve"> 100 * ($L26035 / $T26035)</f>
        <v>135.82756033741376</v>
      </c>
      <c r="N26035">
        <v>987473</v>
      </c>
      <c r="O26035" s="3">
        <f xml:space="preserve"> 100 * ($N26035 / $T26035)</f>
        <v>72.274834861210223</v>
      </c>
      <c r="P26035">
        <v>847000</v>
      </c>
      <c r="Q26035" s="3">
        <f xml:space="preserve"> 100 * ($P26035 / $T26035)</f>
        <v>61.993376150482149</v>
      </c>
      <c r="R26035">
        <v>0</v>
      </c>
      <c r="S26035" s="3">
        <f>100 * ($R26035 / $T26035)</f>
        <v>0</v>
      </c>
      <c r="T26035">
        <v>1366275</v>
      </c>
    </row>
    <row r="26036" spans="1:20" x14ac:dyDescent="0.25">
      <c r="A26036" s="1">
        <v>44486</v>
      </c>
      <c r="B26036">
        <v>635</v>
      </c>
      <c r="C26036" s="2" t="s">
        <v>25</v>
      </c>
      <c r="D26036">
        <v>128047</v>
      </c>
      <c r="E26036">
        <v>0</v>
      </c>
      <c r="F26036">
        <v>5597</v>
      </c>
      <c r="G26036">
        <v>1520</v>
      </c>
      <c r="H26036">
        <v>0</v>
      </c>
      <c r="I26036">
        <v>2231510</v>
      </c>
      <c r="J26036">
        <v>1856155</v>
      </c>
      <c r="K26036" s="3">
        <f>100 * ($J26036 / $T26036)</f>
        <v>135.85515361109586</v>
      </c>
      <c r="L26036">
        <v>1858631</v>
      </c>
      <c r="M26036" s="3">
        <f xml:space="preserve"> 100 * ($L26036 / $T26036)</f>
        <v>136.03637627856764</v>
      </c>
      <c r="N26036">
        <v>989712</v>
      </c>
      <c r="O26036" s="3">
        <f xml:space="preserve"> 100 * ($N26036 / $T26036)</f>
        <v>72.438711094033053</v>
      </c>
      <c r="P26036">
        <v>847523</v>
      </c>
      <c r="Q26036" s="3">
        <f xml:space="preserve"> 100 * ($P26036 / $T26036)</f>
        <v>62.031655413441655</v>
      </c>
      <c r="R26036">
        <v>0</v>
      </c>
      <c r="S26036" s="3">
        <f>100 * ($R26036 / $T26036)</f>
        <v>0</v>
      </c>
      <c r="T26036">
        <v>1366275</v>
      </c>
    </row>
    <row r="26037" spans="1:20" x14ac:dyDescent="0.25">
      <c r="A26037" s="1">
        <v>44487</v>
      </c>
      <c r="B26037">
        <v>636</v>
      </c>
      <c r="C26037" s="2" t="s">
        <v>25</v>
      </c>
      <c r="D26037">
        <v>129663</v>
      </c>
      <c r="E26037">
        <v>1616</v>
      </c>
      <c r="F26037">
        <v>6729</v>
      </c>
      <c r="G26037">
        <v>1524</v>
      </c>
      <c r="H26037">
        <v>4</v>
      </c>
      <c r="I26037">
        <v>2231230</v>
      </c>
      <c r="J26037">
        <v>1858312</v>
      </c>
      <c r="K26037" s="3">
        <f>100 * ($J26037 / $T26037)</f>
        <v>136.01302812391356</v>
      </c>
      <c r="L26037">
        <v>1860600</v>
      </c>
      <c r="M26037" s="3">
        <f xml:space="preserve"> 100 * ($L26037 / $T26037)</f>
        <v>136.18049075039798</v>
      </c>
      <c r="N26037">
        <v>991230</v>
      </c>
      <c r="O26037" s="3">
        <f xml:space="preserve"> 100 * ($N26037 / $T26037)</f>
        <v>72.549816105835205</v>
      </c>
      <c r="P26037">
        <v>847927</v>
      </c>
      <c r="Q26037" s="3">
        <f xml:space="preserve"> 100 * ($P26037 / $T26037)</f>
        <v>62.061224863222996</v>
      </c>
      <c r="R26037">
        <v>0</v>
      </c>
      <c r="S26037" s="3">
        <f>100 * ($R26037 / $T26037)</f>
        <v>0</v>
      </c>
      <c r="T26037">
        <v>1366275</v>
      </c>
    </row>
    <row r="26038" spans="1:20" x14ac:dyDescent="0.25">
      <c r="A26038" s="1">
        <v>44488</v>
      </c>
      <c r="B26038">
        <v>637</v>
      </c>
      <c r="C26038" s="2" t="s">
        <v>25</v>
      </c>
      <c r="D26038">
        <v>130040</v>
      </c>
      <c r="E26038">
        <v>377</v>
      </c>
      <c r="F26038">
        <v>6478</v>
      </c>
      <c r="G26038">
        <v>1532</v>
      </c>
      <c r="H26038">
        <v>8</v>
      </c>
      <c r="I26038">
        <v>2237520</v>
      </c>
      <c r="J26038">
        <v>1866032</v>
      </c>
      <c r="K26038" s="3">
        <f>100 * ($J26038 / $T26038)</f>
        <v>136.5780681048837</v>
      </c>
      <c r="L26038">
        <v>1866400</v>
      </c>
      <c r="M26038" s="3">
        <f xml:space="preserve"> 100 * ($L26038 / $T26038)</f>
        <v>136.60500265319939</v>
      </c>
      <c r="N26038">
        <v>993961</v>
      </c>
      <c r="O26038" s="3">
        <f xml:space="preserve"> 100 * ($N26038 / $T26038)</f>
        <v>72.749702658688776</v>
      </c>
      <c r="P26038">
        <v>849143</v>
      </c>
      <c r="Q26038" s="3">
        <f xml:space="preserve"> 100 * ($P26038 / $T26038)</f>
        <v>62.150225979396531</v>
      </c>
      <c r="R26038">
        <v>0</v>
      </c>
      <c r="S26038" s="3">
        <f>100 * ($R26038 / $T26038)</f>
        <v>0</v>
      </c>
      <c r="T26038">
        <v>1366275</v>
      </c>
    </row>
    <row r="26039" spans="1:20" x14ac:dyDescent="0.25">
      <c r="A26039" s="1">
        <v>44489</v>
      </c>
      <c r="B26039">
        <v>638</v>
      </c>
      <c r="C26039" s="2" t="s">
        <v>25</v>
      </c>
      <c r="D26039">
        <v>130615</v>
      </c>
      <c r="E26039">
        <v>575</v>
      </c>
      <c r="F26039">
        <v>6407</v>
      </c>
      <c r="G26039">
        <v>1537</v>
      </c>
      <c r="H26039">
        <v>5</v>
      </c>
      <c r="I26039">
        <v>2240560</v>
      </c>
      <c r="J26039">
        <v>1868872</v>
      </c>
      <c r="K26039" s="3">
        <f>100 * ($J26039 / $T26039)</f>
        <v>136.78593255384166</v>
      </c>
      <c r="L26039">
        <v>1869065</v>
      </c>
      <c r="M26039" s="3">
        <f xml:space="preserve"> 100 * ($L26039 / $T26039)</f>
        <v>136.80005855336589</v>
      </c>
      <c r="N26039">
        <v>996103</v>
      </c>
      <c r="O26039" s="3">
        <f xml:space="preserve"> 100 * ($N26039 / $T26039)</f>
        <v>72.906479295895778</v>
      </c>
      <c r="P26039">
        <v>849565</v>
      </c>
      <c r="Q26039" s="3">
        <f xml:space="preserve"> 100 * ($P26039 / $T26039)</f>
        <v>62.181112879910707</v>
      </c>
      <c r="R26039">
        <v>10951</v>
      </c>
      <c r="S26039" s="3">
        <f>100 * ($R26039 / $T26039)</f>
        <v>0.80152238751349469</v>
      </c>
      <c r="T26039">
        <v>1366275</v>
      </c>
    </row>
    <row r="26040" spans="1:20" x14ac:dyDescent="0.25">
      <c r="A26040" s="1">
        <v>44490</v>
      </c>
      <c r="B26040">
        <v>639</v>
      </c>
      <c r="C26040" s="2" t="s">
        <v>25</v>
      </c>
      <c r="D26040">
        <v>131255</v>
      </c>
      <c r="E26040">
        <v>640</v>
      </c>
      <c r="F26040">
        <v>7047</v>
      </c>
      <c r="G26040">
        <v>1539</v>
      </c>
      <c r="H26040">
        <v>2</v>
      </c>
      <c r="I26040">
        <v>2248800</v>
      </c>
      <c r="J26040">
        <v>1871633</v>
      </c>
      <c r="K26040" s="3">
        <f>100 * ($J26040 / $T26040)</f>
        <v>136.9880148579166</v>
      </c>
      <c r="L26040">
        <v>1871671</v>
      </c>
      <c r="M26040" s="3">
        <f xml:space="preserve"> 100 * ($L26040 / $T26040)</f>
        <v>136.99079614279702</v>
      </c>
      <c r="N26040">
        <v>998154</v>
      </c>
      <c r="O26040" s="3">
        <f xml:space="preserve"> 100 * ($N26040 / $T26040)</f>
        <v>73.056595487731229</v>
      </c>
      <c r="P26040">
        <v>849952</v>
      </c>
      <c r="Q26040" s="3">
        <f xml:space="preserve"> 100 * ($P26040 / $T26040)</f>
        <v>62.209438070666593</v>
      </c>
      <c r="R26040">
        <v>11165</v>
      </c>
      <c r="S26040" s="3">
        <f>100 * ($R26040 / $T26040)</f>
        <v>0.81718541289271929</v>
      </c>
      <c r="T26040">
        <v>1366275</v>
      </c>
    </row>
    <row r="26041" spans="1:20" x14ac:dyDescent="0.25">
      <c r="A26041" s="1">
        <v>44491</v>
      </c>
      <c r="B26041">
        <v>640</v>
      </c>
      <c r="C26041" s="2" t="s">
        <v>25</v>
      </c>
      <c r="D26041">
        <v>131790</v>
      </c>
      <c r="E26041">
        <v>535</v>
      </c>
      <c r="F26041">
        <v>7582</v>
      </c>
      <c r="G26041">
        <v>1543</v>
      </c>
      <c r="H26041">
        <v>4</v>
      </c>
      <c r="I26041">
        <v>2262200</v>
      </c>
      <c r="J26041">
        <v>1876019</v>
      </c>
      <c r="K26041" s="3">
        <f>100 * ($J26041 / $T26041)</f>
        <v>137.30903368648333</v>
      </c>
      <c r="L26041">
        <v>1876751</v>
      </c>
      <c r="M26041" s="3">
        <f xml:space="preserve"> 100 * ($L26041 / $T26041)</f>
        <v>137.36261001628515</v>
      </c>
      <c r="N26041">
        <v>1002031</v>
      </c>
      <c r="O26041" s="3">
        <f xml:space="preserve"> 100 * ($N26041 / $T26041)</f>
        <v>73.340359737241769</v>
      </c>
      <c r="P26041">
        <v>851039</v>
      </c>
      <c r="Q26041" s="3">
        <f xml:space="preserve"> 100 * ($P26041 / $T26041)</f>
        <v>62.28899745658817</v>
      </c>
      <c r="R26041">
        <v>11386</v>
      </c>
      <c r="S26041" s="3">
        <f>100 * ($R26041 / $T26041)</f>
        <v>0.83336078022360072</v>
      </c>
      <c r="T26041">
        <v>1366275</v>
      </c>
    </row>
    <row r="26042" spans="1:20" x14ac:dyDescent="0.25">
      <c r="A26042" s="1">
        <v>44492</v>
      </c>
      <c r="B26042">
        <v>641</v>
      </c>
      <c r="C26042" s="2" t="s">
        <v>25</v>
      </c>
      <c r="D26042">
        <v>131790</v>
      </c>
      <c r="E26042">
        <v>0</v>
      </c>
      <c r="F26042">
        <v>6047</v>
      </c>
      <c r="G26042">
        <v>1543</v>
      </c>
      <c r="H26042">
        <v>0</v>
      </c>
      <c r="I26042">
        <v>2266650</v>
      </c>
      <c r="J26042">
        <v>1878947</v>
      </c>
      <c r="K26042" s="3">
        <f>100 * ($J26042 / $T26042)</f>
        <v>137.52333900569064</v>
      </c>
      <c r="L26042">
        <v>1879523</v>
      </c>
      <c r="M26042" s="3">
        <f xml:space="preserve"> 100 * ($L26042 / $T26042)</f>
        <v>137.56549742914129</v>
      </c>
      <c r="N26042">
        <v>1004338</v>
      </c>
      <c r="O26042" s="3">
        <f xml:space="preserve"> 100 * ($N26042 / $T26042)</f>
        <v>73.509213006166391</v>
      </c>
      <c r="P26042">
        <v>851413</v>
      </c>
      <c r="Q26042" s="3">
        <f xml:space="preserve"> 100 * ($P26042 / $T26042)</f>
        <v>62.316371155148119</v>
      </c>
      <c r="R26042">
        <v>11562</v>
      </c>
      <c r="S26042" s="3">
        <f>100 * ($R26042 / $T26042)</f>
        <v>0.84624252072240214</v>
      </c>
      <c r="T26042">
        <v>1366275</v>
      </c>
    </row>
    <row r="26043" spans="1:20" x14ac:dyDescent="0.25">
      <c r="A26043" s="1">
        <v>44493</v>
      </c>
      <c r="B26043">
        <v>642</v>
      </c>
      <c r="C26043" s="2" t="s">
        <v>25</v>
      </c>
      <c r="D26043">
        <v>131790</v>
      </c>
      <c r="E26043">
        <v>0</v>
      </c>
      <c r="F26043">
        <v>5561</v>
      </c>
      <c r="G26043">
        <v>1543</v>
      </c>
      <c r="H26043">
        <v>0</v>
      </c>
      <c r="I26043">
        <v>2266650</v>
      </c>
      <c r="J26043">
        <v>1881623</v>
      </c>
      <c r="K26043" s="3">
        <f>100 * ($J26043 / $T26043)</f>
        <v>137.71920001463832</v>
      </c>
      <c r="L26043">
        <v>1882195</v>
      </c>
      <c r="M26043" s="3">
        <f xml:space="preserve"> 100 * ($L26043 / $T26043)</f>
        <v>137.76106567125944</v>
      </c>
      <c r="N26043">
        <v>1006438</v>
      </c>
      <c r="O26043" s="3">
        <f xml:space="preserve"> 100 * ($N26043 / $T26043)</f>
        <v>73.662915591663463</v>
      </c>
      <c r="P26043">
        <v>851813</v>
      </c>
      <c r="Q26043" s="3">
        <f xml:space="preserve"> 100 * ($P26043 / $T26043)</f>
        <v>62.345647838099936</v>
      </c>
      <c r="R26043">
        <v>11810</v>
      </c>
      <c r="S26043" s="3">
        <f>100 * ($R26043 / $T26043)</f>
        <v>0.8643940641525315</v>
      </c>
      <c r="T26043">
        <v>1366275</v>
      </c>
    </row>
    <row r="26044" spans="1:20" x14ac:dyDescent="0.25">
      <c r="A26044" s="1">
        <v>44494</v>
      </c>
      <c r="B26044">
        <v>643</v>
      </c>
      <c r="C26044" s="2" t="s">
        <v>25</v>
      </c>
      <c r="D26044">
        <v>132441</v>
      </c>
      <c r="E26044">
        <v>651</v>
      </c>
      <c r="F26044">
        <v>5668</v>
      </c>
      <c r="G26044">
        <v>1543</v>
      </c>
      <c r="H26044">
        <v>0</v>
      </c>
      <c r="I26044">
        <v>2265530</v>
      </c>
      <c r="J26044">
        <v>1884965</v>
      </c>
      <c r="K26044" s="3">
        <f>100 * ($J26044 / $T26044)</f>
        <v>137.96380670070081</v>
      </c>
      <c r="L26044">
        <v>1885320</v>
      </c>
      <c r="M26044" s="3">
        <f xml:space="preserve"> 100 * ($L26044 / $T26044)</f>
        <v>137.98978975682056</v>
      </c>
      <c r="N26044">
        <v>1009154</v>
      </c>
      <c r="O26044" s="3">
        <f xml:space="preserve"> 100 * ($N26044 / $T26044)</f>
        <v>73.861704268906337</v>
      </c>
      <c r="P26044">
        <v>852140</v>
      </c>
      <c r="Q26044" s="3">
        <f xml:space="preserve"> 100 * ($P26044 / $T26044)</f>
        <v>62.369581526413057</v>
      </c>
      <c r="R26044">
        <v>11969</v>
      </c>
      <c r="S26044" s="3">
        <f>100 * ($R26044 / $T26044)</f>
        <v>0.87603154562588059</v>
      </c>
      <c r="T26044">
        <v>1366275</v>
      </c>
    </row>
    <row r="26045" spans="1:20" x14ac:dyDescent="0.25">
      <c r="A26045" s="1">
        <v>44495</v>
      </c>
      <c r="B26045">
        <v>644</v>
      </c>
      <c r="C26045" s="2" t="s">
        <v>25</v>
      </c>
      <c r="D26045">
        <v>132441</v>
      </c>
      <c r="E26045">
        <v>0</v>
      </c>
      <c r="F26045">
        <v>5020</v>
      </c>
      <c r="G26045">
        <v>1543</v>
      </c>
      <c r="H26045">
        <v>0</v>
      </c>
      <c r="I26045">
        <v>2268450</v>
      </c>
      <c r="J26045">
        <v>1889321</v>
      </c>
      <c r="K26045" s="3">
        <f>100 * ($J26045 / $T26045)</f>
        <v>138.28262977804616</v>
      </c>
      <c r="L26045">
        <v>1889468</v>
      </c>
      <c r="M26045" s="3">
        <f xml:space="preserve"> 100 * ($L26045 / $T26045)</f>
        <v>138.29338895903095</v>
      </c>
      <c r="N26045">
        <v>1012920</v>
      </c>
      <c r="O26045" s="3">
        <f xml:space="preserve"> 100 * ($N26045 / $T26045)</f>
        <v>74.137344238897725</v>
      </c>
      <c r="P26045">
        <v>852443</v>
      </c>
      <c r="Q26045" s="3">
        <f xml:space="preserve"> 100 * ($P26045 / $T26045)</f>
        <v>62.391758613749062</v>
      </c>
      <c r="R26045">
        <v>12123</v>
      </c>
      <c r="S26045" s="3">
        <f>100 * ($R26045 / $T26045)</f>
        <v>0.88730306856233188</v>
      </c>
      <c r="T26045">
        <v>1366275</v>
      </c>
    </row>
    <row r="26046" spans="1:20" x14ac:dyDescent="0.25">
      <c r="A26046" s="1">
        <v>44496</v>
      </c>
      <c r="B26046">
        <v>645</v>
      </c>
      <c r="C26046" s="2" t="s">
        <v>25</v>
      </c>
      <c r="D26046">
        <v>132441</v>
      </c>
      <c r="E26046">
        <v>0</v>
      </c>
      <c r="F26046">
        <v>4394</v>
      </c>
      <c r="G26046">
        <v>1544</v>
      </c>
      <c r="H26046">
        <v>1</v>
      </c>
      <c r="I26046">
        <v>2278770</v>
      </c>
      <c r="J26046">
        <v>1898613</v>
      </c>
      <c r="K26046" s="3">
        <f>100 * ($J26046 / $T26046)</f>
        <v>138.96272712301695</v>
      </c>
      <c r="L26046">
        <v>1897825</v>
      </c>
      <c r="M26046" s="3">
        <f xml:space="preserve"> 100 * ($L26046 / $T26046)</f>
        <v>138.90505205760186</v>
      </c>
      <c r="N26046">
        <v>1020528</v>
      </c>
      <c r="O26046" s="3">
        <f xml:space="preserve"> 100 * ($N26046 / $T26046)</f>
        <v>74.694186748641371</v>
      </c>
      <c r="P26046">
        <v>853005</v>
      </c>
      <c r="Q26046" s="3">
        <f xml:space="preserve"> 100 * ($P26046 / $T26046)</f>
        <v>62.432892353296374</v>
      </c>
      <c r="R26046">
        <v>12435</v>
      </c>
      <c r="S26046" s="3">
        <f>100 * ($R26046 / $T26046)</f>
        <v>0.91013888126475273</v>
      </c>
      <c r="T26046">
        <v>1366275</v>
      </c>
    </row>
    <row r="26047" spans="1:20" x14ac:dyDescent="0.25">
      <c r="A26047" s="1">
        <v>44497</v>
      </c>
      <c r="B26047">
        <v>646</v>
      </c>
      <c r="C26047" s="2" t="s">
        <v>25</v>
      </c>
      <c r="D26047">
        <v>132441</v>
      </c>
      <c r="E26047">
        <v>0</v>
      </c>
      <c r="F26047">
        <v>4394</v>
      </c>
      <c r="G26047">
        <v>1544</v>
      </c>
      <c r="H26047">
        <v>0</v>
      </c>
      <c r="I26047">
        <v>2313470</v>
      </c>
      <c r="J26047">
        <v>1901441</v>
      </c>
      <c r="K26047" s="3">
        <f>100 * ($J26047 / $T26047)</f>
        <v>139.16971327148636</v>
      </c>
      <c r="L26047">
        <v>1901055</v>
      </c>
      <c r="M26047" s="3">
        <f xml:space="preserve"> 100 * ($L26047 / $T26047)</f>
        <v>139.14146127243782</v>
      </c>
      <c r="N26047">
        <v>1023181</v>
      </c>
      <c r="O26047" s="3">
        <f xml:space="preserve"> 100 * ($N26047 / $T26047)</f>
        <v>74.888364348319342</v>
      </c>
      <c r="P26047">
        <v>853265</v>
      </c>
      <c r="Q26047" s="3">
        <f xml:space="preserve"> 100 * ($P26047 / $T26047)</f>
        <v>62.451922197215062</v>
      </c>
      <c r="R26047">
        <v>12768</v>
      </c>
      <c r="S26047" s="3">
        <f>100 * ($R26047 / $T26047)</f>
        <v>0.93451171982214409</v>
      </c>
      <c r="T26047">
        <v>1366275</v>
      </c>
    </row>
    <row r="26048" spans="1:20" x14ac:dyDescent="0.25">
      <c r="A26048" s="1">
        <v>44498</v>
      </c>
      <c r="B26048">
        <v>647</v>
      </c>
      <c r="C26048" s="2" t="s">
        <v>25</v>
      </c>
      <c r="D26048">
        <v>134517</v>
      </c>
      <c r="E26048">
        <v>2076</v>
      </c>
      <c r="F26048">
        <v>6470</v>
      </c>
      <c r="G26048">
        <v>1565</v>
      </c>
      <c r="H26048">
        <v>21</v>
      </c>
      <c r="I26048">
        <v>2338640</v>
      </c>
      <c r="J26048">
        <v>1908129</v>
      </c>
      <c r="K26048" s="3">
        <f>100 * ($J26048 / $T26048)</f>
        <v>139.65921941044078</v>
      </c>
      <c r="L26048">
        <v>1907745</v>
      </c>
      <c r="M26048" s="3">
        <f xml:space="preserve"> 100 * ($L26048 / $T26048)</f>
        <v>139.63111379480705</v>
      </c>
      <c r="N26048">
        <v>1029228</v>
      </c>
      <c r="O26048" s="3">
        <f xml:space="preserve"> 100 * ($N26048 / $T26048)</f>
        <v>75.330954602843505</v>
      </c>
      <c r="P26048">
        <v>853808</v>
      </c>
      <c r="Q26048" s="3">
        <f xml:space="preserve"> 100 * ($P26048 / $T26048)</f>
        <v>62.491665294322154</v>
      </c>
      <c r="R26048">
        <v>13075</v>
      </c>
      <c r="S26048" s="3">
        <f>100 * ($R26048 / $T26048)</f>
        <v>0.95698157398766726</v>
      </c>
      <c r="T26048">
        <v>1366275</v>
      </c>
    </row>
    <row r="26049" spans="1:20" x14ac:dyDescent="0.25">
      <c r="A26049" s="1">
        <v>44499</v>
      </c>
      <c r="B26049">
        <v>648</v>
      </c>
      <c r="C26049" s="2" t="s">
        <v>25</v>
      </c>
      <c r="D26049">
        <v>134517</v>
      </c>
      <c r="E26049">
        <v>0</v>
      </c>
      <c r="F26049">
        <v>4854</v>
      </c>
      <c r="G26049">
        <v>1565</v>
      </c>
      <c r="H26049">
        <v>0</v>
      </c>
      <c r="I26049">
        <v>2353890</v>
      </c>
      <c r="J26049">
        <v>1913579</v>
      </c>
      <c r="K26049" s="3">
        <f>100 * ($J26049 / $T26049)</f>
        <v>140.05811421565937</v>
      </c>
      <c r="L26049">
        <v>1913198</v>
      </c>
      <c r="M26049" s="3">
        <f xml:space="preserve"> 100 * ($L26049 / $T26049)</f>
        <v>140.03022817514776</v>
      </c>
      <c r="N26049">
        <v>1034011</v>
      </c>
      <c r="O26049" s="3">
        <f xml:space="preserve"> 100 * ($N26049 / $T26049)</f>
        <v>75.681030539239899</v>
      </c>
      <c r="P26049">
        <v>854174</v>
      </c>
      <c r="Q26049" s="3">
        <f xml:space="preserve"> 100 * ($P26049 / $T26049)</f>
        <v>62.518453459223068</v>
      </c>
      <c r="R26049">
        <v>13467</v>
      </c>
      <c r="S26049" s="3">
        <f>100 * ($R26049 / $T26049)</f>
        <v>0.9856727232804523</v>
      </c>
      <c r="T26049">
        <v>1366275</v>
      </c>
    </row>
    <row r="26050" spans="1:20" x14ac:dyDescent="0.25">
      <c r="A26050" s="1">
        <v>44500</v>
      </c>
      <c r="B26050">
        <v>649</v>
      </c>
      <c r="C26050" s="2" t="s">
        <v>25</v>
      </c>
      <c r="D26050">
        <v>134517</v>
      </c>
      <c r="E26050">
        <v>0</v>
      </c>
      <c r="F26050">
        <v>4477</v>
      </c>
      <c r="G26050">
        <v>1565</v>
      </c>
      <c r="H26050">
        <v>0</v>
      </c>
      <c r="I26050">
        <v>2353890</v>
      </c>
      <c r="J26050">
        <v>1915934</v>
      </c>
      <c r="K26050" s="3">
        <f>100 * ($J26050 / $T26050)</f>
        <v>140.23048068653821</v>
      </c>
      <c r="L26050">
        <v>1915738</v>
      </c>
      <c r="M26050" s="3">
        <f xml:space="preserve"> 100 * ($L26050 / $T26050)</f>
        <v>140.21613511189182</v>
      </c>
      <c r="N26050">
        <v>1036038</v>
      </c>
      <c r="O26050" s="3">
        <f xml:space="preserve"> 100 * ($N26050 / $T26050)</f>
        <v>75.829390130098261</v>
      </c>
      <c r="P26050">
        <v>854430</v>
      </c>
      <c r="Q26050" s="3">
        <f xml:space="preserve"> 100 * ($P26050 / $T26050)</f>
        <v>62.537190536312238</v>
      </c>
      <c r="R26050">
        <v>13751</v>
      </c>
      <c r="S26050" s="3">
        <f>100 * ($R26050 / $T26050)</f>
        <v>1.0064591681762456</v>
      </c>
      <c r="T26050">
        <v>1366275</v>
      </c>
    </row>
    <row r="26051" spans="1:20" x14ac:dyDescent="0.25">
      <c r="A26051" s="1">
        <v>44501</v>
      </c>
      <c r="B26051">
        <v>650</v>
      </c>
      <c r="C26051" s="2" t="s">
        <v>25</v>
      </c>
      <c r="D26051">
        <v>136775</v>
      </c>
      <c r="E26051">
        <v>2258</v>
      </c>
      <c r="F26051">
        <v>6160</v>
      </c>
      <c r="G26051">
        <v>1568</v>
      </c>
      <c r="H26051">
        <v>3</v>
      </c>
      <c r="I26051">
        <v>2353690</v>
      </c>
      <c r="J26051">
        <v>1926363</v>
      </c>
      <c r="K26051" s="3">
        <f>100 * ($J26051 / $T26051)</f>
        <v>140.9937970027996</v>
      </c>
      <c r="L26051">
        <v>1925373</v>
      </c>
      <c r="M26051" s="3">
        <f xml:space="preserve"> 100 * ($L26051 / $T26051)</f>
        <v>140.92133721249382</v>
      </c>
      <c r="N26051">
        <v>1044950</v>
      </c>
      <c r="O26051" s="3">
        <f xml:space="preserve"> 100 * ($N26051 / $T26051)</f>
        <v>76.481674626264834</v>
      </c>
      <c r="P26051">
        <v>855109</v>
      </c>
      <c r="Q26051" s="3">
        <f xml:space="preserve"> 100 * ($P26051 / $T26051)</f>
        <v>62.586887705622949</v>
      </c>
      <c r="R26051">
        <v>14107</v>
      </c>
      <c r="S26051" s="3">
        <f>100 * ($R26051 / $T26051)</f>
        <v>1.0325154160033667</v>
      </c>
      <c r="T26051">
        <v>1366275</v>
      </c>
    </row>
    <row r="26052" spans="1:20" x14ac:dyDescent="0.25">
      <c r="A26052" s="1">
        <v>44502</v>
      </c>
      <c r="B26052">
        <v>651</v>
      </c>
      <c r="C26052" s="2" t="s">
        <v>25</v>
      </c>
      <c r="D26052">
        <v>137156</v>
      </c>
      <c r="E26052">
        <v>381</v>
      </c>
      <c r="F26052">
        <v>5901</v>
      </c>
      <c r="G26052">
        <v>1572</v>
      </c>
      <c r="H26052">
        <v>4</v>
      </c>
      <c r="I26052">
        <v>2384880</v>
      </c>
      <c r="J26052">
        <v>1942046</v>
      </c>
      <c r="K26052" s="3">
        <f>100 * ($J26052 / $T26052)</f>
        <v>142.14166254963311</v>
      </c>
      <c r="L26052">
        <v>1939925</v>
      </c>
      <c r="M26052" s="3">
        <f xml:space="preserve"> 100 * ($L26052 / $T26052)</f>
        <v>141.98642293828109</v>
      </c>
      <c r="N26052">
        <v>1050182</v>
      </c>
      <c r="O26052" s="3">
        <f xml:space="preserve"> 100 * ($N26052 / $T26052)</f>
        <v>76.864613639274666</v>
      </c>
      <c r="P26052">
        <v>856832</v>
      </c>
      <c r="Q26052" s="3">
        <f xml:space="preserve"> 100 * ($P26052 / $T26052)</f>
        <v>62.712997017437921</v>
      </c>
      <c r="R26052">
        <v>21956</v>
      </c>
      <c r="S26052" s="3">
        <f>100 * ($R26052 / $T26052)</f>
        <v>1.6069971272254853</v>
      </c>
      <c r="T26052">
        <v>1366275</v>
      </c>
    </row>
    <row r="26053" spans="1:20" x14ac:dyDescent="0.25">
      <c r="A26053" s="1">
        <v>44503</v>
      </c>
      <c r="B26053">
        <v>652</v>
      </c>
      <c r="C26053" s="2" t="s">
        <v>25</v>
      </c>
      <c r="D26053">
        <v>137778</v>
      </c>
      <c r="E26053">
        <v>622</v>
      </c>
      <c r="F26053">
        <v>5988</v>
      </c>
      <c r="G26053">
        <v>1581</v>
      </c>
      <c r="H26053">
        <v>9</v>
      </c>
      <c r="I26053">
        <v>2388020</v>
      </c>
      <c r="J26053">
        <v>1947220</v>
      </c>
      <c r="K26053" s="3">
        <f>100 * ($J26053 / $T26053)</f>
        <v>142.52035644361493</v>
      </c>
      <c r="L26053">
        <v>1944958</v>
      </c>
      <c r="M26053" s="3">
        <f xml:space="preserve"> 100 * ($L26053 / $T26053)</f>
        <v>142.35479680152238</v>
      </c>
      <c r="N26053">
        <v>1054561</v>
      </c>
      <c r="O26053" s="3">
        <f xml:space="preserve"> 100 * ($N26053 / $T26053)</f>
        <v>77.185120125889739</v>
      </c>
      <c r="P26053">
        <v>857290</v>
      </c>
      <c r="Q26053" s="3">
        <f xml:space="preserve"> 100 * ($P26053 / $T26053)</f>
        <v>62.746518819417766</v>
      </c>
      <c r="R26053">
        <v>22275</v>
      </c>
      <c r="S26053" s="3">
        <f>100 * ($R26053 / $T26053)</f>
        <v>1.6303452818795632</v>
      </c>
      <c r="T26053">
        <v>1366275</v>
      </c>
    </row>
    <row r="26054" spans="1:20" x14ac:dyDescent="0.25">
      <c r="A26054" s="1">
        <v>44504</v>
      </c>
      <c r="B26054">
        <v>653</v>
      </c>
      <c r="C26054" s="2" t="s">
        <v>25</v>
      </c>
      <c r="D26054">
        <v>138511</v>
      </c>
      <c r="E26054">
        <v>733</v>
      </c>
      <c r="F26054">
        <v>6721</v>
      </c>
      <c r="G26054">
        <v>1592</v>
      </c>
      <c r="H26054">
        <v>11</v>
      </c>
      <c r="I26054">
        <v>2414650</v>
      </c>
      <c r="J26054">
        <v>1952317</v>
      </c>
      <c r="K26054" s="3">
        <f>100 * ($J26054 / $T26054)</f>
        <v>142.89341457612852</v>
      </c>
      <c r="L26054">
        <v>1950139</v>
      </c>
      <c r="M26054" s="3">
        <f xml:space="preserve"> 100 * ($L26054 / $T26054)</f>
        <v>142.73400303745584</v>
      </c>
      <c r="N26054">
        <v>1058977</v>
      </c>
      <c r="O26054" s="3">
        <f xml:space="preserve"> 100 * ($N26054 / $T26054)</f>
        <v>77.508334705677854</v>
      </c>
      <c r="P26054">
        <v>857767</v>
      </c>
      <c r="Q26054" s="3">
        <f xml:space="preserve"> 100 * ($P26054 / $T26054)</f>
        <v>62.781431263837803</v>
      </c>
      <c r="R26054">
        <v>22707</v>
      </c>
      <c r="S26054" s="3">
        <f>100 * ($R26054 / $T26054)</f>
        <v>1.6619640994675302</v>
      </c>
      <c r="T26054">
        <v>1366275</v>
      </c>
    </row>
    <row r="26055" spans="1:20" x14ac:dyDescent="0.25">
      <c r="A26055" s="1">
        <v>44505</v>
      </c>
      <c r="B26055">
        <v>654</v>
      </c>
      <c r="C26055" s="2" t="s">
        <v>25</v>
      </c>
      <c r="D26055">
        <v>139324</v>
      </c>
      <c r="E26055">
        <v>813</v>
      </c>
      <c r="F26055">
        <v>7534</v>
      </c>
      <c r="G26055">
        <v>1597</v>
      </c>
      <c r="H26055">
        <v>5</v>
      </c>
      <c r="I26055">
        <v>2425130</v>
      </c>
      <c r="J26055">
        <v>1957802</v>
      </c>
      <c r="K26055" s="3">
        <f>100 * ($J26055 / $T26055)</f>
        <v>143.29487109110536</v>
      </c>
      <c r="L26055">
        <v>1955528</v>
      </c>
      <c r="M26055" s="3">
        <f xml:space="preserve"> 100 * ($L26055 / $T26055)</f>
        <v>143.12843314852429</v>
      </c>
      <c r="N26055">
        <v>1061907</v>
      </c>
      <c r="O26055" s="3">
        <f xml:space="preserve"> 100 * ($N26055 / $T26055)</f>
        <v>77.722786408299939</v>
      </c>
      <c r="P26055">
        <v>859959</v>
      </c>
      <c r="Q26055" s="3">
        <f xml:space="preserve"> 100 * ($P26055 / $T26055)</f>
        <v>62.941867486413791</v>
      </c>
      <c r="R26055">
        <v>23024</v>
      </c>
      <c r="S26055" s="3">
        <f>100 * ($R26055 / $T26055)</f>
        <v>1.6851658707068489</v>
      </c>
      <c r="T26055">
        <v>1366275</v>
      </c>
    </row>
    <row r="26056" spans="1:20" x14ac:dyDescent="0.25">
      <c r="A26056" s="1">
        <v>44506</v>
      </c>
      <c r="B26056">
        <v>655</v>
      </c>
      <c r="C26056" s="2" t="s">
        <v>25</v>
      </c>
      <c r="D26056">
        <v>139324</v>
      </c>
      <c r="E26056">
        <v>0</v>
      </c>
      <c r="F26056">
        <v>6883</v>
      </c>
      <c r="G26056">
        <v>1597</v>
      </c>
      <c r="H26056">
        <v>0</v>
      </c>
      <c r="I26056">
        <v>2432370</v>
      </c>
      <c r="J26056">
        <v>1964463</v>
      </c>
      <c r="K26056" s="3">
        <f>100 * ($J26056 / $T26056)</f>
        <v>143.7824010539606</v>
      </c>
      <c r="L26056">
        <v>1962052</v>
      </c>
      <c r="M26056" s="3">
        <f xml:space="preserve"> 100 * ($L26056 / $T26056)</f>
        <v>143.60593584746849</v>
      </c>
      <c r="N26056">
        <v>1067577</v>
      </c>
      <c r="O26056" s="3">
        <f xml:space="preserve"> 100 * ($N26056 / $T26056)</f>
        <v>78.137783389142015</v>
      </c>
      <c r="P26056">
        <v>860581</v>
      </c>
      <c r="Q26056" s="3">
        <f xml:space="preserve"> 100 * ($P26056 / $T26056)</f>
        <v>62.987392728403869</v>
      </c>
      <c r="R26056">
        <v>23489</v>
      </c>
      <c r="S26056" s="3">
        <f>100 * ($R26056 / $T26056)</f>
        <v>1.7192000146383415</v>
      </c>
      <c r="T26056">
        <v>1366275</v>
      </c>
    </row>
    <row r="26057" spans="1:20" x14ac:dyDescent="0.25">
      <c r="A26057" s="1">
        <v>44507</v>
      </c>
      <c r="B26057">
        <v>656</v>
      </c>
      <c r="C26057" s="2" t="s">
        <v>25</v>
      </c>
      <c r="D26057">
        <v>139324</v>
      </c>
      <c r="E26057">
        <v>0</v>
      </c>
      <c r="F26057">
        <v>6883</v>
      </c>
      <c r="G26057">
        <v>1597</v>
      </c>
      <c r="H26057">
        <v>0</v>
      </c>
      <c r="I26057">
        <v>2435370</v>
      </c>
      <c r="J26057">
        <v>1966626</v>
      </c>
      <c r="K26057" s="3">
        <f>100 * ($J26057 / $T26057)</f>
        <v>143.94071471702256</v>
      </c>
      <c r="L26057">
        <v>1964681</v>
      </c>
      <c r="M26057" s="3">
        <f xml:space="preserve"> 100 * ($L26057 / $T26057)</f>
        <v>143.79835684616933</v>
      </c>
      <c r="N26057">
        <v>1069547</v>
      </c>
      <c r="O26057" s="3">
        <f xml:space="preserve"> 100 * ($N26057 / $T26057)</f>
        <v>78.281971052679737</v>
      </c>
      <c r="P26057">
        <v>860830</v>
      </c>
      <c r="Q26057" s="3">
        <f xml:space="preserve"> 100 * ($P26057 / $T26057)</f>
        <v>63.005617463541384</v>
      </c>
      <c r="R26057">
        <v>23951</v>
      </c>
      <c r="S26057" s="3">
        <f>100 * ($R26057 / $T26057)</f>
        <v>1.7530145834476953</v>
      </c>
      <c r="T26057">
        <v>1366275</v>
      </c>
    </row>
    <row r="26058" spans="1:20" x14ac:dyDescent="0.25">
      <c r="A26058" s="1">
        <v>44508</v>
      </c>
      <c r="B26058">
        <v>657</v>
      </c>
      <c r="C26058" s="2" t="s">
        <v>25</v>
      </c>
      <c r="D26058">
        <v>141317</v>
      </c>
      <c r="E26058">
        <v>1993</v>
      </c>
      <c r="F26058">
        <v>8876</v>
      </c>
      <c r="G26058">
        <v>1599</v>
      </c>
      <c r="H26058">
        <v>2</v>
      </c>
      <c r="I26058">
        <v>2435370</v>
      </c>
      <c r="J26058">
        <v>1972629</v>
      </c>
      <c r="K26058" s="3">
        <f>100 * ($J26058 / $T26058)</f>
        <v>144.380084536422</v>
      </c>
      <c r="L26058">
        <v>1970836</v>
      </c>
      <c r="M26058" s="3">
        <f xml:space="preserve"> 100 * ($L26058 / $T26058)</f>
        <v>144.24885180509048</v>
      </c>
      <c r="N26058">
        <v>1074741</v>
      </c>
      <c r="O26058" s="3">
        <f xml:space="preserve"> 100 * ($N26058 / $T26058)</f>
        <v>78.662128780809141</v>
      </c>
      <c r="P26058">
        <v>861379</v>
      </c>
      <c r="Q26058" s="3">
        <f xml:space="preserve"> 100 * ($P26058 / $T26058)</f>
        <v>63.045799710892759</v>
      </c>
      <c r="R26058">
        <v>24543</v>
      </c>
      <c r="S26058" s="3">
        <f>100 * ($R26058 / $T26058)</f>
        <v>1.7963440742163914</v>
      </c>
      <c r="T26058">
        <v>1366275</v>
      </c>
    </row>
    <row r="26059" spans="1:20" x14ac:dyDescent="0.25">
      <c r="A26059" s="1">
        <v>44509</v>
      </c>
      <c r="B26059">
        <v>658</v>
      </c>
      <c r="C26059" s="2" t="s">
        <v>25</v>
      </c>
      <c r="D26059">
        <v>141707</v>
      </c>
      <c r="E26059">
        <v>390</v>
      </c>
      <c r="F26059">
        <v>9266</v>
      </c>
      <c r="G26059">
        <v>1613</v>
      </c>
      <c r="H26059">
        <v>14</v>
      </c>
      <c r="I26059">
        <v>2438530</v>
      </c>
      <c r="J26059">
        <v>1976488</v>
      </c>
      <c r="K26059" s="3">
        <f>100 * ($J26059 / $T26059)</f>
        <v>144.66253133519973</v>
      </c>
      <c r="L26059">
        <v>1974522</v>
      </c>
      <c r="M26059" s="3">
        <f xml:space="preserve"> 100 * ($L26059 / $T26059)</f>
        <v>144.51863643849151</v>
      </c>
      <c r="N26059">
        <v>1078050</v>
      </c>
      <c r="O26059" s="3">
        <f xml:space="preserve"> 100 * ($N26059 / $T26059)</f>
        <v>78.904320140528085</v>
      </c>
      <c r="P26059">
        <v>861698</v>
      </c>
      <c r="Q26059" s="3">
        <f xml:space="preserve"> 100 * ($P26059 / $T26059)</f>
        <v>63.069147865546839</v>
      </c>
      <c r="R26059">
        <v>24698</v>
      </c>
      <c r="S26059" s="3">
        <f>100 * ($R26059 / $T26059)</f>
        <v>1.8076887888602222</v>
      </c>
      <c r="T26059">
        <v>1366275</v>
      </c>
    </row>
    <row r="26060" spans="1:20" x14ac:dyDescent="0.25">
      <c r="A26060" s="1">
        <v>44510</v>
      </c>
      <c r="B26060">
        <v>659</v>
      </c>
      <c r="C26060" s="2" t="s">
        <v>25</v>
      </c>
      <c r="D26060">
        <v>142469</v>
      </c>
      <c r="E26060">
        <v>762</v>
      </c>
      <c r="F26060">
        <v>7952</v>
      </c>
      <c r="G26060">
        <v>1617</v>
      </c>
      <c r="H26060">
        <v>4</v>
      </c>
      <c r="I26060">
        <v>2457020</v>
      </c>
      <c r="J26060">
        <v>1981531</v>
      </c>
      <c r="K26060" s="3">
        <f>100 * ($J26060 / $T26060)</f>
        <v>145.0316371155148</v>
      </c>
      <c r="L26060">
        <v>1979275</v>
      </c>
      <c r="M26060" s="3">
        <f xml:space="preserve"> 100 * ($L26060 / $T26060)</f>
        <v>144.86651662366654</v>
      </c>
      <c r="N26060">
        <v>1082143</v>
      </c>
      <c r="O26060" s="3">
        <f xml:space="preserve"> 100 * ($N26060 / $T26060)</f>
        <v>79.203893798832596</v>
      </c>
      <c r="P26060">
        <v>862125</v>
      </c>
      <c r="Q26060" s="3">
        <f xml:space="preserve"> 100 * ($P26060 / $T26060)</f>
        <v>63.100400724597904</v>
      </c>
      <c r="R26060">
        <v>25051</v>
      </c>
      <c r="S26060" s="3">
        <f>100 * ($R26060 / $T26060)</f>
        <v>1.8335254615652046</v>
      </c>
      <c r="T26060">
        <v>1366275</v>
      </c>
    </row>
    <row r="26061" spans="1:20" x14ac:dyDescent="0.25">
      <c r="A26061" s="1">
        <v>44511</v>
      </c>
      <c r="B26061">
        <v>660</v>
      </c>
      <c r="C26061" s="2" t="s">
        <v>25</v>
      </c>
      <c r="D26061">
        <v>142469</v>
      </c>
      <c r="E26061">
        <v>0</v>
      </c>
      <c r="F26061">
        <v>7952</v>
      </c>
      <c r="G26061">
        <v>1617</v>
      </c>
      <c r="H26061">
        <v>0</v>
      </c>
      <c r="I26061">
        <v>2483130</v>
      </c>
      <c r="J26061">
        <v>1985217</v>
      </c>
      <c r="K26061" s="3">
        <f>100 * ($J26061 / $T26061)</f>
        <v>145.30142174891586</v>
      </c>
      <c r="L26061">
        <v>1983227</v>
      </c>
      <c r="M26061" s="3">
        <f xml:space="preserve"> 100 * ($L26061 / $T26061)</f>
        <v>145.15577025123054</v>
      </c>
      <c r="N26061">
        <v>1085371</v>
      </c>
      <c r="O26061" s="3">
        <f xml:space="preserve"> 100 * ($N26061 / $T26061)</f>
        <v>79.440156630253796</v>
      </c>
      <c r="P26061">
        <v>862394</v>
      </c>
      <c r="Q26061" s="3">
        <f xml:space="preserve"> 100 * ($P26061 / $T26061)</f>
        <v>63.120089293883005</v>
      </c>
      <c r="R26061">
        <v>25541</v>
      </c>
      <c r="S26061" s="3">
        <f>100 * ($R26061 / $T26061)</f>
        <v>1.869389398181186</v>
      </c>
      <c r="T26061">
        <v>1366275</v>
      </c>
    </row>
    <row r="26062" spans="1:20" x14ac:dyDescent="0.25">
      <c r="A26062" s="1">
        <v>44512</v>
      </c>
      <c r="B26062">
        <v>661</v>
      </c>
      <c r="C26062" s="2" t="s">
        <v>25</v>
      </c>
      <c r="D26062">
        <v>144626</v>
      </c>
      <c r="E26062">
        <v>2157</v>
      </c>
      <c r="F26062">
        <v>10109</v>
      </c>
      <c r="G26062">
        <v>1622</v>
      </c>
      <c r="H26062">
        <v>5</v>
      </c>
      <c r="I26062">
        <v>2505740</v>
      </c>
      <c r="J26062">
        <v>1991788</v>
      </c>
      <c r="K26062" s="3">
        <f>100 * ($J26062 / $T26062)</f>
        <v>145.78236445810691</v>
      </c>
      <c r="L26062">
        <v>1989706</v>
      </c>
      <c r="M26062" s="3">
        <f xml:space="preserve"> 100 * ($L26062 / $T26062)</f>
        <v>145.62997932334267</v>
      </c>
      <c r="N26062">
        <v>1090960</v>
      </c>
      <c r="O26062" s="3">
        <f xml:space="preserve"> 100 * ($N26062 / $T26062)</f>
        <v>79.849225082798114</v>
      </c>
      <c r="P26062">
        <v>862946</v>
      </c>
      <c r="Q26062" s="3">
        <f xml:space="preserve"> 100 * ($P26062 / $T26062)</f>
        <v>63.160491116356518</v>
      </c>
      <c r="R26062">
        <v>26094</v>
      </c>
      <c r="S26062" s="3">
        <f>100 * ($R26062 / $T26062)</f>
        <v>1.9098644123620792</v>
      </c>
      <c r="T26062">
        <v>1366275</v>
      </c>
    </row>
    <row r="26063" spans="1:20" x14ac:dyDescent="0.25">
      <c r="A26063" s="1">
        <v>44513</v>
      </c>
      <c r="B26063">
        <v>662</v>
      </c>
      <c r="C26063" s="2" t="s">
        <v>25</v>
      </c>
      <c r="D26063">
        <v>144626</v>
      </c>
      <c r="E26063">
        <v>0</v>
      </c>
      <c r="F26063">
        <v>7851</v>
      </c>
      <c r="G26063">
        <v>1622</v>
      </c>
      <c r="H26063">
        <v>0</v>
      </c>
      <c r="I26063">
        <v>2531220</v>
      </c>
      <c r="J26063">
        <v>1997328</v>
      </c>
      <c r="K26063" s="3">
        <f>100 * ($J26063 / $T26063)</f>
        <v>146.18784651698962</v>
      </c>
      <c r="L26063">
        <v>1995094</v>
      </c>
      <c r="M26063" s="3">
        <f xml:space="preserve"> 100 * ($L26063 / $T26063)</f>
        <v>146.0243362427037</v>
      </c>
      <c r="N26063">
        <v>1095694</v>
      </c>
      <c r="O26063" s="3">
        <f xml:space="preserve"> 100 * ($N26063 / $T26063)</f>
        <v>80.195714625532929</v>
      </c>
      <c r="P26063">
        <v>863433</v>
      </c>
      <c r="Q26063" s="3">
        <f xml:space="preserve"> 100 * ($P26063 / $T26063)</f>
        <v>63.196135477850355</v>
      </c>
      <c r="R26063">
        <v>26409</v>
      </c>
      <c r="S26063" s="3">
        <f>100 * ($R26063 / $T26063)</f>
        <v>1.9329198001866388</v>
      </c>
      <c r="T26063">
        <v>1366275</v>
      </c>
    </row>
    <row r="26064" spans="1:20" x14ac:dyDescent="0.25">
      <c r="A26064" s="1">
        <v>44514</v>
      </c>
      <c r="B26064">
        <v>663</v>
      </c>
      <c r="C26064" s="2" t="s">
        <v>25</v>
      </c>
      <c r="D26064">
        <v>144626</v>
      </c>
      <c r="E26064">
        <v>0</v>
      </c>
      <c r="F26064">
        <v>7470</v>
      </c>
      <c r="G26064">
        <v>1622</v>
      </c>
      <c r="H26064">
        <v>0</v>
      </c>
      <c r="I26064">
        <v>2531120</v>
      </c>
      <c r="J26064">
        <v>2001533</v>
      </c>
      <c r="K26064" s="3">
        <f>100 * ($J26064 / $T26064)</f>
        <v>146.49561764652066</v>
      </c>
      <c r="L26064">
        <v>1999949</v>
      </c>
      <c r="M26064" s="3">
        <f xml:space="preserve"> 100 * ($L26064 / $T26064)</f>
        <v>146.37968198203143</v>
      </c>
      <c r="N26064">
        <v>1099630</v>
      </c>
      <c r="O26064" s="3">
        <f xml:space="preserve"> 100 * ($N26064 / $T26064)</f>
        <v>80.483797185778855</v>
      </c>
      <c r="P26064">
        <v>863902</v>
      </c>
      <c r="Q26064" s="3">
        <f xml:space="preserve"> 100 * ($P26064 / $T26064)</f>
        <v>63.230462388611372</v>
      </c>
      <c r="R26064">
        <v>26937</v>
      </c>
      <c r="S26064" s="3">
        <f>100 * ($R26064 / $T26064)</f>
        <v>1.9715650216830434</v>
      </c>
      <c r="T26064">
        <v>1366275</v>
      </c>
    </row>
    <row r="26065" spans="1:20" x14ac:dyDescent="0.25">
      <c r="A26065" s="1">
        <v>44515</v>
      </c>
      <c r="B26065">
        <v>664</v>
      </c>
      <c r="C26065" s="2" t="s">
        <v>25</v>
      </c>
      <c r="D26065">
        <v>146834</v>
      </c>
      <c r="E26065">
        <v>2208</v>
      </c>
      <c r="F26065">
        <v>9056</v>
      </c>
      <c r="G26065">
        <v>1630</v>
      </c>
      <c r="H26065">
        <v>8</v>
      </c>
      <c r="I26065">
        <v>2531120</v>
      </c>
      <c r="J26065">
        <v>2023050</v>
      </c>
      <c r="K26065" s="3">
        <f>100 * ($J26065 / $T26065)</f>
        <v>148.07048361420652</v>
      </c>
      <c r="L26065">
        <v>2019922</v>
      </c>
      <c r="M26065" s="3">
        <f xml:space="preserve"> 100 * ($L26065 / $T26065)</f>
        <v>147.84153995352327</v>
      </c>
      <c r="N26065">
        <v>1106060</v>
      </c>
      <c r="O26065" s="3">
        <f xml:space="preserve"> 100 * ($N26065 / $T26065)</f>
        <v>80.954419864229394</v>
      </c>
      <c r="P26065">
        <v>865640</v>
      </c>
      <c r="Q26065" s="3">
        <f xml:space="preserve"> 100 * ($P26065 / $T26065)</f>
        <v>63.357669576037033</v>
      </c>
      <c r="R26065">
        <v>39029</v>
      </c>
      <c r="S26065" s="3">
        <f>100 * ($R26065 / $T26065)</f>
        <v>2.8565991473166088</v>
      </c>
      <c r="T26065">
        <v>1366275</v>
      </c>
    </row>
    <row r="26066" spans="1:20" x14ac:dyDescent="0.25">
      <c r="A26066" s="1">
        <v>44516</v>
      </c>
      <c r="B26066">
        <v>665</v>
      </c>
      <c r="C26066" s="2" t="s">
        <v>25</v>
      </c>
      <c r="D26066">
        <v>147652</v>
      </c>
      <c r="E26066">
        <v>818</v>
      </c>
      <c r="F26066">
        <v>9141</v>
      </c>
      <c r="G26066">
        <v>1639</v>
      </c>
      <c r="H26066">
        <v>9</v>
      </c>
      <c r="I26066">
        <v>2542130</v>
      </c>
      <c r="J26066">
        <v>2034199</v>
      </c>
      <c r="K26066" s="3">
        <f>100 * ($J26066 / $T26066)</f>
        <v>148.88649795978114</v>
      </c>
      <c r="L26066">
        <v>2029936</v>
      </c>
      <c r="M26066" s="3">
        <f xml:space="preserve"> 100 * ($L26066 / $T26066)</f>
        <v>148.57448171122212</v>
      </c>
      <c r="N26066">
        <v>1115261</v>
      </c>
      <c r="O26066" s="3">
        <f xml:space="preserve"> 100 * ($N26066 / $T26066)</f>
        <v>81.62785676382866</v>
      </c>
      <c r="P26066">
        <v>866642</v>
      </c>
      <c r="Q26066" s="3">
        <f xml:space="preserve"> 100 * ($P26066 / $T26066)</f>
        <v>63.431007666831349</v>
      </c>
      <c r="R26066">
        <v>39385</v>
      </c>
      <c r="S26066" s="3">
        <f>100 * ($R26066 / $T26066)</f>
        <v>2.8826553951437304</v>
      </c>
      <c r="T26066">
        <v>1366275</v>
      </c>
    </row>
    <row r="26067" spans="1:20" x14ac:dyDescent="0.25">
      <c r="A26067" s="1">
        <v>44517</v>
      </c>
      <c r="B26067">
        <v>666</v>
      </c>
      <c r="C26067" s="2" t="s">
        <v>25</v>
      </c>
      <c r="D26067">
        <v>148718</v>
      </c>
      <c r="E26067">
        <v>1066</v>
      </c>
      <c r="F26067">
        <v>9394</v>
      </c>
      <c r="G26067">
        <v>1648</v>
      </c>
      <c r="H26067">
        <v>9</v>
      </c>
      <c r="I26067">
        <v>2553830</v>
      </c>
      <c r="J26067">
        <v>2045276</v>
      </c>
      <c r="K26067" s="3">
        <f>100 * ($J26067 / $T26067)</f>
        <v>149.69724250242447</v>
      </c>
      <c r="L26067">
        <v>2040027</v>
      </c>
      <c r="M26067" s="3">
        <f xml:space="preserve"> 100 * ($L26067 / $T26067)</f>
        <v>149.3130592303892</v>
      </c>
      <c r="N26067">
        <v>1124395</v>
      </c>
      <c r="O26067" s="3">
        <f xml:space="preserve"> 100 * ($N26067 / $T26067)</f>
        <v>82.296389819033493</v>
      </c>
      <c r="P26067">
        <v>867357</v>
      </c>
      <c r="Q26067" s="3">
        <f xml:space="preserve"> 100 * ($P26067 / $T26067)</f>
        <v>63.483339737607722</v>
      </c>
      <c r="R26067">
        <v>39930</v>
      </c>
      <c r="S26067" s="3">
        <f>100 * ($R26067 / $T26067)</f>
        <v>2.922544875665587</v>
      </c>
      <c r="T26067">
        <v>1366275</v>
      </c>
    </row>
    <row r="26068" spans="1:20" x14ac:dyDescent="0.25">
      <c r="A26068" s="1">
        <v>44518</v>
      </c>
      <c r="B26068">
        <v>667</v>
      </c>
      <c r="C26068" s="2" t="s">
        <v>25</v>
      </c>
      <c r="D26068">
        <v>149827</v>
      </c>
      <c r="E26068">
        <v>1109</v>
      </c>
      <c r="F26068">
        <v>10503</v>
      </c>
      <c r="G26068">
        <v>1656</v>
      </c>
      <c r="H26068">
        <v>8</v>
      </c>
      <c r="I26068">
        <v>2581570</v>
      </c>
      <c r="J26068">
        <v>2050185</v>
      </c>
      <c r="K26068" s="3">
        <f>100 * ($J26068 / $T26068)</f>
        <v>150.0565405939507</v>
      </c>
      <c r="L26068">
        <v>2045183</v>
      </c>
      <c r="M26068" s="3">
        <f xml:space="preserve"> 100 * ($L26068 / $T26068)</f>
        <v>149.69043567363818</v>
      </c>
      <c r="N26068">
        <v>1128752</v>
      </c>
      <c r="O26068" s="3">
        <f xml:space="preserve"> 100 * ($N26068 / $T26068)</f>
        <v>82.615286088086208</v>
      </c>
      <c r="P26068">
        <v>867827</v>
      </c>
      <c r="Q26068" s="3">
        <f xml:space="preserve"> 100 * ($P26068 / $T26068)</f>
        <v>63.517739840076118</v>
      </c>
      <c r="R26068">
        <v>40389</v>
      </c>
      <c r="S26068" s="3">
        <f>100 * ($R26068 / $T26068)</f>
        <v>2.956139869352802</v>
      </c>
      <c r="T26068">
        <v>1366275</v>
      </c>
    </row>
    <row r="26069" spans="1:20" x14ac:dyDescent="0.25">
      <c r="A26069" s="1">
        <v>44519</v>
      </c>
      <c r="B26069">
        <v>668</v>
      </c>
      <c r="C26069" s="2" t="s">
        <v>25</v>
      </c>
      <c r="D26069">
        <v>150813</v>
      </c>
      <c r="E26069">
        <v>986</v>
      </c>
      <c r="F26069">
        <v>11489</v>
      </c>
      <c r="G26069">
        <v>1662</v>
      </c>
      <c r="H26069">
        <v>6</v>
      </c>
      <c r="I26069">
        <v>2597740</v>
      </c>
      <c r="J26069">
        <v>2055661</v>
      </c>
      <c r="K26069" s="3">
        <f>100 * ($J26069 / $T26069)</f>
        <v>150.45733838356114</v>
      </c>
      <c r="L26069">
        <v>2050730</v>
      </c>
      <c r="M26069" s="3">
        <f xml:space="preserve"> 100 * ($L26069 / $T26069)</f>
        <v>150.09643007447255</v>
      </c>
      <c r="N26069">
        <v>1133552</v>
      </c>
      <c r="O26069" s="3">
        <f xml:space="preserve"> 100 * ($N26069 / $T26069)</f>
        <v>82.966606283508085</v>
      </c>
      <c r="P26069">
        <v>868224</v>
      </c>
      <c r="Q26069" s="3">
        <f xml:space="preserve"> 100 * ($P26069 / $T26069)</f>
        <v>63.546796947905804</v>
      </c>
      <c r="R26069">
        <v>40832</v>
      </c>
      <c r="S26069" s="3">
        <f>100 * ($R26069 / $T26069)</f>
        <v>2.9885637957219444</v>
      </c>
      <c r="T26069">
        <v>1366275</v>
      </c>
    </row>
    <row r="26070" spans="1:20" x14ac:dyDescent="0.25">
      <c r="A26070" s="1">
        <v>44520</v>
      </c>
      <c r="B26070">
        <v>669</v>
      </c>
      <c r="C26070" s="2" t="s">
        <v>25</v>
      </c>
      <c r="D26070">
        <v>150813</v>
      </c>
      <c r="E26070">
        <v>0</v>
      </c>
      <c r="F26070">
        <v>9496</v>
      </c>
      <c r="G26070">
        <v>1662</v>
      </c>
      <c r="H26070">
        <v>0</v>
      </c>
      <c r="I26070">
        <v>2614680</v>
      </c>
      <c r="J26070">
        <v>2073495</v>
      </c>
      <c r="K26070" s="3">
        <f>100 * ($J26070 / $T26070)</f>
        <v>151.76263929296812</v>
      </c>
      <c r="L26070">
        <v>2067714</v>
      </c>
      <c r="M26070" s="3">
        <f xml:space="preserve"> 100 * ($L26070 / $T26070)</f>
        <v>151.33951803260689</v>
      </c>
      <c r="N26070">
        <v>1142149</v>
      </c>
      <c r="O26070" s="3">
        <f xml:space="preserve"> 100 * ($N26070 / $T26070)</f>
        <v>83.595835391850102</v>
      </c>
      <c r="P26070">
        <v>869632</v>
      </c>
      <c r="Q26070" s="3">
        <f xml:space="preserve"> 100 * ($P26070 / $T26070)</f>
        <v>63.64985087189622</v>
      </c>
      <c r="R26070">
        <v>48029</v>
      </c>
      <c r="S26070" s="3">
        <f>100 * ($R26070 / $T26070)</f>
        <v>3.5153245137325944</v>
      </c>
      <c r="T26070">
        <v>1366275</v>
      </c>
    </row>
    <row r="26071" spans="1:20" x14ac:dyDescent="0.25">
      <c r="A26071" s="1">
        <v>44521</v>
      </c>
      <c r="B26071">
        <v>670</v>
      </c>
      <c r="C26071" s="2" t="s">
        <v>25</v>
      </c>
      <c r="D26071">
        <v>150813</v>
      </c>
      <c r="E26071">
        <v>0</v>
      </c>
      <c r="F26071">
        <v>9106</v>
      </c>
      <c r="G26071">
        <v>1662</v>
      </c>
      <c r="H26071">
        <v>0</v>
      </c>
      <c r="I26071">
        <v>2614360</v>
      </c>
      <c r="J26071">
        <v>2078733</v>
      </c>
      <c r="K26071" s="3">
        <f>100 * ($J26071 / $T26071)</f>
        <v>152.14601745622221</v>
      </c>
      <c r="L26071">
        <v>2073171</v>
      </c>
      <c r="M26071" s="3">
        <f xml:space="preserve"> 100 * ($L26071 / $T26071)</f>
        <v>151.73892517977714</v>
      </c>
      <c r="N26071">
        <v>1146737</v>
      </c>
      <c r="O26071" s="3">
        <f xml:space="preserve"> 100 * ($N26071 / $T26071)</f>
        <v>83.931638945307498</v>
      </c>
      <c r="P26071">
        <v>870128</v>
      </c>
      <c r="Q26071" s="3">
        <f xml:space="preserve"> 100 * ($P26071 / $T26071)</f>
        <v>63.686153958756478</v>
      </c>
      <c r="R26071">
        <v>48562</v>
      </c>
      <c r="S26071" s="3">
        <f>100 * ($R26071 / $T26071)</f>
        <v>3.5543356937658963</v>
      </c>
      <c r="T26071">
        <v>1366275</v>
      </c>
    </row>
    <row r="26072" spans="1:20" x14ac:dyDescent="0.25">
      <c r="A26072" s="1">
        <v>44522</v>
      </c>
      <c r="B26072">
        <v>671</v>
      </c>
      <c r="C26072" s="2" t="s">
        <v>25</v>
      </c>
      <c r="D26072">
        <v>153934</v>
      </c>
      <c r="E26072">
        <v>3121</v>
      </c>
      <c r="F26072">
        <v>11465</v>
      </c>
      <c r="G26072">
        <v>1672</v>
      </c>
      <c r="H26072">
        <v>10</v>
      </c>
      <c r="I26072">
        <v>2614020</v>
      </c>
      <c r="J26072">
        <v>2082500</v>
      </c>
      <c r="K26072" s="3">
        <f>100 * ($J26072 / $T26072)</f>
        <v>152.42173061792099</v>
      </c>
      <c r="L26072">
        <v>2077141</v>
      </c>
      <c r="M26072" s="3">
        <f xml:space="preserve"> 100 * ($L26072 / $T26072)</f>
        <v>152.02949625807395</v>
      </c>
      <c r="N26072">
        <v>1149971</v>
      </c>
      <c r="O26072" s="3">
        <f xml:space="preserve"> 100 * ($N26072 / $T26072)</f>
        <v>84.168340926972974</v>
      </c>
      <c r="P26072">
        <v>870411</v>
      </c>
      <c r="Q26072" s="3">
        <f xml:space="preserve"> 100 * ($P26072 / $T26072)</f>
        <v>63.706867211944882</v>
      </c>
      <c r="R26072">
        <v>49075</v>
      </c>
      <c r="S26072" s="3">
        <f>100 * ($R26072 / $T26072)</f>
        <v>3.5918830396516075</v>
      </c>
      <c r="T26072">
        <v>1366275</v>
      </c>
    </row>
    <row r="26073" spans="1:20" x14ac:dyDescent="0.25">
      <c r="A26073" s="1">
        <v>44523</v>
      </c>
      <c r="B26073">
        <v>672</v>
      </c>
      <c r="C26073" s="2" t="s">
        <v>25</v>
      </c>
      <c r="D26073">
        <v>154579</v>
      </c>
      <c r="E26073">
        <v>645</v>
      </c>
      <c r="F26073">
        <v>12110</v>
      </c>
      <c r="G26073">
        <v>1678</v>
      </c>
      <c r="H26073">
        <v>6</v>
      </c>
      <c r="I26073">
        <v>2619490</v>
      </c>
      <c r="J26073">
        <v>2084652</v>
      </c>
      <c r="K26073" s="3">
        <f>100 * ($J26073 / $T26073)</f>
        <v>152.5792391722018</v>
      </c>
      <c r="L26073">
        <v>2079567</v>
      </c>
      <c r="M26073" s="3">
        <f xml:space="preserve"> 100 * ($L26073 / $T26073)</f>
        <v>152.20705934017676</v>
      </c>
      <c r="N26073">
        <v>1152006</v>
      </c>
      <c r="O26073" s="3">
        <f xml:space="preserve"> 100 * ($N26073 / $T26073)</f>
        <v>84.31728605149037</v>
      </c>
      <c r="P26073">
        <v>870658</v>
      </c>
      <c r="Q26073" s="3">
        <f xml:space="preserve"> 100 * ($P26073 / $T26073)</f>
        <v>63.724945563667632</v>
      </c>
      <c r="R26073">
        <v>49278</v>
      </c>
      <c r="S26073" s="3">
        <f>100 * ($R26073 / $T26073)</f>
        <v>3.6067409562496571</v>
      </c>
      <c r="T26073">
        <v>1366275</v>
      </c>
    </row>
    <row r="26074" spans="1:20" x14ac:dyDescent="0.25">
      <c r="A26074" s="1">
        <v>44524</v>
      </c>
      <c r="B26074">
        <v>673</v>
      </c>
      <c r="C26074" s="2" t="s">
        <v>25</v>
      </c>
      <c r="D26074">
        <v>155711</v>
      </c>
      <c r="E26074">
        <v>1132</v>
      </c>
      <c r="F26074">
        <v>11085</v>
      </c>
      <c r="G26074">
        <v>1683</v>
      </c>
      <c r="H26074">
        <v>5</v>
      </c>
      <c r="I26074">
        <v>2634600</v>
      </c>
      <c r="J26074">
        <v>2116124</v>
      </c>
      <c r="K26074" s="3">
        <f>100 * ($J26074 / $T26074)</f>
        <v>154.8827285868511</v>
      </c>
      <c r="L26074">
        <v>2109106</v>
      </c>
      <c r="M26074" s="3">
        <f xml:space="preserve"> 100 * ($L26074 / $T26074)</f>
        <v>154.36906918446141</v>
      </c>
      <c r="N26074">
        <v>1173089</v>
      </c>
      <c r="O26074" s="3">
        <f xml:space="preserve"> 100 * ($N26074 / $T26074)</f>
        <v>85.860386818173509</v>
      </c>
      <c r="P26074">
        <v>878808</v>
      </c>
      <c r="Q26074" s="3">
        <f xml:space="preserve"> 100 * ($P26074 / $T26074)</f>
        <v>64.321457978810997</v>
      </c>
      <c r="R26074">
        <v>49884</v>
      </c>
      <c r="S26074" s="3">
        <f>100 * ($R26074 / $T26074)</f>
        <v>3.6510951309216666</v>
      </c>
      <c r="T26074">
        <v>1366275</v>
      </c>
    </row>
    <row r="26075" spans="1:20" x14ac:dyDescent="0.25">
      <c r="A26075" s="1">
        <v>44525</v>
      </c>
      <c r="B26075">
        <v>674</v>
      </c>
      <c r="C26075" s="2" t="s">
        <v>25</v>
      </c>
      <c r="D26075">
        <v>155711</v>
      </c>
      <c r="E26075">
        <v>0</v>
      </c>
      <c r="F26075">
        <v>11085</v>
      </c>
      <c r="G26075">
        <v>1683</v>
      </c>
      <c r="H26075">
        <v>0</v>
      </c>
      <c r="I26075">
        <v>2634600</v>
      </c>
      <c r="J26075">
        <v>2116124</v>
      </c>
      <c r="K26075" s="3">
        <f>100 * ($J26075 / $T26075)</f>
        <v>154.8827285868511</v>
      </c>
      <c r="L26075">
        <v>2109106</v>
      </c>
      <c r="M26075" s="3">
        <f xml:space="preserve"> 100 * ($L26075 / $T26075)</f>
        <v>154.36906918446141</v>
      </c>
      <c r="N26075">
        <v>1173089</v>
      </c>
      <c r="O26075" s="3">
        <f xml:space="preserve"> 100 * ($N26075 / $T26075)</f>
        <v>85.860386818173509</v>
      </c>
      <c r="P26075">
        <v>878808</v>
      </c>
      <c r="Q26075" s="3">
        <f xml:space="preserve"> 100 * ($P26075 / $T26075)</f>
        <v>64.321457978810997</v>
      </c>
      <c r="R26075">
        <v>49884</v>
      </c>
      <c r="S26075" s="3">
        <f>100 * ($R26075 / $T26075)</f>
        <v>3.6510951309216666</v>
      </c>
      <c r="T26075">
        <v>1366275</v>
      </c>
    </row>
    <row r="26076" spans="1:20" x14ac:dyDescent="0.25">
      <c r="A26076" s="1">
        <v>44526</v>
      </c>
      <c r="B26076">
        <v>675</v>
      </c>
      <c r="C26076" s="2" t="s">
        <v>25</v>
      </c>
      <c r="D26076">
        <v>155711</v>
      </c>
      <c r="E26076">
        <v>0</v>
      </c>
      <c r="F26076">
        <v>11085</v>
      </c>
      <c r="G26076">
        <v>1683</v>
      </c>
      <c r="H26076">
        <v>0</v>
      </c>
      <c r="I26076">
        <v>2634600</v>
      </c>
      <c r="J26076">
        <v>2116124</v>
      </c>
      <c r="K26076" s="3">
        <f>100 * ($J26076 / $T26076)</f>
        <v>154.8827285868511</v>
      </c>
      <c r="L26076">
        <v>2109106</v>
      </c>
      <c r="M26076" s="3">
        <f xml:space="preserve"> 100 * ($L26076 / $T26076)</f>
        <v>154.36906918446141</v>
      </c>
      <c r="N26076">
        <v>1173089</v>
      </c>
      <c r="O26076" s="3">
        <f xml:space="preserve"> 100 * ($N26076 / $T26076)</f>
        <v>85.860386818173509</v>
      </c>
      <c r="P26076">
        <v>878808</v>
      </c>
      <c r="Q26076" s="3">
        <f xml:space="preserve"> 100 * ($P26076 / $T26076)</f>
        <v>64.321457978810997</v>
      </c>
      <c r="R26076">
        <v>49884</v>
      </c>
      <c r="S26076" s="3">
        <f>100 * ($R26076 / $T26076)</f>
        <v>3.6510951309216666</v>
      </c>
      <c r="T26076">
        <v>1366275</v>
      </c>
    </row>
    <row r="26077" spans="1:20" x14ac:dyDescent="0.25">
      <c r="A26077" s="1">
        <v>44527</v>
      </c>
      <c r="B26077">
        <v>676</v>
      </c>
      <c r="C26077" s="2" t="s">
        <v>25</v>
      </c>
      <c r="D26077">
        <v>155711</v>
      </c>
      <c r="E26077">
        <v>0</v>
      </c>
      <c r="F26077">
        <v>8877</v>
      </c>
      <c r="G26077">
        <v>1683</v>
      </c>
      <c r="H26077">
        <v>0</v>
      </c>
      <c r="I26077">
        <v>2634600</v>
      </c>
      <c r="J26077">
        <v>2116124</v>
      </c>
      <c r="K26077" s="3">
        <f>100 * ($J26077 / $T26077)</f>
        <v>154.8827285868511</v>
      </c>
      <c r="L26077">
        <v>2109106</v>
      </c>
      <c r="M26077" s="3">
        <f xml:space="preserve"> 100 * ($L26077 / $T26077)</f>
        <v>154.36906918446141</v>
      </c>
      <c r="N26077">
        <v>1173089</v>
      </c>
      <c r="O26077" s="3">
        <f xml:space="preserve"> 100 * ($N26077 / $T26077)</f>
        <v>85.860386818173509</v>
      </c>
      <c r="P26077">
        <v>878808</v>
      </c>
      <c r="Q26077" s="3">
        <f xml:space="preserve"> 100 * ($P26077 / $T26077)</f>
        <v>64.321457978810997</v>
      </c>
      <c r="R26077">
        <v>49884</v>
      </c>
      <c r="S26077" s="3">
        <f>100 * ($R26077 / $T26077)</f>
        <v>3.6510951309216666</v>
      </c>
      <c r="T26077">
        <v>1366275</v>
      </c>
    </row>
    <row r="26078" spans="1:20" x14ac:dyDescent="0.25">
      <c r="A26078" s="1">
        <v>44528</v>
      </c>
      <c r="B26078">
        <v>677</v>
      </c>
      <c r="C26078" s="2" t="s">
        <v>25</v>
      </c>
      <c r="D26078">
        <v>155711</v>
      </c>
      <c r="E26078">
        <v>0</v>
      </c>
      <c r="F26078">
        <v>8059</v>
      </c>
      <c r="G26078">
        <v>1683</v>
      </c>
      <c r="H26078">
        <v>0</v>
      </c>
      <c r="I26078">
        <v>2634600</v>
      </c>
      <c r="J26078">
        <v>2116124</v>
      </c>
      <c r="K26078" s="3">
        <f>100 * ($J26078 / $T26078)</f>
        <v>154.8827285868511</v>
      </c>
      <c r="L26078">
        <v>2109106</v>
      </c>
      <c r="M26078" s="3">
        <f xml:space="preserve"> 100 * ($L26078 / $T26078)</f>
        <v>154.36906918446141</v>
      </c>
      <c r="N26078">
        <v>1173089</v>
      </c>
      <c r="O26078" s="3">
        <f xml:space="preserve"> 100 * ($N26078 / $T26078)</f>
        <v>85.860386818173509</v>
      </c>
      <c r="P26078">
        <v>878808</v>
      </c>
      <c r="Q26078" s="3">
        <f xml:space="preserve"> 100 * ($P26078 / $T26078)</f>
        <v>64.321457978810997</v>
      </c>
      <c r="R26078">
        <v>49884</v>
      </c>
      <c r="S26078" s="3">
        <f>100 * ($R26078 / $T26078)</f>
        <v>3.6510951309216666</v>
      </c>
      <c r="T26078">
        <v>1366275</v>
      </c>
    </row>
    <row r="26079" spans="1:20" x14ac:dyDescent="0.25">
      <c r="A26079" s="1">
        <v>44529</v>
      </c>
      <c r="B26079">
        <v>678</v>
      </c>
      <c r="C26079" s="2" t="s">
        <v>25</v>
      </c>
      <c r="D26079">
        <v>160287</v>
      </c>
      <c r="E26079">
        <v>4576</v>
      </c>
      <c r="F26079">
        <v>11569</v>
      </c>
      <c r="G26079">
        <v>1694</v>
      </c>
      <c r="H26079">
        <v>11</v>
      </c>
      <c r="I26079">
        <v>2626110</v>
      </c>
      <c r="J26079">
        <v>2133848</v>
      </c>
      <c r="K26079" s="3">
        <f>100 * ($J26079 / $T26079)</f>
        <v>156.17997840844632</v>
      </c>
      <c r="L26079">
        <v>2127108</v>
      </c>
      <c r="M26079" s="3">
        <f xml:space="preserve"> 100 * ($L26079 / $T26079)</f>
        <v>155.68666630070814</v>
      </c>
      <c r="N26079">
        <v>1188240</v>
      </c>
      <c r="O26079" s="3">
        <f xml:space="preserve"> 100 * ($N26079 / $T26079)</f>
        <v>86.969314376681112</v>
      </c>
      <c r="P26079">
        <v>880356</v>
      </c>
      <c r="Q26079" s="3">
        <f xml:space="preserve"> 100 * ($P26079 / $T26079)</f>
        <v>64.434758741834557</v>
      </c>
      <c r="R26079">
        <v>51540</v>
      </c>
      <c r="S26079" s="3">
        <f>100 * ($R26079 / $T26079)</f>
        <v>3.7723005983422078</v>
      </c>
      <c r="T26079">
        <v>1366275</v>
      </c>
    </row>
    <row r="26080" spans="1:20" x14ac:dyDescent="0.25">
      <c r="A26080" s="1">
        <v>44530</v>
      </c>
      <c r="B26080">
        <v>679</v>
      </c>
      <c r="C26080" s="2" t="s">
        <v>25</v>
      </c>
      <c r="D26080">
        <v>161244</v>
      </c>
      <c r="E26080">
        <v>957</v>
      </c>
      <c r="F26080">
        <v>11417</v>
      </c>
      <c r="G26080">
        <v>1716</v>
      </c>
      <c r="H26080">
        <v>22</v>
      </c>
      <c r="I26080">
        <v>2640760</v>
      </c>
      <c r="J26080">
        <v>2137363</v>
      </c>
      <c r="K26080" s="3">
        <f>100 * ($J26080 / $T26080)</f>
        <v>156.43724725988545</v>
      </c>
      <c r="L26080">
        <v>2130562</v>
      </c>
      <c r="M26080" s="3">
        <f xml:space="preserve"> 100 * ($L26080 / $T26080)</f>
        <v>155.93947045799709</v>
      </c>
      <c r="N26080">
        <v>1191083</v>
      </c>
      <c r="O26080" s="3">
        <f xml:space="preserve"> 100 * ($N26080 / $T26080)</f>
        <v>87.177398400761192</v>
      </c>
      <c r="P26080">
        <v>880861</v>
      </c>
      <c r="Q26080" s="3">
        <f xml:space="preserve"> 100 * ($P26080 / $T26080)</f>
        <v>64.471720554061235</v>
      </c>
      <c r="R26080">
        <v>51726</v>
      </c>
      <c r="S26080" s="3">
        <f>100 * ($R26080 / $T26080)</f>
        <v>3.7859142559148045</v>
      </c>
      <c r="T26080">
        <v>1366275</v>
      </c>
    </row>
    <row r="26081" spans="1:20" x14ac:dyDescent="0.25">
      <c r="A26081" s="1">
        <v>44531</v>
      </c>
      <c r="B26081">
        <v>680</v>
      </c>
      <c r="C26081" s="2" t="s">
        <v>25</v>
      </c>
      <c r="D26081">
        <v>162583</v>
      </c>
      <c r="E26081">
        <v>1339</v>
      </c>
      <c r="F26081">
        <v>11770</v>
      </c>
      <c r="G26081">
        <v>1725</v>
      </c>
      <c r="H26081">
        <v>9</v>
      </c>
      <c r="I26081">
        <v>2648960</v>
      </c>
      <c r="J26081">
        <v>2142671</v>
      </c>
      <c r="K26081" s="3">
        <f>100 * ($J26081 / $T26081)</f>
        <v>156.82574884265611</v>
      </c>
      <c r="L26081">
        <v>2135849</v>
      </c>
      <c r="M26081" s="3">
        <f xml:space="preserve"> 100 * ($L26081 / $T26081)</f>
        <v>156.32643501491282</v>
      </c>
      <c r="N26081">
        <v>1195125</v>
      </c>
      <c r="O26081" s="3">
        <f xml:space="preserve"> 100 * ($N26081 / $T26081)</f>
        <v>87.473239281989351</v>
      </c>
      <c r="P26081">
        <v>881700</v>
      </c>
      <c r="Q26081" s="3">
        <f xml:space="preserve"> 100 * ($P26081 / $T26081)</f>
        <v>64.533128396552669</v>
      </c>
      <c r="R26081">
        <v>52239</v>
      </c>
      <c r="S26081" s="3">
        <f>100 * ($R26081 / $T26081)</f>
        <v>3.8234616018005161</v>
      </c>
      <c r="T26081">
        <v>1366275</v>
      </c>
    </row>
    <row r="26082" spans="1:20" x14ac:dyDescent="0.25">
      <c r="A26082" s="1">
        <v>44532</v>
      </c>
      <c r="B26082">
        <v>681</v>
      </c>
      <c r="C26082" s="2" t="s">
        <v>25</v>
      </c>
      <c r="D26082">
        <v>163961</v>
      </c>
      <c r="E26082">
        <v>1378</v>
      </c>
      <c r="F26082">
        <v>13148</v>
      </c>
      <c r="G26082">
        <v>1732</v>
      </c>
      <c r="H26082">
        <v>7</v>
      </c>
      <c r="I26082">
        <v>2667170</v>
      </c>
      <c r="J26082">
        <v>2148148</v>
      </c>
      <c r="K26082" s="3">
        <f>100 * ($J26082 / $T26082)</f>
        <v>157.22661982397395</v>
      </c>
      <c r="L26082">
        <v>2141523</v>
      </c>
      <c r="M26082" s="3">
        <f xml:space="preserve"> 100 * ($L26082 / $T26082)</f>
        <v>156.7417247625844</v>
      </c>
      <c r="N26082">
        <v>1199387</v>
      </c>
      <c r="O26082" s="3">
        <f xml:space="preserve"> 100 * ($N26082 / $T26082)</f>
        <v>87.785182338841011</v>
      </c>
      <c r="P26082">
        <v>882647</v>
      </c>
      <c r="Q26082" s="3">
        <f xml:space="preserve"> 100 * ($P26082 / $T26082)</f>
        <v>64.60244094344111</v>
      </c>
      <c r="R26082">
        <v>52817</v>
      </c>
      <c r="S26082" s="3">
        <f>100 * ($R26082 / $T26082)</f>
        <v>3.8657664086658978</v>
      </c>
      <c r="T26082">
        <v>1366275</v>
      </c>
    </row>
    <row r="26083" spans="1:20" x14ac:dyDescent="0.25">
      <c r="A26083" s="1">
        <v>44533</v>
      </c>
      <c r="B26083">
        <v>682</v>
      </c>
      <c r="C26083" s="2" t="s">
        <v>25</v>
      </c>
      <c r="D26083">
        <v>165574</v>
      </c>
      <c r="E26083">
        <v>1613</v>
      </c>
      <c r="F26083">
        <v>14761</v>
      </c>
      <c r="G26083">
        <v>1739</v>
      </c>
      <c r="H26083">
        <v>7</v>
      </c>
      <c r="I26083">
        <v>2695150</v>
      </c>
      <c r="J26083">
        <v>2153490</v>
      </c>
      <c r="K26083" s="3">
        <f>100 * ($J26083 / $T26083)</f>
        <v>157.61760992479552</v>
      </c>
      <c r="L26083">
        <v>2146917</v>
      </c>
      <c r="M26083" s="3">
        <f xml:space="preserve"> 100 * ($L26083 / $T26083)</f>
        <v>157.13652083218972</v>
      </c>
      <c r="N26083">
        <v>1203485</v>
      </c>
      <c r="O26083" s="3">
        <f xml:space="preserve"> 100 * ($N26083 / $T26083)</f>
        <v>88.085121955682425</v>
      </c>
      <c r="P26083">
        <v>883557</v>
      </c>
      <c r="Q26083" s="3">
        <f xml:space="preserve"> 100 * ($P26083 / $T26083)</f>
        <v>64.669045397156495</v>
      </c>
      <c r="R26083">
        <v>53334</v>
      </c>
      <c r="S26083" s="3">
        <f>100 * ($R26083 / $T26083)</f>
        <v>3.9036065213811275</v>
      </c>
      <c r="T26083">
        <v>1366275</v>
      </c>
    </row>
    <row r="26084" spans="1:20" x14ac:dyDescent="0.25">
      <c r="A26084" s="1">
        <v>44534</v>
      </c>
      <c r="B26084">
        <v>683</v>
      </c>
      <c r="C26084" s="2" t="s">
        <v>25</v>
      </c>
      <c r="D26084">
        <v>165574</v>
      </c>
      <c r="E26084">
        <v>0</v>
      </c>
      <c r="F26084">
        <v>11640</v>
      </c>
      <c r="G26084">
        <v>1739</v>
      </c>
      <c r="H26084">
        <v>0</v>
      </c>
      <c r="I26084">
        <v>2703090</v>
      </c>
      <c r="J26084">
        <v>2163149</v>
      </c>
      <c r="K26084" s="3">
        <f>100 * ($J26084 / $T26084)</f>
        <v>158.32456862637463</v>
      </c>
      <c r="L26084">
        <v>2156330</v>
      </c>
      <c r="M26084" s="3">
        <f xml:space="preserve"> 100 * ($L26084 / $T26084)</f>
        <v>157.82547437375345</v>
      </c>
      <c r="N26084">
        <v>1211166</v>
      </c>
      <c r="O26084" s="3">
        <f xml:space="preserve"> 100 * ($N26084 / $T26084)</f>
        <v>88.647307460064766</v>
      </c>
      <c r="P26084">
        <v>884841</v>
      </c>
      <c r="Q26084" s="3">
        <f xml:space="preserve"> 100 * ($P26084 / $T26084)</f>
        <v>64.76302354943185</v>
      </c>
      <c r="R26084">
        <v>54043</v>
      </c>
      <c r="S26084" s="3">
        <f>100 * ($R26084 / $T26084)</f>
        <v>3.9554994419132314</v>
      </c>
      <c r="T26084">
        <v>1366275</v>
      </c>
    </row>
    <row r="26085" spans="1:20" x14ac:dyDescent="0.25">
      <c r="A26085" s="1">
        <v>44535</v>
      </c>
      <c r="B26085">
        <v>684</v>
      </c>
      <c r="C26085" s="2" t="s">
        <v>25</v>
      </c>
      <c r="D26085">
        <v>165574</v>
      </c>
      <c r="E26085">
        <v>0</v>
      </c>
      <c r="F26085">
        <v>10995</v>
      </c>
      <c r="G26085">
        <v>1739</v>
      </c>
      <c r="H26085">
        <v>0</v>
      </c>
      <c r="I26085">
        <v>2700990</v>
      </c>
      <c r="J26085">
        <v>2166585</v>
      </c>
      <c r="K26085" s="3">
        <f>100 * ($J26085 / $T26085)</f>
        <v>158.57605533293076</v>
      </c>
      <c r="L26085">
        <v>2160235</v>
      </c>
      <c r="M26085" s="3">
        <f xml:space="preserve"> 100 * ($L26085 / $T26085)</f>
        <v>158.11128799107061</v>
      </c>
      <c r="N26085">
        <v>1213906</v>
      </c>
      <c r="O26085" s="3">
        <f xml:space="preserve"> 100 * ($N26085 / $T26085)</f>
        <v>88.847852738284743</v>
      </c>
      <c r="P26085">
        <v>885527</v>
      </c>
      <c r="Q26085" s="3">
        <f xml:space="preserve"> 100 * ($P26085 / $T26085)</f>
        <v>64.813233060694216</v>
      </c>
      <c r="R26085">
        <v>54576</v>
      </c>
      <c r="S26085" s="3">
        <f>100 * ($R26085 / $T26085)</f>
        <v>3.9945106219465334</v>
      </c>
      <c r="T26085">
        <v>1366275</v>
      </c>
    </row>
    <row r="26086" spans="1:20" x14ac:dyDescent="0.25">
      <c r="A26086" s="1">
        <v>44536</v>
      </c>
      <c r="B26086">
        <v>685</v>
      </c>
      <c r="C26086" s="2" t="s">
        <v>25</v>
      </c>
      <c r="D26086">
        <v>169219</v>
      </c>
      <c r="E26086">
        <v>3645</v>
      </c>
      <c r="F26086">
        <v>13508</v>
      </c>
      <c r="G26086">
        <v>1744</v>
      </c>
      <c r="H26086">
        <v>5</v>
      </c>
      <c r="I26086">
        <v>2700850</v>
      </c>
      <c r="J26086">
        <v>2171257</v>
      </c>
      <c r="K26086" s="3">
        <f>100 * ($J26086 / $T26086)</f>
        <v>158.91800698980805</v>
      </c>
      <c r="L26086">
        <v>2165161</v>
      </c>
      <c r="M26086" s="3">
        <f xml:space="preserve"> 100 * ($L26086 / $T26086)</f>
        <v>158.47183034162228</v>
      </c>
      <c r="N26086">
        <v>1217829</v>
      </c>
      <c r="O26086" s="3">
        <f xml:space="preserve"> 100 * ($N26086 / $T26086)</f>
        <v>89.134983806334745</v>
      </c>
      <c r="P26086">
        <v>886297</v>
      </c>
      <c r="Q26086" s="3">
        <f xml:space="preserve"> 100 * ($P26086 / $T26086)</f>
        <v>64.869590675376472</v>
      </c>
      <c r="R26086">
        <v>54915</v>
      </c>
      <c r="S26086" s="3">
        <f>100 * ($R26086 / $T26086)</f>
        <v>4.0193226107482021</v>
      </c>
      <c r="T26086">
        <v>1366275</v>
      </c>
    </row>
    <row r="26087" spans="1:20" x14ac:dyDescent="0.25">
      <c r="A26087" s="1">
        <v>44537</v>
      </c>
      <c r="B26087">
        <v>686</v>
      </c>
      <c r="C26087" s="2" t="s">
        <v>25</v>
      </c>
      <c r="D26087">
        <v>170080</v>
      </c>
      <c r="E26087">
        <v>861</v>
      </c>
      <c r="F26087">
        <v>14369</v>
      </c>
      <c r="G26087">
        <v>1757</v>
      </c>
      <c r="H26087">
        <v>13</v>
      </c>
      <c r="I26087">
        <v>2717910</v>
      </c>
      <c r="J26087">
        <v>2175101</v>
      </c>
      <c r="K26087" s="3">
        <f>100 * ($J26087 / $T26087)</f>
        <v>159.19935591297505</v>
      </c>
      <c r="L26087">
        <v>2169092</v>
      </c>
      <c r="M26087" s="3">
        <f xml:space="preserve"> 100 * ($L26087 / $T26087)</f>
        <v>158.75954694333132</v>
      </c>
      <c r="N26087">
        <v>1220967</v>
      </c>
      <c r="O26087" s="3">
        <f xml:space="preserve"> 100 * ($N26087 / $T26087)</f>
        <v>89.36465938409178</v>
      </c>
      <c r="P26087">
        <v>886860</v>
      </c>
      <c r="Q26087" s="3">
        <f xml:space="preserve"> 100 * ($P26087 / $T26087)</f>
        <v>64.910797606631164</v>
      </c>
      <c r="R26087">
        <v>55204</v>
      </c>
      <c r="S26087" s="3">
        <f>100 * ($R26087 / $T26087)</f>
        <v>4.0404750141808936</v>
      </c>
      <c r="T26087">
        <v>1366275</v>
      </c>
    </row>
    <row r="26088" spans="1:20" x14ac:dyDescent="0.25">
      <c r="A26088" s="1">
        <v>44538</v>
      </c>
      <c r="B26088">
        <v>687</v>
      </c>
      <c r="C26088" s="2" t="s">
        <v>25</v>
      </c>
      <c r="D26088">
        <v>171538</v>
      </c>
      <c r="E26088">
        <v>1458</v>
      </c>
      <c r="F26088">
        <v>15827</v>
      </c>
      <c r="G26088">
        <v>1768</v>
      </c>
      <c r="H26088">
        <v>11</v>
      </c>
      <c r="I26088">
        <v>2746790</v>
      </c>
      <c r="J26088">
        <v>2180321</v>
      </c>
      <c r="K26088" s="3">
        <f>100 * ($J26088 / $T26088)</f>
        <v>159.58141662549633</v>
      </c>
      <c r="L26088">
        <v>2174465</v>
      </c>
      <c r="M26088" s="3">
        <f xml:space="preserve"> 100 * ($L26088 / $T26088)</f>
        <v>159.15280598708165</v>
      </c>
      <c r="N26088">
        <v>1224949</v>
      </c>
      <c r="O26088" s="3">
        <f xml:space="preserve"> 100 * ($N26088 / $T26088)</f>
        <v>89.656108762877167</v>
      </c>
      <c r="P26088">
        <v>887741</v>
      </c>
      <c r="Q26088" s="3">
        <f xml:space="preserve"> 100 * ($P26088 / $T26088)</f>
        <v>64.975279500832556</v>
      </c>
      <c r="R26088">
        <v>55779</v>
      </c>
      <c r="S26088" s="3">
        <f>100 * ($R26088 / $T26088)</f>
        <v>4.082560245924137</v>
      </c>
      <c r="T26088">
        <v>1366275</v>
      </c>
    </row>
    <row r="26089" spans="1:20" x14ac:dyDescent="0.25">
      <c r="A26089" s="1">
        <v>44539</v>
      </c>
      <c r="B26089">
        <v>688</v>
      </c>
      <c r="C26089" s="2" t="s">
        <v>25</v>
      </c>
      <c r="D26089">
        <v>173089</v>
      </c>
      <c r="E26089">
        <v>1551</v>
      </c>
      <c r="F26089">
        <v>17378</v>
      </c>
      <c r="G26089">
        <v>1773</v>
      </c>
      <c r="H26089">
        <v>5</v>
      </c>
      <c r="I26089">
        <v>2758180</v>
      </c>
      <c r="J26089">
        <v>2185778</v>
      </c>
      <c r="K26089" s="3">
        <f>100 * ($J26089 / $T26089)</f>
        <v>159.98082377266655</v>
      </c>
      <c r="L26089">
        <v>2180218</v>
      </c>
      <c r="M26089" s="3">
        <f xml:space="preserve"> 100 * ($L26089 / $T26089)</f>
        <v>159.57387787963623</v>
      </c>
      <c r="N26089">
        <v>1229345</v>
      </c>
      <c r="O26089" s="3">
        <f xml:space="preserve"> 100 * ($N26089 / $T26089)</f>
        <v>89.977859508517682</v>
      </c>
      <c r="P26089">
        <v>888542</v>
      </c>
      <c r="Q26089" s="3">
        <f xml:space="preserve"> 100 * ($P26089 / $T26089)</f>
        <v>65.033906058443577</v>
      </c>
      <c r="R26089">
        <v>56394</v>
      </c>
      <c r="S26089" s="3">
        <f>100 * ($R26089 / $T26089)</f>
        <v>4.1275731459625629</v>
      </c>
      <c r="T26089">
        <v>1366275</v>
      </c>
    </row>
    <row r="26090" spans="1:20" x14ac:dyDescent="0.25">
      <c r="A26090" s="1">
        <v>44540</v>
      </c>
      <c r="B26090">
        <v>689</v>
      </c>
      <c r="C26090" s="2" t="s">
        <v>25</v>
      </c>
      <c r="D26090">
        <v>174456</v>
      </c>
      <c r="E26090">
        <v>1367</v>
      </c>
      <c r="F26090">
        <v>18745</v>
      </c>
      <c r="G26090">
        <v>1781</v>
      </c>
      <c r="H26090">
        <v>8</v>
      </c>
      <c r="I26090">
        <v>2783140</v>
      </c>
      <c r="J26090">
        <v>2191243</v>
      </c>
      <c r="K26090" s="3">
        <f>100 * ($J26090 / $T26090)</f>
        <v>160.38081645349581</v>
      </c>
      <c r="L26090">
        <v>2186251</v>
      </c>
      <c r="M26090" s="3">
        <f xml:space="preserve"> 100 * ($L26090 / $T26090)</f>
        <v>160.0154434502571</v>
      </c>
      <c r="N26090">
        <v>1233916</v>
      </c>
      <c r="O26090" s="3">
        <f xml:space="preserve"> 100 * ($N26090 / $T26090)</f>
        <v>90.312418802949622</v>
      </c>
      <c r="P26090">
        <v>889338</v>
      </c>
      <c r="Q26090" s="3">
        <f xml:space="preserve"> 100 * ($P26090 / $T26090)</f>
        <v>65.092166657517708</v>
      </c>
      <c r="R26090">
        <v>57126</v>
      </c>
      <c r="S26090" s="3">
        <f>100 * ($R26090 / $T26090)</f>
        <v>4.1811494757643963</v>
      </c>
      <c r="T26090">
        <v>1366275</v>
      </c>
    </row>
    <row r="26091" spans="1:20" x14ac:dyDescent="0.25">
      <c r="A26091" s="1">
        <v>44541</v>
      </c>
      <c r="B26091">
        <v>690</v>
      </c>
      <c r="C26091" s="2" t="s">
        <v>25</v>
      </c>
      <c r="D26091">
        <v>174456</v>
      </c>
      <c r="E26091">
        <v>0</v>
      </c>
      <c r="F26091">
        <v>14169</v>
      </c>
      <c r="G26091">
        <v>1781</v>
      </c>
      <c r="H26091">
        <v>0</v>
      </c>
      <c r="I26091">
        <v>2795570</v>
      </c>
      <c r="J26091">
        <v>2206535</v>
      </c>
      <c r="K26091" s="3">
        <f>100 * ($J26091 / $T26091)</f>
        <v>161.50006404274396</v>
      </c>
      <c r="L26091">
        <v>2200319</v>
      </c>
      <c r="M26091" s="3">
        <f xml:space="preserve"> 100 * ($L26091 / $T26091)</f>
        <v>161.04510438967264</v>
      </c>
      <c r="N26091">
        <v>1245449</v>
      </c>
      <c r="O26091" s="3">
        <f xml:space="preserve"> 100 * ($N26091 / $T26091)</f>
        <v>91.156538764158029</v>
      </c>
      <c r="P26091">
        <v>891475</v>
      </c>
      <c r="Q26091" s="3">
        <f xml:space="preserve"> 100 * ($P26091 / $T26091)</f>
        <v>65.248577336187807</v>
      </c>
      <c r="R26091">
        <v>58009</v>
      </c>
      <c r="S26091" s="3">
        <f>100 * ($R26091 / $T26091)</f>
        <v>4.2457777533805423</v>
      </c>
      <c r="T26091">
        <v>1366275</v>
      </c>
    </row>
    <row r="26092" spans="1:20" x14ac:dyDescent="0.25">
      <c r="A26092" s="1">
        <v>44542</v>
      </c>
      <c r="B26092">
        <v>691</v>
      </c>
      <c r="C26092" s="2" t="s">
        <v>25</v>
      </c>
      <c r="D26092">
        <v>174456</v>
      </c>
      <c r="E26092">
        <v>0</v>
      </c>
      <c r="F26092">
        <v>13212</v>
      </c>
      <c r="G26092">
        <v>1781</v>
      </c>
      <c r="H26092">
        <v>0</v>
      </c>
      <c r="I26092">
        <v>2796070</v>
      </c>
      <c r="J26092">
        <v>2209358</v>
      </c>
      <c r="K26092" s="3">
        <f>100 * ($J26092 / $T26092)</f>
        <v>161.70668423267645</v>
      </c>
      <c r="L26092">
        <v>2203481</v>
      </c>
      <c r="M26092" s="3">
        <f xml:space="preserve"> 100 * ($L26092 / $T26092)</f>
        <v>161.27653656840678</v>
      </c>
      <c r="N26092">
        <v>1247584</v>
      </c>
      <c r="O26092" s="3">
        <f xml:space="preserve"> 100 * ($N26092 / $T26092)</f>
        <v>91.312803059413369</v>
      </c>
      <c r="P26092">
        <v>892055</v>
      </c>
      <c r="Q26092" s="3">
        <f xml:space="preserve"> 100 * ($P26092 / $T26092)</f>
        <v>65.291028526467954</v>
      </c>
      <c r="R26092">
        <v>58497</v>
      </c>
      <c r="S26092" s="3">
        <f>100 * ($R26092 / $T26092)</f>
        <v>4.2814953065817649</v>
      </c>
      <c r="T26092">
        <v>1366275</v>
      </c>
    </row>
    <row r="26093" spans="1:20" x14ac:dyDescent="0.25">
      <c r="A26093" s="1">
        <v>44543</v>
      </c>
      <c r="B26093">
        <v>692</v>
      </c>
      <c r="C26093" s="2" t="s">
        <v>25</v>
      </c>
      <c r="D26093">
        <v>178099</v>
      </c>
      <c r="E26093">
        <v>3643</v>
      </c>
      <c r="F26093">
        <v>15516</v>
      </c>
      <c r="G26093">
        <v>1788</v>
      </c>
      <c r="H26093">
        <v>7</v>
      </c>
      <c r="I26093">
        <v>2796070</v>
      </c>
      <c r="J26093">
        <v>2214698</v>
      </c>
      <c r="K26093" s="3">
        <f>100 * ($J26093 / $T26093)</f>
        <v>162.09752795008325</v>
      </c>
      <c r="L26093">
        <v>2209029</v>
      </c>
      <c r="M26093" s="3">
        <f xml:space="preserve"> 100 * ($L26093 / $T26093)</f>
        <v>161.68260416094859</v>
      </c>
      <c r="N26093">
        <v>1251575</v>
      </c>
      <c r="O26093" s="3">
        <f xml:space="preserve"> 100 * ($N26093 / $T26093)</f>
        <v>91.604911163565177</v>
      </c>
      <c r="P26093">
        <v>892910</v>
      </c>
      <c r="Q26093" s="3">
        <f xml:space="preserve"> 100 * ($P26093 / $T26093)</f>
        <v>65.353607436277471</v>
      </c>
      <c r="R26093">
        <v>59286</v>
      </c>
      <c r="S26093" s="3">
        <f>100 * ($R26093 / $T26093)</f>
        <v>4.3392435637042324</v>
      </c>
      <c r="T26093">
        <v>1366275</v>
      </c>
    </row>
    <row r="26094" spans="1:20" x14ac:dyDescent="0.25">
      <c r="A26094" s="1">
        <v>44544</v>
      </c>
      <c r="B26094">
        <v>693</v>
      </c>
      <c r="C26094" s="2" t="s">
        <v>25</v>
      </c>
      <c r="D26094">
        <v>178967</v>
      </c>
      <c r="E26094">
        <v>868</v>
      </c>
      <c r="F26094">
        <v>15006</v>
      </c>
      <c r="G26094">
        <v>1810</v>
      </c>
      <c r="H26094">
        <v>22</v>
      </c>
      <c r="I26094">
        <v>2805590</v>
      </c>
      <c r="J26094">
        <v>2267318</v>
      </c>
      <c r="K26094" s="3">
        <f>100 * ($J26094 / $T26094)</f>
        <v>165.94887559239538</v>
      </c>
      <c r="L26094">
        <v>2257696</v>
      </c>
      <c r="M26094" s="3">
        <f xml:space="preserve"> 100 * ($L26094 / $T26094)</f>
        <v>165.2446249839893</v>
      </c>
      <c r="N26094">
        <v>1267263</v>
      </c>
      <c r="O26094" s="3">
        <f xml:space="preserve"> 100 * ($N26094 / $T26094)</f>
        <v>92.75314266893561</v>
      </c>
      <c r="P26094">
        <v>899309</v>
      </c>
      <c r="Q26094" s="3">
        <f xml:space="preserve"> 100 * ($P26094 / $T26094)</f>
        <v>65.821961171799231</v>
      </c>
      <c r="R26094">
        <v>86070</v>
      </c>
      <c r="S26094" s="3">
        <f>100 * ($R26094 / $T26094)</f>
        <v>6.2996102541582042</v>
      </c>
      <c r="T26094">
        <v>1366275</v>
      </c>
    </row>
    <row r="26095" spans="1:20" x14ac:dyDescent="0.25">
      <c r="A26095" s="1">
        <v>44545</v>
      </c>
      <c r="B26095">
        <v>694</v>
      </c>
      <c r="C26095" s="2" t="s">
        <v>25</v>
      </c>
      <c r="D26095">
        <v>180238</v>
      </c>
      <c r="E26095">
        <v>1271</v>
      </c>
      <c r="F26095">
        <v>14664</v>
      </c>
      <c r="G26095">
        <v>1817</v>
      </c>
      <c r="H26095">
        <v>7</v>
      </c>
      <c r="I26095">
        <v>2824360</v>
      </c>
      <c r="J26095">
        <v>2272295</v>
      </c>
      <c r="K26095" s="3">
        <f>100 * ($J26095 / $T26095)</f>
        <v>166.31315072002343</v>
      </c>
      <c r="L26095">
        <v>2262947</v>
      </c>
      <c r="M26095" s="3">
        <f xml:space="preserve"> 100 * ($L26095 / $T26095)</f>
        <v>165.62895463943934</v>
      </c>
      <c r="N26095">
        <v>1271339</v>
      </c>
      <c r="O26095" s="3">
        <f xml:space="preserve"> 100 * ($N26095 / $T26095)</f>
        <v>93.051472068214665</v>
      </c>
      <c r="P26095">
        <v>900045</v>
      </c>
      <c r="Q26095" s="3">
        <f xml:space="preserve"> 100 * ($P26095 / $T26095)</f>
        <v>65.87583026843059</v>
      </c>
      <c r="R26095">
        <v>86607</v>
      </c>
      <c r="S26095" s="3">
        <f>100 * ($R26095 / $T26095)</f>
        <v>6.3389142010210247</v>
      </c>
      <c r="T26095">
        <v>1366275</v>
      </c>
    </row>
    <row r="26096" spans="1:20" x14ac:dyDescent="0.25">
      <c r="A26096" s="1">
        <v>44546</v>
      </c>
      <c r="B26096">
        <v>695</v>
      </c>
      <c r="C26096" s="2" t="s">
        <v>25</v>
      </c>
      <c r="D26096">
        <v>181660</v>
      </c>
      <c r="E26096">
        <v>1422</v>
      </c>
      <c r="F26096">
        <v>16086</v>
      </c>
      <c r="G26096">
        <v>1828</v>
      </c>
      <c r="H26096">
        <v>11</v>
      </c>
      <c r="I26096">
        <v>2835870</v>
      </c>
      <c r="J26096">
        <v>2275497</v>
      </c>
      <c r="K26096" s="3">
        <f>100 * ($J26096 / $T26096)</f>
        <v>166.54751056705274</v>
      </c>
      <c r="L26096">
        <v>2266679</v>
      </c>
      <c r="M26096" s="3">
        <f xml:space="preserve"> 100 * ($L26096 / $T26096)</f>
        <v>165.90210609137986</v>
      </c>
      <c r="N26096">
        <v>1274037</v>
      </c>
      <c r="O26096" s="3">
        <f xml:space="preserve"> 100 * ($N26096 / $T26096)</f>
        <v>93.248943294724711</v>
      </c>
      <c r="P26096">
        <v>900601</v>
      </c>
      <c r="Q26096" s="3">
        <f xml:space="preserve"> 100 * ($P26096 / $T26096)</f>
        <v>65.91652485773362</v>
      </c>
      <c r="R26096">
        <v>87117</v>
      </c>
      <c r="S26096" s="3">
        <f>100 * ($R26096 / $T26096)</f>
        <v>6.3762419717845962</v>
      </c>
      <c r="T26096">
        <v>1366275</v>
      </c>
    </row>
    <row r="26097" spans="1:20" x14ac:dyDescent="0.25">
      <c r="A26097" s="1">
        <v>44547</v>
      </c>
      <c r="B26097">
        <v>696</v>
      </c>
      <c r="C26097" s="2" t="s">
        <v>25</v>
      </c>
      <c r="D26097">
        <v>183056</v>
      </c>
      <c r="E26097">
        <v>1396</v>
      </c>
      <c r="F26097">
        <v>17482</v>
      </c>
      <c r="G26097">
        <v>1836</v>
      </c>
      <c r="H26097">
        <v>8</v>
      </c>
      <c r="I26097">
        <v>2851560</v>
      </c>
      <c r="J26097">
        <v>2281805</v>
      </c>
      <c r="K26097" s="3">
        <f>100 * ($J26097 / $T26097)</f>
        <v>167.00920385720298</v>
      </c>
      <c r="L26097">
        <v>2273424</v>
      </c>
      <c r="M26097" s="3">
        <f xml:space="preserve"> 100 * ($L26097 / $T26097)</f>
        <v>166.39578415765496</v>
      </c>
      <c r="N26097">
        <v>1279540</v>
      </c>
      <c r="O26097" s="3">
        <f xml:space="preserve"> 100 * ($N26097 / $T26097)</f>
        <v>93.651717260434395</v>
      </c>
      <c r="P26097">
        <v>901356</v>
      </c>
      <c r="Q26097" s="3">
        <f xml:space="preserve"> 100 * ($P26097 / $T26097)</f>
        <v>65.971784596805179</v>
      </c>
      <c r="R26097">
        <v>87745</v>
      </c>
      <c r="S26097" s="3">
        <f>100 * ($R26097 / $T26097)</f>
        <v>6.4222063640189564</v>
      </c>
      <c r="T26097">
        <v>1366275</v>
      </c>
    </row>
    <row r="26098" spans="1:20" x14ac:dyDescent="0.25">
      <c r="A26098" s="1">
        <v>44548</v>
      </c>
      <c r="B26098">
        <v>697</v>
      </c>
      <c r="C26098" s="2" t="s">
        <v>25</v>
      </c>
      <c r="D26098">
        <v>183056</v>
      </c>
      <c r="E26098">
        <v>0</v>
      </c>
      <c r="F26098">
        <v>13837</v>
      </c>
      <c r="G26098">
        <v>1836</v>
      </c>
      <c r="H26098">
        <v>0</v>
      </c>
      <c r="I26098">
        <v>2863220</v>
      </c>
      <c r="J26098">
        <v>2286885</v>
      </c>
      <c r="K26098" s="3">
        <f>100 * ($J26098 / $T26098)</f>
        <v>167.38101773069113</v>
      </c>
      <c r="L26098">
        <v>2278957</v>
      </c>
      <c r="M26098" s="3">
        <f xml:space="preserve"> 100 * ($L26098 / $T26098)</f>
        <v>166.80075387458601</v>
      </c>
      <c r="N26098">
        <v>1284096</v>
      </c>
      <c r="O26098" s="3">
        <f xml:space="preserve"> 100 * ($N26098 / $T26098)</f>
        <v>93.98517867925564</v>
      </c>
      <c r="P26098">
        <v>901835</v>
      </c>
      <c r="Q26098" s="3">
        <f xml:space="preserve"> 100 * ($P26098 / $T26098)</f>
        <v>66.006843424639996</v>
      </c>
      <c r="R26098">
        <v>88369</v>
      </c>
      <c r="S26098" s="3">
        <f>100 * ($R26098 / $T26098)</f>
        <v>6.4678779894237977</v>
      </c>
      <c r="T26098">
        <v>1366275</v>
      </c>
    </row>
    <row r="26099" spans="1:20" x14ac:dyDescent="0.25">
      <c r="A26099" s="1">
        <v>44549</v>
      </c>
      <c r="B26099">
        <v>698</v>
      </c>
      <c r="C26099" s="2" t="s">
        <v>25</v>
      </c>
      <c r="D26099">
        <v>183056</v>
      </c>
      <c r="E26099">
        <v>0</v>
      </c>
      <c r="F26099">
        <v>12976</v>
      </c>
      <c r="G26099">
        <v>1836</v>
      </c>
      <c r="H26099">
        <v>0</v>
      </c>
      <c r="I26099">
        <v>2861820</v>
      </c>
      <c r="J26099">
        <v>2289249</v>
      </c>
      <c r="K26099" s="3">
        <f>100 * ($J26099 / $T26099)</f>
        <v>167.55404292693638</v>
      </c>
      <c r="L26099">
        <v>2281796</v>
      </c>
      <c r="M26099" s="3">
        <f xml:space="preserve"> 100 * ($L26099 / $T26099)</f>
        <v>167.00854513183657</v>
      </c>
      <c r="N26099">
        <v>1286127</v>
      </c>
      <c r="O26099" s="3">
        <f xml:space="preserve"> 100 * ($N26099 / $T26099)</f>
        <v>94.133831036943519</v>
      </c>
      <c r="P26099">
        <v>902196</v>
      </c>
      <c r="Q26099" s="3">
        <f xml:space="preserve"> 100 * ($P26099 / $T26099)</f>
        <v>66.033265631004014</v>
      </c>
      <c r="R26099">
        <v>88837</v>
      </c>
      <c r="S26099" s="3">
        <f>100 * ($R26099 / $T26099)</f>
        <v>6.5021317084774291</v>
      </c>
      <c r="T26099">
        <v>1366275</v>
      </c>
    </row>
    <row r="26100" spans="1:20" x14ac:dyDescent="0.25">
      <c r="A26100" s="1">
        <v>44550</v>
      </c>
      <c r="B26100">
        <v>699</v>
      </c>
      <c r="C26100" s="2" t="s">
        <v>25</v>
      </c>
      <c r="D26100">
        <v>186678</v>
      </c>
      <c r="E26100">
        <v>3622</v>
      </c>
      <c r="F26100">
        <v>15140</v>
      </c>
      <c r="G26100">
        <v>1843</v>
      </c>
      <c r="H26100">
        <v>7</v>
      </c>
      <c r="I26100">
        <v>2859860</v>
      </c>
      <c r="J26100">
        <v>2293935</v>
      </c>
      <c r="K26100" s="3">
        <f>100 * ($J26100 / $T26100)</f>
        <v>167.89701926771696</v>
      </c>
      <c r="L26100">
        <v>2286670</v>
      </c>
      <c r="M26100" s="3">
        <f xml:space="preserve"> 100 * ($L26100 / $T26100)</f>
        <v>167.36528151360451</v>
      </c>
      <c r="N26100">
        <v>1290204</v>
      </c>
      <c r="O26100" s="3">
        <f xml:space="preserve"> 100 * ($N26100 / $T26100)</f>
        <v>94.432233627929946</v>
      </c>
      <c r="P26100">
        <v>902667</v>
      </c>
      <c r="Q26100" s="3">
        <f xml:space="preserve"> 100 * ($P26100 / $T26100)</f>
        <v>66.067738925179782</v>
      </c>
      <c r="R26100">
        <v>89256</v>
      </c>
      <c r="S26100" s="3">
        <f>100 * ($R26100 / $T26100)</f>
        <v>6.5327990338694626</v>
      </c>
      <c r="T26100">
        <v>1366275</v>
      </c>
    </row>
    <row r="26101" spans="1:20" x14ac:dyDescent="0.25">
      <c r="A26101" s="1">
        <v>44551</v>
      </c>
      <c r="B26101">
        <v>700</v>
      </c>
      <c r="C26101" s="2" t="s">
        <v>25</v>
      </c>
      <c r="D26101">
        <v>187340</v>
      </c>
      <c r="E26101">
        <v>662</v>
      </c>
      <c r="F26101">
        <v>14251</v>
      </c>
      <c r="G26101">
        <v>1868</v>
      </c>
      <c r="H26101">
        <v>25</v>
      </c>
      <c r="I26101">
        <v>2868800</v>
      </c>
      <c r="J26101">
        <v>2297617</v>
      </c>
      <c r="K26101" s="3">
        <f>100 * ($J26101 / $T26101)</f>
        <v>168.1665111342885</v>
      </c>
      <c r="L26101">
        <v>2290590</v>
      </c>
      <c r="M26101" s="3">
        <f xml:space="preserve"> 100 * ($L26101 / $T26101)</f>
        <v>167.65219300653234</v>
      </c>
      <c r="N26101">
        <v>1293455</v>
      </c>
      <c r="O26101" s="3">
        <f xml:space="preserve"> 100 * ($N26101 / $T26101)</f>
        <v>94.670179868620892</v>
      </c>
      <c r="P26101">
        <v>903050</v>
      </c>
      <c r="Q26101" s="3">
        <f xml:space="preserve"> 100 * ($P26101 / $T26101)</f>
        <v>66.095771349106144</v>
      </c>
      <c r="R26101">
        <v>89591</v>
      </c>
      <c r="S26101" s="3">
        <f>100 * ($R26101 / $T26101)</f>
        <v>6.5573182558416123</v>
      </c>
      <c r="T26101">
        <v>1366275</v>
      </c>
    </row>
    <row r="26102" spans="1:20" x14ac:dyDescent="0.25">
      <c r="A26102" s="1">
        <v>44552</v>
      </c>
      <c r="B26102">
        <v>701</v>
      </c>
      <c r="C26102" s="2" t="s">
        <v>25</v>
      </c>
      <c r="D26102">
        <v>188644</v>
      </c>
      <c r="E26102">
        <v>1304</v>
      </c>
      <c r="F26102">
        <v>14188</v>
      </c>
      <c r="G26102">
        <v>1875</v>
      </c>
      <c r="H26102">
        <v>7</v>
      </c>
      <c r="I26102">
        <v>2878580</v>
      </c>
      <c r="J26102">
        <v>2307814</v>
      </c>
      <c r="K26102" s="3">
        <f>100 * ($J26102 / $T26102)</f>
        <v>168.9128469744378</v>
      </c>
      <c r="L26102">
        <v>2300022</v>
      </c>
      <c r="M26102" s="3">
        <f xml:space="preserve"> 100 * ($L26102 / $T26102)</f>
        <v>168.34253719053632</v>
      </c>
      <c r="N26102">
        <v>1301289</v>
      </c>
      <c r="O26102" s="3">
        <f xml:space="preserve"> 100 * ($N26102 / $T26102)</f>
        <v>95.243563704232315</v>
      </c>
      <c r="P26102">
        <v>904267</v>
      </c>
      <c r="Q26102" s="3">
        <f xml:space="preserve"> 100 * ($P26102 / $T26102)</f>
        <v>66.184845656987065</v>
      </c>
      <c r="R26102">
        <v>90269</v>
      </c>
      <c r="S26102" s="3">
        <f>100 * ($R26102 / $T26102)</f>
        <v>6.6069422334449515</v>
      </c>
      <c r="T26102">
        <v>1366275</v>
      </c>
    </row>
    <row r="26103" spans="1:20" x14ac:dyDescent="0.25">
      <c r="A26103" s="1">
        <v>44553</v>
      </c>
      <c r="B26103">
        <v>702</v>
      </c>
      <c r="C26103" s="2" t="s">
        <v>25</v>
      </c>
      <c r="D26103">
        <v>189987</v>
      </c>
      <c r="E26103">
        <v>1343</v>
      </c>
      <c r="F26103">
        <v>15531</v>
      </c>
      <c r="G26103">
        <v>1877</v>
      </c>
      <c r="H26103">
        <v>2</v>
      </c>
      <c r="I26103">
        <v>2906090</v>
      </c>
      <c r="J26103">
        <v>2353556</v>
      </c>
      <c r="K26103" s="3">
        <f>100 * ($J26103 / $T26103)</f>
        <v>172.26078205339334</v>
      </c>
      <c r="L26103">
        <v>2343669</v>
      </c>
      <c r="M26103" s="3">
        <f xml:space="preserve"> 100 * ($L26103 / $T26103)</f>
        <v>171.53713564253169</v>
      </c>
      <c r="N26103">
        <v>1314238</v>
      </c>
      <c r="O26103" s="3">
        <f xml:space="preserve"> 100 * ($N26103 / $T26103)</f>
        <v>96.191323123090157</v>
      </c>
      <c r="P26103">
        <v>909969</v>
      </c>
      <c r="Q26103" s="3">
        <f xml:space="preserve"> 100 * ($P26103 / $T26103)</f>
        <v>66.602184772465279</v>
      </c>
      <c r="R26103">
        <v>115677</v>
      </c>
      <c r="S26103" s="3">
        <f>100 * ($R26103 / $T26103)</f>
        <v>8.4665971345446565</v>
      </c>
      <c r="T26103">
        <v>1366275</v>
      </c>
    </row>
    <row r="26104" spans="1:20" x14ac:dyDescent="0.25">
      <c r="A26104" s="1">
        <v>44554</v>
      </c>
      <c r="B26104">
        <v>703</v>
      </c>
      <c r="C26104" s="2" t="s">
        <v>25</v>
      </c>
      <c r="D26104">
        <v>189987</v>
      </c>
      <c r="E26104">
        <v>0</v>
      </c>
      <c r="F26104">
        <v>15531</v>
      </c>
      <c r="G26104">
        <v>1877</v>
      </c>
      <c r="H26104">
        <v>0</v>
      </c>
      <c r="I26104">
        <v>2909860</v>
      </c>
      <c r="J26104">
        <v>2360120</v>
      </c>
      <c r="K26104" s="3">
        <f>100 * ($J26104 / $T26104)</f>
        <v>172.74121242063273</v>
      </c>
      <c r="L26104">
        <v>2350343</v>
      </c>
      <c r="M26104" s="3">
        <f xml:space="preserve"> 100 * ($L26104 / $T26104)</f>
        <v>172.02561709758285</v>
      </c>
      <c r="N26104">
        <v>1319787</v>
      </c>
      <c r="O26104" s="3">
        <f xml:space="preserve"> 100 * ($N26104 / $T26104)</f>
        <v>96.597463907339304</v>
      </c>
      <c r="P26104">
        <v>910595</v>
      </c>
      <c r="Q26104" s="3">
        <f xml:space="preserve"> 100 * ($P26104 / $T26104)</f>
        <v>66.648002781284873</v>
      </c>
      <c r="R26104">
        <v>116297</v>
      </c>
      <c r="S26104" s="3">
        <f>100 * ($R26104 / $T26104)</f>
        <v>8.5119759931199805</v>
      </c>
      <c r="T26104">
        <v>1366275</v>
      </c>
    </row>
    <row r="26105" spans="1:20" x14ac:dyDescent="0.25">
      <c r="A26105" s="1">
        <v>44555</v>
      </c>
      <c r="B26105">
        <v>704</v>
      </c>
      <c r="C26105" s="2" t="s">
        <v>25</v>
      </c>
      <c r="D26105">
        <v>189987</v>
      </c>
      <c r="E26105">
        <v>0</v>
      </c>
      <c r="F26105">
        <v>11888</v>
      </c>
      <c r="G26105">
        <v>1877</v>
      </c>
      <c r="H26105">
        <v>0</v>
      </c>
      <c r="I26105">
        <v>2909860</v>
      </c>
      <c r="J26105">
        <v>2361572</v>
      </c>
      <c r="K26105" s="3">
        <f>100 * ($J26105 / $T26105)</f>
        <v>172.84748677974787</v>
      </c>
      <c r="L26105">
        <v>2352264</v>
      </c>
      <c r="M26105" s="3">
        <f xml:space="preserve"> 100 * ($L26105 / $T26105)</f>
        <v>172.16621836745895</v>
      </c>
      <c r="N26105">
        <v>1321160</v>
      </c>
      <c r="O26105" s="3">
        <f xml:space="preserve"> 100 * ($N26105 / $T26105)</f>
        <v>96.697956121571423</v>
      </c>
      <c r="P26105">
        <v>910804</v>
      </c>
      <c r="Q26105" s="3">
        <f xml:space="preserve"> 100 * ($P26105 / $T26105)</f>
        <v>66.66329984812721</v>
      </c>
      <c r="R26105">
        <v>116650</v>
      </c>
      <c r="S26105" s="3">
        <f>100 * ($R26105 / $T26105)</f>
        <v>8.537812665824962</v>
      </c>
      <c r="T26105">
        <v>1366275</v>
      </c>
    </row>
    <row r="26106" spans="1:20" x14ac:dyDescent="0.25">
      <c r="A26106" s="1">
        <v>44556</v>
      </c>
      <c r="B26106">
        <v>705</v>
      </c>
      <c r="C26106" s="2" t="s">
        <v>25</v>
      </c>
      <c r="D26106">
        <v>189987</v>
      </c>
      <c r="E26106">
        <v>0</v>
      </c>
      <c r="F26106">
        <v>11020</v>
      </c>
      <c r="G26106">
        <v>1877</v>
      </c>
      <c r="H26106">
        <v>0</v>
      </c>
      <c r="I26106">
        <v>2901600</v>
      </c>
      <c r="J26106">
        <v>2363680</v>
      </c>
      <c r="K26106" s="3">
        <f>100 * ($J26106 / $T26106)</f>
        <v>173.00177489890396</v>
      </c>
      <c r="L26106">
        <v>2354563</v>
      </c>
      <c r="M26106" s="3">
        <f xml:space="preserve"> 100 * ($L26106 / $T26106)</f>
        <v>172.33448610272458</v>
      </c>
      <c r="N26106">
        <v>1323053</v>
      </c>
      <c r="O26106" s="3">
        <f xml:space="preserve"> 100 * ($N26106 / $T26106)</f>
        <v>96.836508023640917</v>
      </c>
      <c r="P26106">
        <v>911058</v>
      </c>
      <c r="Q26106" s="3">
        <f xml:space="preserve"> 100 * ($P26106 / $T26106)</f>
        <v>66.681890541801607</v>
      </c>
      <c r="R26106">
        <v>116866</v>
      </c>
      <c r="S26106" s="3">
        <f>100 * ($R26106 / $T26106)</f>
        <v>8.5536220746189446</v>
      </c>
      <c r="T26106">
        <v>1366275</v>
      </c>
    </row>
    <row r="26107" spans="1:20" x14ac:dyDescent="0.25">
      <c r="A26107" s="1">
        <v>44557</v>
      </c>
      <c r="B26107">
        <v>706</v>
      </c>
      <c r="C26107" s="2" t="s">
        <v>25</v>
      </c>
      <c r="D26107">
        <v>194470</v>
      </c>
      <c r="E26107">
        <v>4483</v>
      </c>
      <c r="F26107">
        <v>14232</v>
      </c>
      <c r="G26107">
        <v>1907</v>
      </c>
      <c r="H26107">
        <v>30</v>
      </c>
      <c r="I26107">
        <v>2899640</v>
      </c>
      <c r="J26107">
        <v>2364568</v>
      </c>
      <c r="K26107" s="3">
        <f>100 * ($J26107 / $T26107)</f>
        <v>173.066769135057</v>
      </c>
      <c r="L26107">
        <v>2355351</v>
      </c>
      <c r="M26107" s="3">
        <f xml:space="preserve"> 100 * ($L26107 / $T26107)</f>
        <v>172.39216116813964</v>
      </c>
      <c r="N26107">
        <v>1323771</v>
      </c>
      <c r="O26107" s="3">
        <f xml:space="preserve"> 100 * ($N26107 / $T26107)</f>
        <v>96.889059669539449</v>
      </c>
      <c r="P26107">
        <v>911089</v>
      </c>
      <c r="Q26107" s="3">
        <f xml:space="preserve"> 100 * ($P26107 / $T26107)</f>
        <v>66.684159484730372</v>
      </c>
      <c r="R26107">
        <v>116906</v>
      </c>
      <c r="S26107" s="3">
        <f>100 * ($R26107 / $T26107)</f>
        <v>8.5565497429141288</v>
      </c>
      <c r="T26107">
        <v>1366275</v>
      </c>
    </row>
    <row r="26108" spans="1:20" x14ac:dyDescent="0.25">
      <c r="A26108" s="1">
        <v>44558</v>
      </c>
      <c r="B26108">
        <v>707</v>
      </c>
      <c r="C26108" s="2" t="s">
        <v>25</v>
      </c>
      <c r="D26108">
        <v>195004</v>
      </c>
      <c r="E26108">
        <v>534</v>
      </c>
      <c r="F26108">
        <v>13344</v>
      </c>
      <c r="G26108">
        <v>1935</v>
      </c>
      <c r="H26108">
        <v>28</v>
      </c>
      <c r="I26108">
        <v>2899640</v>
      </c>
      <c r="J26108">
        <v>2379774</v>
      </c>
      <c r="K26108" s="3">
        <f>100 * ($J26108 / $T26108)</f>
        <v>174.17972223747049</v>
      </c>
      <c r="L26108">
        <v>2369533</v>
      </c>
      <c r="M26108" s="3">
        <f xml:space="preserve"> 100 * ($L26108 / $T26108)</f>
        <v>173.4301659621965</v>
      </c>
      <c r="N26108">
        <v>1328893</v>
      </c>
      <c r="O26108" s="3">
        <f xml:space="preserve"> 100 * ($N26108 / $T26108)</f>
        <v>97.263947594737516</v>
      </c>
      <c r="P26108">
        <v>912615</v>
      </c>
      <c r="Q26108" s="3">
        <f xml:space="preserve"> 100 * ($P26108 / $T26108)</f>
        <v>66.795850030191588</v>
      </c>
      <c r="R26108">
        <v>124565</v>
      </c>
      <c r="S26108" s="3">
        <f>100 * ($R26108 / $T26108)</f>
        <v>9.1171250297341313</v>
      </c>
      <c r="T26108">
        <v>1366275</v>
      </c>
    </row>
    <row r="26109" spans="1:20" x14ac:dyDescent="0.25">
      <c r="A26109" s="1">
        <v>44559</v>
      </c>
      <c r="B26109">
        <v>708</v>
      </c>
      <c r="C26109" s="2" t="s">
        <v>25</v>
      </c>
      <c r="D26109">
        <v>196656</v>
      </c>
      <c r="E26109">
        <v>1652</v>
      </c>
      <c r="F26109">
        <v>13600</v>
      </c>
      <c r="G26109">
        <v>1950</v>
      </c>
      <c r="H26109">
        <v>15</v>
      </c>
      <c r="I26109">
        <v>2920010</v>
      </c>
      <c r="J26109">
        <v>2383467</v>
      </c>
      <c r="K26109" s="3">
        <f>100 * ($J26109 / $T26109)</f>
        <v>174.45001921282318</v>
      </c>
      <c r="L26109">
        <v>2373187</v>
      </c>
      <c r="M26109" s="3">
        <f xml:space="preserve"> 100 * ($L26109 / $T26109)</f>
        <v>173.69760846096139</v>
      </c>
      <c r="N26109">
        <v>1331911</v>
      </c>
      <c r="O26109" s="3">
        <f xml:space="preserve"> 100 * ($N26109 / $T26109)</f>
        <v>97.484840167609008</v>
      </c>
      <c r="P26109">
        <v>912933</v>
      </c>
      <c r="Q26109" s="3">
        <f xml:space="preserve"> 100 * ($P26109 / $T26109)</f>
        <v>66.819124993138274</v>
      </c>
      <c r="R26109">
        <v>124926</v>
      </c>
      <c r="S26109" s="3">
        <f>100 * ($R26109 / $T26109)</f>
        <v>9.1435472360981507</v>
      </c>
      <c r="T26109">
        <v>1366275</v>
      </c>
    </row>
    <row r="26110" spans="1:20" x14ac:dyDescent="0.25">
      <c r="A26110" s="1">
        <v>44560</v>
      </c>
      <c r="B26110">
        <v>709</v>
      </c>
      <c r="C26110" s="2" t="s">
        <v>25</v>
      </c>
      <c r="D26110">
        <v>198667</v>
      </c>
      <c r="E26110">
        <v>2011</v>
      </c>
      <c r="F26110">
        <v>15611</v>
      </c>
      <c r="G26110">
        <v>1961</v>
      </c>
      <c r="H26110">
        <v>11</v>
      </c>
      <c r="I26110">
        <v>2937640</v>
      </c>
      <c r="J26110">
        <v>2387395</v>
      </c>
      <c r="K26110" s="3">
        <f>100 * ($J26110 / $T26110)</f>
        <v>174.73751623941007</v>
      </c>
      <c r="L26110">
        <v>2377420</v>
      </c>
      <c r="M26110" s="3">
        <f xml:space="preserve"> 100 * ($L26110 / $T26110)</f>
        <v>174.00742895829902</v>
      </c>
      <c r="N26110">
        <v>1335346</v>
      </c>
      <c r="O26110" s="3">
        <f xml:space="preserve"> 100 * ($N26110 / $T26110)</f>
        <v>97.736253682457772</v>
      </c>
      <c r="P26110">
        <v>913328</v>
      </c>
      <c r="Q26110" s="3">
        <f xml:space="preserve"> 100 * ($P26110 / $T26110)</f>
        <v>66.848035717553202</v>
      </c>
      <c r="R26110">
        <v>125379</v>
      </c>
      <c r="S26110" s="3">
        <f>100 * ($R26110 / $T26110)</f>
        <v>9.1767030795410882</v>
      </c>
      <c r="T26110">
        <v>1366275</v>
      </c>
    </row>
    <row r="26111" spans="1:20" x14ac:dyDescent="0.25">
      <c r="A26111" s="1">
        <v>44561</v>
      </c>
      <c r="B26111">
        <v>710</v>
      </c>
      <c r="C26111" s="2" t="s">
        <v>25</v>
      </c>
      <c r="D26111">
        <v>198667</v>
      </c>
      <c r="E26111">
        <v>0</v>
      </c>
      <c r="F26111">
        <v>15611</v>
      </c>
      <c r="G26111">
        <v>1961</v>
      </c>
      <c r="H26111">
        <v>0</v>
      </c>
      <c r="I26111">
        <v>2938530</v>
      </c>
      <c r="J26111">
        <v>2405480</v>
      </c>
      <c r="K26111" s="3">
        <f>100 * ($J26111 / $T26111)</f>
        <v>176.06118826736932</v>
      </c>
      <c r="L26111">
        <v>2394145</v>
      </c>
      <c r="M26111" s="3">
        <f xml:space="preserve"> 100 * ($L26111 / $T26111)</f>
        <v>175.23156026422205</v>
      </c>
      <c r="N26111">
        <v>1343838</v>
      </c>
      <c r="O26111" s="3">
        <f xml:space="preserve"> 100 * ($N26111 / $T26111)</f>
        <v>98.357797661524955</v>
      </c>
      <c r="P26111">
        <v>915153</v>
      </c>
      <c r="Q26111" s="3">
        <f xml:space="preserve"> 100 * ($P26111 / $T26111)</f>
        <v>66.98161058352089</v>
      </c>
      <c r="R26111">
        <v>132018</v>
      </c>
      <c r="S26111" s="3">
        <f>100 * ($R26111 / $T26111)</f>
        <v>9.6626228248339476</v>
      </c>
      <c r="T26111">
        <v>1366275</v>
      </c>
    </row>
    <row r="26112" spans="1:20" x14ac:dyDescent="0.25">
      <c r="A26112" s="1">
        <v>44562</v>
      </c>
      <c r="B26112">
        <v>711</v>
      </c>
      <c r="C26112" s="2" t="s">
        <v>25</v>
      </c>
      <c r="D26112">
        <v>198667</v>
      </c>
      <c r="E26112">
        <v>0</v>
      </c>
      <c r="F26112">
        <v>11989</v>
      </c>
      <c r="G26112">
        <v>1961</v>
      </c>
      <c r="H26112">
        <v>0</v>
      </c>
      <c r="I26112">
        <v>2932790</v>
      </c>
      <c r="J26112">
        <v>2407930</v>
      </c>
      <c r="K26112" s="3">
        <f>100 * ($J26112 / $T26112)</f>
        <v>176.2405079504492</v>
      </c>
      <c r="L26112">
        <v>2396956</v>
      </c>
      <c r="M26112" s="3">
        <f xml:space="preserve"> 100 * ($L26112 / $T26112)</f>
        <v>175.437302153666</v>
      </c>
      <c r="N26112">
        <v>1346008</v>
      </c>
      <c r="O26112" s="3">
        <f xml:space="preserve"> 100 * ($N26112 / $T26112)</f>
        <v>98.516623666538578</v>
      </c>
      <c r="P26112">
        <v>915481</v>
      </c>
      <c r="Q26112" s="3">
        <f xml:space="preserve"> 100 * ($P26112 / $T26112)</f>
        <v>67.005617463541384</v>
      </c>
      <c r="R26112">
        <v>132383</v>
      </c>
      <c r="S26112" s="3">
        <f>100 * ($R26112 / $T26112)</f>
        <v>9.6893377980274842</v>
      </c>
      <c r="T26112">
        <v>1366275</v>
      </c>
    </row>
    <row r="26113" spans="1:20" x14ac:dyDescent="0.25">
      <c r="A26113" s="1">
        <v>44563</v>
      </c>
      <c r="B26113">
        <v>712</v>
      </c>
      <c r="C26113" s="2" t="s">
        <v>25</v>
      </c>
      <c r="D26113">
        <v>198667</v>
      </c>
      <c r="E26113">
        <v>0</v>
      </c>
      <c r="F26113">
        <v>11327</v>
      </c>
      <c r="G26113">
        <v>1961</v>
      </c>
      <c r="H26113">
        <v>0</v>
      </c>
      <c r="I26113">
        <v>2932650</v>
      </c>
      <c r="J26113">
        <v>2407930</v>
      </c>
      <c r="K26113" s="3">
        <f>100 * ($J26113 / $T26113)</f>
        <v>176.2405079504492</v>
      </c>
      <c r="L26113">
        <v>2396956</v>
      </c>
      <c r="M26113" s="3">
        <f xml:space="preserve"> 100 * ($L26113 / $T26113)</f>
        <v>175.437302153666</v>
      </c>
      <c r="N26113">
        <v>1346008</v>
      </c>
      <c r="O26113" s="3">
        <f xml:space="preserve"> 100 * ($N26113 / $T26113)</f>
        <v>98.516623666538578</v>
      </c>
      <c r="P26113">
        <v>915481</v>
      </c>
      <c r="Q26113" s="3">
        <f xml:space="preserve"> 100 * ($P26113 / $T26113)</f>
        <v>67.005617463541384</v>
      </c>
      <c r="R26113">
        <v>132383</v>
      </c>
      <c r="S26113" s="3">
        <f>100 * ($R26113 / $T26113)</f>
        <v>9.6893377980274842</v>
      </c>
      <c r="T26113">
        <v>1366275</v>
      </c>
    </row>
    <row r="26114" spans="1:20" x14ac:dyDescent="0.25">
      <c r="A26114" s="1">
        <v>44564</v>
      </c>
      <c r="B26114">
        <v>713</v>
      </c>
      <c r="C26114" s="2" t="s">
        <v>25</v>
      </c>
      <c r="D26114">
        <v>203749</v>
      </c>
      <c r="E26114">
        <v>5082</v>
      </c>
      <c r="F26114">
        <v>15105</v>
      </c>
      <c r="G26114">
        <v>1973</v>
      </c>
      <c r="H26114">
        <v>12</v>
      </c>
      <c r="I26114">
        <v>2932510</v>
      </c>
      <c r="J26114">
        <v>2412067</v>
      </c>
      <c r="K26114" s="3">
        <f>100 * ($J26114 / $T26114)</f>
        <v>176.54330204387841</v>
      </c>
      <c r="L26114">
        <v>2401025</v>
      </c>
      <c r="M26114" s="3">
        <f xml:space="preserve"> 100 * ($L26114 / $T26114)</f>
        <v>175.73511921099339</v>
      </c>
      <c r="N26114">
        <v>1348617</v>
      </c>
      <c r="O26114" s="3">
        <f xml:space="preserve"> 100 * ($N26114 / $T26114)</f>
        <v>98.707580831091832</v>
      </c>
      <c r="P26114">
        <v>915876</v>
      </c>
      <c r="Q26114" s="3">
        <f xml:space="preserve"> 100 * ($P26114 / $T26114)</f>
        <v>67.034528187956298</v>
      </c>
      <c r="R26114">
        <v>133485</v>
      </c>
      <c r="S26114" s="3">
        <f>100 * ($R26114 / $T26114)</f>
        <v>9.7699950595597524</v>
      </c>
      <c r="T26114">
        <v>1366275</v>
      </c>
    </row>
    <row r="26115" spans="1:20" x14ac:dyDescent="0.25">
      <c r="A26115" s="1">
        <v>44565</v>
      </c>
      <c r="B26115">
        <v>714</v>
      </c>
      <c r="C26115" s="2" t="s">
        <v>25</v>
      </c>
      <c r="D26115">
        <v>204897</v>
      </c>
      <c r="E26115">
        <v>1148</v>
      </c>
      <c r="F26115">
        <v>14910</v>
      </c>
      <c r="G26115">
        <v>2004</v>
      </c>
      <c r="H26115">
        <v>31</v>
      </c>
      <c r="I26115">
        <v>2932510</v>
      </c>
      <c r="J26115">
        <v>2415002</v>
      </c>
      <c r="K26115" s="3">
        <f>100 * ($J26115 / $T26115)</f>
        <v>176.75811970503742</v>
      </c>
      <c r="L26115">
        <v>2404064</v>
      </c>
      <c r="M26115" s="3">
        <f xml:space="preserve"> 100 * ($L26115 / $T26115)</f>
        <v>175.95754880971987</v>
      </c>
      <c r="N26115">
        <v>1351180</v>
      </c>
      <c r="O26115" s="3">
        <f xml:space="preserve"> 100 * ($N26115 / $T26115)</f>
        <v>98.895171177105638</v>
      </c>
      <c r="P26115">
        <v>916131</v>
      </c>
      <c r="Q26115" s="3">
        <f xml:space="preserve"> 100 * ($P26115 / $T26115)</f>
        <v>67.053192073338082</v>
      </c>
      <c r="R26115">
        <v>133744</v>
      </c>
      <c r="S26115" s="3">
        <f>100 * ($R26115 / $T26115)</f>
        <v>9.7889517117710554</v>
      </c>
      <c r="T26115">
        <v>1366275</v>
      </c>
    </row>
    <row r="26116" spans="1:20" x14ac:dyDescent="0.25">
      <c r="A26116" s="1">
        <v>44566</v>
      </c>
      <c r="B26116">
        <v>715</v>
      </c>
      <c r="C26116" s="2" t="s">
        <v>25</v>
      </c>
      <c r="D26116">
        <v>208073</v>
      </c>
      <c r="E26116">
        <v>3176</v>
      </c>
      <c r="F26116">
        <v>18086</v>
      </c>
      <c r="G26116">
        <v>2013</v>
      </c>
      <c r="H26116">
        <v>9</v>
      </c>
      <c r="I26116">
        <v>2958020</v>
      </c>
      <c r="J26116">
        <v>2418657</v>
      </c>
      <c r="K26116" s="3">
        <f>100 * ($J26116 / $T26116)</f>
        <v>177.02563539550968</v>
      </c>
      <c r="L26116">
        <v>2407642</v>
      </c>
      <c r="M26116" s="3">
        <f xml:space="preserve"> 100 * ($L26116 / $T26116)</f>
        <v>176.21942873872391</v>
      </c>
      <c r="N26116">
        <v>1354105</v>
      </c>
      <c r="O26116" s="3">
        <f xml:space="preserve"> 100 * ($N26116 / $T26116)</f>
        <v>99.10925692119082</v>
      </c>
      <c r="P26116">
        <v>916429</v>
      </c>
      <c r="Q26116" s="3">
        <f xml:space="preserve"> 100 * ($P26116 / $T26116)</f>
        <v>67.075003202137196</v>
      </c>
      <c r="R26116">
        <v>134140</v>
      </c>
      <c r="S26116" s="3">
        <f>100 * ($R26116 / $T26116)</f>
        <v>9.8179356278933589</v>
      </c>
      <c r="T26116">
        <v>1366275</v>
      </c>
    </row>
    <row r="26117" spans="1:20" x14ac:dyDescent="0.25">
      <c r="A26117" s="1">
        <v>44567</v>
      </c>
      <c r="B26117">
        <v>716</v>
      </c>
      <c r="C26117" s="2" t="s">
        <v>25</v>
      </c>
      <c r="D26117">
        <v>211952</v>
      </c>
      <c r="E26117">
        <v>3879</v>
      </c>
      <c r="F26117">
        <v>21965</v>
      </c>
      <c r="G26117">
        <v>2017</v>
      </c>
      <c r="H26117">
        <v>4</v>
      </c>
      <c r="I26117">
        <v>3000510</v>
      </c>
      <c r="J26117">
        <v>2422037</v>
      </c>
      <c r="K26117" s="3">
        <f>100 * ($J26117 / $T26117)</f>
        <v>177.27302336645258</v>
      </c>
      <c r="L26117">
        <v>2411252</v>
      </c>
      <c r="M26117" s="3">
        <f xml:space="preserve"> 100 * ($L26117 / $T26117)</f>
        <v>176.48365080236411</v>
      </c>
      <c r="N26117">
        <v>1356961</v>
      </c>
      <c r="O26117" s="3">
        <f xml:space="preserve"> 100 * ($N26117 / $T26117)</f>
        <v>99.318292437466837</v>
      </c>
      <c r="P26117">
        <v>916731</v>
      </c>
      <c r="Q26117" s="3">
        <f xml:space="preserve"> 100 * ($P26117 / $T26117)</f>
        <v>67.097107097765814</v>
      </c>
      <c r="R26117">
        <v>134631</v>
      </c>
      <c r="S26117" s="3">
        <f>100 * ($R26117 / $T26117)</f>
        <v>9.8538727562167203</v>
      </c>
      <c r="T26117">
        <v>1366275</v>
      </c>
    </row>
    <row r="26118" spans="1:20" x14ac:dyDescent="0.25">
      <c r="A26118" s="1">
        <v>44568</v>
      </c>
      <c r="B26118">
        <v>717</v>
      </c>
      <c r="C26118" s="2" t="s">
        <v>25</v>
      </c>
      <c r="D26118">
        <v>214572</v>
      </c>
      <c r="E26118">
        <v>2620</v>
      </c>
      <c r="F26118">
        <v>24585</v>
      </c>
      <c r="G26118">
        <v>2019</v>
      </c>
      <c r="H26118">
        <v>2</v>
      </c>
      <c r="I26118">
        <v>3000510</v>
      </c>
      <c r="J26118">
        <v>2430393</v>
      </c>
      <c r="K26118" s="3">
        <f>100 * ($J26118 / $T26118)</f>
        <v>177.88461327331612</v>
      </c>
      <c r="L26118">
        <v>2419111</v>
      </c>
      <c r="M26118" s="3">
        <f xml:space="preserve"> 100 * ($L26118 / $T26118)</f>
        <v>177.05886443066001</v>
      </c>
      <c r="N26118">
        <v>1363378</v>
      </c>
      <c r="O26118" s="3">
        <f xml:space="preserve"> 100 * ($N26118 / $T26118)</f>
        <v>99.787963623721438</v>
      </c>
      <c r="P26118">
        <v>917641</v>
      </c>
      <c r="Q26118" s="3">
        <f xml:space="preserve"> 100 * ($P26118 / $T26118)</f>
        <v>67.163711551481214</v>
      </c>
      <c r="R26118">
        <v>135347</v>
      </c>
      <c r="S26118" s="3">
        <f>100 * ($R26118 / $T26118)</f>
        <v>9.9062780187004815</v>
      </c>
      <c r="T26118">
        <v>1366275</v>
      </c>
    </row>
    <row r="26119" spans="1:20" x14ac:dyDescent="0.25">
      <c r="A26119" s="1">
        <v>44569</v>
      </c>
      <c r="B26119">
        <v>718</v>
      </c>
      <c r="C26119" s="2" t="s">
        <v>25</v>
      </c>
      <c r="D26119">
        <v>214572</v>
      </c>
      <c r="E26119">
        <v>0</v>
      </c>
      <c r="F26119">
        <v>20102</v>
      </c>
      <c r="G26119">
        <v>2019</v>
      </c>
      <c r="H26119">
        <v>0</v>
      </c>
      <c r="I26119">
        <v>3030290</v>
      </c>
      <c r="J26119">
        <v>2433404</v>
      </c>
      <c r="K26119" s="3">
        <f>100 * ($J26119 / $T26119)</f>
        <v>178.10499350423598</v>
      </c>
      <c r="L26119">
        <v>2422384</v>
      </c>
      <c r="M26119" s="3">
        <f xml:space="preserve"> 100 * ($L26119 / $T26119)</f>
        <v>177.29842088891328</v>
      </c>
      <c r="N26119">
        <v>1365874</v>
      </c>
      <c r="O26119" s="3">
        <f xml:space="preserve"> 100 * ($N26119 / $T26119)</f>
        <v>99.970650125340796</v>
      </c>
      <c r="P26119">
        <v>917922</v>
      </c>
      <c r="Q26119" s="3">
        <f xml:space="preserve"> 100 * ($P26119 / $T26119)</f>
        <v>67.184278421254874</v>
      </c>
      <c r="R26119">
        <v>135870</v>
      </c>
      <c r="S26119" s="3">
        <f>100 * ($R26119 / $T26119)</f>
        <v>9.9445572816599874</v>
      </c>
      <c r="T26119">
        <v>1366275</v>
      </c>
    </row>
    <row r="26120" spans="1:20" x14ac:dyDescent="0.25">
      <c r="A26120" s="1">
        <v>44570</v>
      </c>
      <c r="B26120">
        <v>719</v>
      </c>
      <c r="C26120" s="2" t="s">
        <v>25</v>
      </c>
      <c r="D26120">
        <v>214572</v>
      </c>
      <c r="E26120">
        <v>0</v>
      </c>
      <c r="F26120">
        <v>19568</v>
      </c>
      <c r="G26120">
        <v>2019</v>
      </c>
      <c r="H26120">
        <v>0</v>
      </c>
      <c r="I26120">
        <v>3030290</v>
      </c>
      <c r="J26120">
        <v>2455084</v>
      </c>
      <c r="K26120" s="3">
        <f>100 * ($J26120 / $T26120)</f>
        <v>179.6917897202247</v>
      </c>
      <c r="L26120">
        <v>2442800</v>
      </c>
      <c r="M26120" s="3">
        <f xml:space="preserve"> 100 * ($L26120 / $T26120)</f>
        <v>178.79270278677427</v>
      </c>
      <c r="N26120">
        <v>1373114</v>
      </c>
      <c r="O26120" s="3">
        <f xml:space="preserve"> 100 * ($N26120 / $T26120)</f>
        <v>100.50055808676876</v>
      </c>
      <c r="P26120">
        <v>920681</v>
      </c>
      <c r="Q26120" s="3">
        <f xml:space="preserve"> 100 * ($P26120 / $T26120)</f>
        <v>67.386214341915064</v>
      </c>
      <c r="R26120">
        <v>146536</v>
      </c>
      <c r="S26120" s="3">
        <f>100 * ($R26120 / $T26120)</f>
        <v>10.725220032570309</v>
      </c>
      <c r="T26120">
        <v>1366275</v>
      </c>
    </row>
    <row r="26121" spans="1:20" x14ac:dyDescent="0.25">
      <c r="A26121" s="1">
        <v>44571</v>
      </c>
      <c r="B26121">
        <v>720</v>
      </c>
      <c r="C26121" s="2" t="s">
        <v>25</v>
      </c>
      <c r="D26121">
        <v>223599</v>
      </c>
      <c r="E26121">
        <v>9027</v>
      </c>
      <c r="F26121">
        <v>26943</v>
      </c>
      <c r="G26121">
        <v>2027</v>
      </c>
      <c r="H26121">
        <v>8</v>
      </c>
      <c r="I26121">
        <v>3030290</v>
      </c>
      <c r="J26121">
        <v>2457518</v>
      </c>
      <c r="K26121" s="3">
        <f>100 * ($J26121 / $T26121)</f>
        <v>179.86993833598652</v>
      </c>
      <c r="L26121">
        <v>2445375</v>
      </c>
      <c r="M26121" s="3">
        <f xml:space="preserve"> 100 * ($L26121 / $T26121)</f>
        <v>178.98117143327661</v>
      </c>
      <c r="N26121">
        <v>1375143</v>
      </c>
      <c r="O26121" s="3">
        <f xml:space="preserve"> 100 * ($N26121 / $T26121)</f>
        <v>100.64906406104188</v>
      </c>
      <c r="P26121">
        <v>920929</v>
      </c>
      <c r="Q26121" s="3">
        <f xml:space="preserve"> 100 * ($P26121 / $T26121)</f>
        <v>67.404365885345186</v>
      </c>
      <c r="R26121">
        <v>146858</v>
      </c>
      <c r="S26121" s="3">
        <f>100 * ($R26121 / $T26121)</f>
        <v>10.748787762346526</v>
      </c>
      <c r="T26121">
        <v>1366275</v>
      </c>
    </row>
    <row r="26122" spans="1:20" x14ac:dyDescent="0.25">
      <c r="A26122" s="1">
        <v>44572</v>
      </c>
      <c r="B26122">
        <v>721</v>
      </c>
      <c r="C26122" s="2" t="s">
        <v>25</v>
      </c>
      <c r="D26122">
        <v>226132</v>
      </c>
      <c r="E26122">
        <v>2533</v>
      </c>
      <c r="F26122">
        <v>27465</v>
      </c>
      <c r="G26122">
        <v>2032</v>
      </c>
      <c r="H26122">
        <v>5</v>
      </c>
      <c r="I26122">
        <v>3039160</v>
      </c>
      <c r="J26122">
        <v>2460440</v>
      </c>
      <c r="K26122" s="3">
        <f>100 * ($J26122 / $T26122)</f>
        <v>180.0838045049496</v>
      </c>
      <c r="L26122">
        <v>2448307</v>
      </c>
      <c r="M26122" s="3">
        <f xml:space="preserve"> 100 * ($L26122 / $T26122)</f>
        <v>179.19576951931347</v>
      </c>
      <c r="N26122">
        <v>1377427</v>
      </c>
      <c r="O26122" s="3">
        <f xml:space="preserve"> 100 * ($N26122 / $T26122)</f>
        <v>100.81623392069679</v>
      </c>
      <c r="P26122">
        <v>921239</v>
      </c>
      <c r="Q26122" s="3">
        <f xml:space="preserve"> 100 * ($P26122 / $T26122)</f>
        <v>67.427055314632852</v>
      </c>
      <c r="R26122">
        <v>147230</v>
      </c>
      <c r="S26122" s="3">
        <f>100 * ($R26122 / $T26122)</f>
        <v>10.776015077491721</v>
      </c>
      <c r="T26122">
        <v>1366275</v>
      </c>
    </row>
    <row r="26123" spans="1:20" x14ac:dyDescent="0.25">
      <c r="A26123" s="1">
        <v>44573</v>
      </c>
      <c r="B26123">
        <v>722</v>
      </c>
      <c r="C26123" s="2" t="s">
        <v>25</v>
      </c>
      <c r="D26123">
        <v>229373</v>
      </c>
      <c r="E26123">
        <v>3241</v>
      </c>
      <c r="F26123">
        <v>30706</v>
      </c>
      <c r="G26123">
        <v>2032</v>
      </c>
      <c r="H26123">
        <v>0</v>
      </c>
      <c r="I26123">
        <v>3045930</v>
      </c>
      <c r="J26123">
        <v>2463765</v>
      </c>
      <c r="K26123" s="3">
        <f>100 * ($J26123 / $T26123)</f>
        <v>180.3271669319866</v>
      </c>
      <c r="L26123">
        <v>2451618</v>
      </c>
      <c r="M26123" s="3">
        <f xml:space="preserve"> 100 * ($L26123 / $T26123)</f>
        <v>179.43810726244715</v>
      </c>
      <c r="N26123">
        <v>1380006</v>
      </c>
      <c r="O26123" s="3">
        <f xml:space="preserve"> 100 * ($N26123 / $T26123)</f>
        <v>101.00499533402865</v>
      </c>
      <c r="P26123">
        <v>921613</v>
      </c>
      <c r="Q26123" s="3">
        <f xml:space="preserve"> 100 * ($P26123 / $T26123)</f>
        <v>67.454429013192808</v>
      </c>
      <c r="R26123">
        <v>147642</v>
      </c>
      <c r="S26123" s="3">
        <f>100 * ($R26123 / $T26123)</f>
        <v>10.806170060932097</v>
      </c>
      <c r="T26123">
        <v>1366275</v>
      </c>
    </row>
    <row r="26124" spans="1:20" x14ac:dyDescent="0.25">
      <c r="A26124" s="1">
        <v>44574</v>
      </c>
      <c r="B26124">
        <v>723</v>
      </c>
      <c r="C26124" s="2" t="s">
        <v>25</v>
      </c>
      <c r="D26124">
        <v>233508</v>
      </c>
      <c r="E26124">
        <v>4135</v>
      </c>
      <c r="F26124">
        <v>34841</v>
      </c>
      <c r="G26124">
        <v>2051</v>
      </c>
      <c r="H26124">
        <v>19</v>
      </c>
      <c r="I26124">
        <v>3055630</v>
      </c>
      <c r="J26124">
        <v>2468941</v>
      </c>
      <c r="K26124" s="3">
        <f>100 * ($J26124 / $T26124)</f>
        <v>180.70600720938316</v>
      </c>
      <c r="L26124">
        <v>2456819</v>
      </c>
      <c r="M26124" s="3">
        <f xml:space="preserve"> 100 * ($L26124 / $T26124)</f>
        <v>179.81877733252821</v>
      </c>
      <c r="N26124">
        <v>1384113</v>
      </c>
      <c r="O26124" s="3">
        <f xml:space="preserve"> 100 * ($N26124 / $T26124)</f>
        <v>101.30559367623648</v>
      </c>
      <c r="P26124">
        <v>922250</v>
      </c>
      <c r="Q26124" s="3">
        <f xml:space="preserve"> 100 * ($P26124 / $T26124)</f>
        <v>67.501052130793582</v>
      </c>
      <c r="R26124">
        <v>148214</v>
      </c>
      <c r="S26124" s="3">
        <f>100 * ($R26124 / $T26124)</f>
        <v>10.848035717553202</v>
      </c>
      <c r="T26124">
        <v>1366275</v>
      </c>
    </row>
    <row r="26125" spans="1:20" x14ac:dyDescent="0.25">
      <c r="A26125" s="1">
        <v>44575</v>
      </c>
      <c r="B26125">
        <v>724</v>
      </c>
      <c r="C26125" s="2" t="s">
        <v>25</v>
      </c>
      <c r="D26125">
        <v>235898</v>
      </c>
      <c r="E26125">
        <v>2390</v>
      </c>
      <c r="F26125">
        <v>37231</v>
      </c>
      <c r="G26125">
        <v>2079</v>
      </c>
      <c r="H26125">
        <v>28</v>
      </c>
      <c r="I26125">
        <v>3066930</v>
      </c>
      <c r="J26125">
        <v>2487831</v>
      </c>
      <c r="K26125" s="3">
        <f>100 * ($J26125 / $T26125)</f>
        <v>182.08859856178293</v>
      </c>
      <c r="L26125">
        <v>2475222</v>
      </c>
      <c r="M26125" s="3">
        <f xml:space="preserve"> 100 * ($L26125 / $T26125)</f>
        <v>181.16572432343418</v>
      </c>
      <c r="N26125">
        <v>1389369</v>
      </c>
      <c r="O26125" s="3">
        <f xml:space="preserve"> 100 * ($N26125 / $T26125)</f>
        <v>101.69028929022342</v>
      </c>
      <c r="P26125">
        <v>924003</v>
      </c>
      <c r="Q26125" s="3">
        <f xml:space="preserve"> 100 * ($P26125 / $T26125)</f>
        <v>67.629357193829946</v>
      </c>
      <c r="R26125">
        <v>159769</v>
      </c>
      <c r="S26125" s="3">
        <f>100 * ($R26125 / $T26125)</f>
        <v>11.693765896323946</v>
      </c>
      <c r="T26125">
        <v>1366275</v>
      </c>
    </row>
    <row r="26126" spans="1:20" x14ac:dyDescent="0.25">
      <c r="A26126" s="1">
        <v>44576</v>
      </c>
      <c r="B26126">
        <v>725</v>
      </c>
      <c r="C26126" s="2" t="s">
        <v>25</v>
      </c>
      <c r="D26126">
        <v>235898</v>
      </c>
      <c r="E26126">
        <v>0</v>
      </c>
      <c r="F26126">
        <v>32149</v>
      </c>
      <c r="G26126">
        <v>2079</v>
      </c>
      <c r="H26126">
        <v>0</v>
      </c>
      <c r="I26126">
        <v>3084330</v>
      </c>
      <c r="J26126">
        <v>2491120</v>
      </c>
      <c r="K26126" s="3">
        <f>100 * ($J26126 / $T26126)</f>
        <v>182.3293260873543</v>
      </c>
      <c r="L26126">
        <v>2478705</v>
      </c>
      <c r="M26126" s="3">
        <f xml:space="preserve"> 100 * ($L26126 / $T26126)</f>
        <v>181.42065104023715</v>
      </c>
      <c r="N26126">
        <v>1392070</v>
      </c>
      <c r="O26126" s="3">
        <f xml:space="preserve"> 100 * ($N26126 / $T26126)</f>
        <v>101.8879800918556</v>
      </c>
      <c r="P26126">
        <v>924321</v>
      </c>
      <c r="Q26126" s="3">
        <f xml:space="preserve"> 100 * ($P26126 / $T26126)</f>
        <v>67.652632156776633</v>
      </c>
      <c r="R26126">
        <v>160267</v>
      </c>
      <c r="S26126" s="3">
        <f>100 * ($R26126 / $T26126)</f>
        <v>11.730215366598964</v>
      </c>
      <c r="T26126">
        <v>1366275</v>
      </c>
    </row>
    <row r="26127" spans="1:20" x14ac:dyDescent="0.25">
      <c r="A26127" s="1">
        <v>44577</v>
      </c>
      <c r="B26127">
        <v>726</v>
      </c>
      <c r="C26127" s="2" t="s">
        <v>25</v>
      </c>
      <c r="D26127">
        <v>235898</v>
      </c>
      <c r="E26127">
        <v>0</v>
      </c>
      <c r="F26127">
        <v>31001</v>
      </c>
      <c r="G26127">
        <v>2079</v>
      </c>
      <c r="H26127">
        <v>0</v>
      </c>
      <c r="I26127">
        <v>3084330</v>
      </c>
      <c r="J26127">
        <v>2493985</v>
      </c>
      <c r="K26127" s="3">
        <f>100 * ($J26127 / $T26127)</f>
        <v>182.53902032899671</v>
      </c>
      <c r="L26127">
        <v>2481808</v>
      </c>
      <c r="M26127" s="3">
        <f xml:space="preserve"> 100 * ($L26127 / $T26127)</f>
        <v>181.6477649082359</v>
      </c>
      <c r="N26127">
        <v>1394548</v>
      </c>
      <c r="O26127" s="3">
        <f xml:space="preserve"> 100 * ($N26127 / $T26127)</f>
        <v>102.06934914274213</v>
      </c>
      <c r="P26127">
        <v>924522</v>
      </c>
      <c r="Q26127" s="3">
        <f xml:space="preserve"> 100 * ($P26127 / $T26127)</f>
        <v>67.667343689959921</v>
      </c>
      <c r="R26127">
        <v>160716</v>
      </c>
      <c r="S26127" s="3">
        <f>100 * ($R26127 / $T26127)</f>
        <v>11.763078443212384</v>
      </c>
      <c r="T26127">
        <v>1366275</v>
      </c>
    </row>
    <row r="26128" spans="1:20" x14ac:dyDescent="0.25">
      <c r="A26128" s="1">
        <v>44578</v>
      </c>
      <c r="B26128">
        <v>727</v>
      </c>
      <c r="C26128" s="2" t="s">
        <v>25</v>
      </c>
      <c r="D26128">
        <v>235898</v>
      </c>
      <c r="E26128">
        <v>0</v>
      </c>
      <c r="F26128">
        <v>27825</v>
      </c>
      <c r="G26128">
        <v>2079</v>
      </c>
      <c r="H26128">
        <v>0</v>
      </c>
      <c r="I26128">
        <v>3084330</v>
      </c>
      <c r="J26128">
        <v>2495908</v>
      </c>
      <c r="K26128" s="3">
        <f>100 * ($J26128 / $T26128)</f>
        <v>182.67976798228759</v>
      </c>
      <c r="L26128">
        <v>2483824</v>
      </c>
      <c r="M26128" s="3">
        <f xml:space="preserve"> 100 * ($L26128 / $T26128)</f>
        <v>181.79531939031307</v>
      </c>
      <c r="N26128">
        <v>1396183</v>
      </c>
      <c r="O26128" s="3">
        <f xml:space="preserve"> 100 * ($N26128 / $T26128)</f>
        <v>102.18901758430769</v>
      </c>
      <c r="P26128">
        <v>924660</v>
      </c>
      <c r="Q26128" s="3">
        <f xml:space="preserve"> 100 * ($P26128 / $T26128)</f>
        <v>67.677444145578306</v>
      </c>
      <c r="R26128">
        <v>160979</v>
      </c>
      <c r="S26128" s="3">
        <f>100 * ($R26128 / $T26128)</f>
        <v>11.782327862253208</v>
      </c>
      <c r="T26128">
        <v>1366275</v>
      </c>
    </row>
    <row r="26129" spans="1:20" x14ac:dyDescent="0.25">
      <c r="A26129" s="1">
        <v>44579</v>
      </c>
      <c r="B26129">
        <v>728</v>
      </c>
      <c r="C26129" s="2" t="s">
        <v>25</v>
      </c>
      <c r="D26129">
        <v>250581</v>
      </c>
      <c r="E26129">
        <v>14683</v>
      </c>
      <c r="F26129">
        <v>38629</v>
      </c>
      <c r="G26129">
        <v>2085</v>
      </c>
      <c r="H26129">
        <v>6</v>
      </c>
      <c r="I26129">
        <v>3086030</v>
      </c>
      <c r="J26129">
        <v>2506765</v>
      </c>
      <c r="K26129" s="3">
        <f>100 * ($J26129 / $T26129)</f>
        <v>183.47441034930742</v>
      </c>
      <c r="L26129">
        <v>2493953</v>
      </c>
      <c r="M26129" s="3">
        <f xml:space="preserve"> 100 * ($L26129 / $T26129)</f>
        <v>182.53667819436058</v>
      </c>
      <c r="N26129">
        <v>1399951</v>
      </c>
      <c r="O26129" s="3">
        <f xml:space="preserve"> 100 * ($N26129 / $T26129)</f>
        <v>102.46480393771387</v>
      </c>
      <c r="P26129">
        <v>925783</v>
      </c>
      <c r="Q26129" s="3">
        <f xml:space="preserve"> 100 * ($P26129 / $T26129)</f>
        <v>67.759638432965545</v>
      </c>
      <c r="R26129">
        <v>166235</v>
      </c>
      <c r="S26129" s="3">
        <f>100 * ($R26129 / $T26129)</f>
        <v>12.167023476240143</v>
      </c>
      <c r="T26129">
        <v>1366275</v>
      </c>
    </row>
    <row r="26130" spans="1:20" x14ac:dyDescent="0.25">
      <c r="A26130" s="1">
        <v>44580</v>
      </c>
      <c r="B26130">
        <v>729</v>
      </c>
      <c r="C26130" s="2" t="s">
        <v>25</v>
      </c>
      <c r="D26130">
        <v>251441</v>
      </c>
      <c r="E26130">
        <v>860</v>
      </c>
      <c r="F26130">
        <v>36869</v>
      </c>
      <c r="G26130">
        <v>2109</v>
      </c>
      <c r="H26130">
        <v>24</v>
      </c>
      <c r="I26130">
        <v>3089830</v>
      </c>
      <c r="J26130">
        <v>2512536</v>
      </c>
      <c r="K26130" s="3">
        <f>100 * ($J26130 / $T26130)</f>
        <v>183.89679969259481</v>
      </c>
      <c r="L26130">
        <v>2505411</v>
      </c>
      <c r="M26130" s="3">
        <f xml:space="preserve"> 100 * ($L26130 / $T26130)</f>
        <v>183.3753087775155</v>
      </c>
      <c r="N26130">
        <v>1406598</v>
      </c>
      <c r="O26130" s="3">
        <f xml:space="preserve"> 100 * ($N26130 / $T26130)</f>
        <v>102.95130921666575</v>
      </c>
      <c r="P26130">
        <v>928597</v>
      </c>
      <c r="Q26130" s="3">
        <f xml:space="preserve"> 100 * ($P26130 / $T26130)</f>
        <v>67.965599897531618</v>
      </c>
      <c r="R26130">
        <v>168146</v>
      </c>
      <c r="S26130" s="3">
        <f>100 * ($R26130 / $T26130)</f>
        <v>12.30689282904247</v>
      </c>
      <c r="T26130">
        <v>1366275</v>
      </c>
    </row>
    <row r="26131" spans="1:20" x14ac:dyDescent="0.25">
      <c r="A26131" s="1">
        <v>44581</v>
      </c>
      <c r="B26131">
        <v>730</v>
      </c>
      <c r="C26131" s="2" t="s">
        <v>25</v>
      </c>
      <c r="D26131">
        <v>254715</v>
      </c>
      <c r="E26131">
        <v>3274</v>
      </c>
      <c r="F26131">
        <v>40143</v>
      </c>
      <c r="G26131">
        <v>2123</v>
      </c>
      <c r="H26131">
        <v>14</v>
      </c>
      <c r="I26131">
        <v>3094630</v>
      </c>
      <c r="J26131">
        <v>2520057</v>
      </c>
      <c r="K26131" s="3">
        <f>100 * ($J26131 / $T26131)</f>
        <v>184.44727452379647</v>
      </c>
      <c r="L26131">
        <v>2512413</v>
      </c>
      <c r="M26131" s="3">
        <f xml:space="preserve"> 100 * ($L26131 / $T26131)</f>
        <v>183.88779711258712</v>
      </c>
      <c r="N26131">
        <v>1411418</v>
      </c>
      <c r="O26131" s="3">
        <f xml:space="preserve"> 100 * ($N26131 / $T26131)</f>
        <v>103.3040932462352</v>
      </c>
      <c r="P26131">
        <v>929560</v>
      </c>
      <c r="Q26131" s="3">
        <f xml:space="preserve"> 100 * ($P26131 / $T26131)</f>
        <v>68.036083511738127</v>
      </c>
      <c r="R26131">
        <v>169502</v>
      </c>
      <c r="S26131" s="3">
        <f>100 * ($R26131 / $T26131)</f>
        <v>12.406140784249144</v>
      </c>
      <c r="T26131">
        <v>1366275</v>
      </c>
    </row>
    <row r="26132" spans="1:20" x14ac:dyDescent="0.25">
      <c r="A26132" s="1">
        <v>44582</v>
      </c>
      <c r="B26132">
        <v>731</v>
      </c>
      <c r="C26132" s="2" t="s">
        <v>25</v>
      </c>
      <c r="D26132">
        <v>257793</v>
      </c>
      <c r="E26132">
        <v>3078</v>
      </c>
      <c r="F26132">
        <v>43221</v>
      </c>
      <c r="G26132">
        <v>2135</v>
      </c>
      <c r="H26132">
        <v>12</v>
      </c>
      <c r="I26132">
        <v>3103130</v>
      </c>
      <c r="J26132">
        <v>2524988</v>
      </c>
      <c r="K26132" s="3">
        <f>100 * ($J26132 / $T26132)</f>
        <v>184.80818283288502</v>
      </c>
      <c r="L26132">
        <v>2517220</v>
      </c>
      <c r="M26132" s="3">
        <f xml:space="preserve"> 100 * ($L26132 / $T26132)</f>
        <v>184.23962964996065</v>
      </c>
      <c r="N26132">
        <v>1414164</v>
      </c>
      <c r="O26132" s="3">
        <f xml:space="preserve"> 100 * ($N26132 / $T26132)</f>
        <v>103.50507767469945</v>
      </c>
      <c r="P26132">
        <v>930280</v>
      </c>
      <c r="Q26132" s="3">
        <f xml:space="preserve"> 100 * ($P26132 / $T26132)</f>
        <v>68.088781541051404</v>
      </c>
      <c r="R26132">
        <v>170871</v>
      </c>
      <c r="S26132" s="3">
        <f>100 * ($R26132 / $T26132)</f>
        <v>12.506340231651755</v>
      </c>
      <c r="T26132">
        <v>1366275</v>
      </c>
    </row>
    <row r="26133" spans="1:20" x14ac:dyDescent="0.25">
      <c r="A26133" s="1">
        <v>44583</v>
      </c>
      <c r="B26133">
        <v>732</v>
      </c>
      <c r="C26133" s="2" t="s">
        <v>25</v>
      </c>
      <c r="D26133">
        <v>257793</v>
      </c>
      <c r="E26133">
        <v>0</v>
      </c>
      <c r="F26133">
        <v>34194</v>
      </c>
      <c r="G26133">
        <v>2135</v>
      </c>
      <c r="H26133">
        <v>0</v>
      </c>
      <c r="I26133">
        <v>3125630</v>
      </c>
      <c r="J26133">
        <v>2527687</v>
      </c>
      <c r="K26133" s="3">
        <f>100 * ($J26133 / $T26133)</f>
        <v>185.00572725110246</v>
      </c>
      <c r="L26133">
        <v>2519972</v>
      </c>
      <c r="M26133" s="3">
        <f xml:space="preserve"> 100 * ($L26133 / $T26133)</f>
        <v>184.4410532286692</v>
      </c>
      <c r="N26133">
        <v>1416334</v>
      </c>
      <c r="O26133" s="3">
        <f xml:space="preserve"> 100 * ($N26133 / $T26133)</f>
        <v>103.6639036797131</v>
      </c>
      <c r="P26133">
        <v>930578</v>
      </c>
      <c r="Q26133" s="3">
        <f xml:space="preserve"> 100 * ($P26133 / $T26133)</f>
        <v>68.110592669850504</v>
      </c>
      <c r="R26133">
        <v>171186</v>
      </c>
      <c r="S26133" s="3">
        <f>100 * ($R26133 / $T26133)</f>
        <v>12.529395619476313</v>
      </c>
      <c r="T26133">
        <v>1366275</v>
      </c>
    </row>
    <row r="26134" spans="1:20" x14ac:dyDescent="0.25">
      <c r="A26134" s="1">
        <v>44584</v>
      </c>
      <c r="B26134">
        <v>733</v>
      </c>
      <c r="C26134" s="2" t="s">
        <v>25</v>
      </c>
      <c r="D26134">
        <v>257793</v>
      </c>
      <c r="E26134">
        <v>0</v>
      </c>
      <c r="F26134">
        <v>31661</v>
      </c>
      <c r="G26134">
        <v>2135</v>
      </c>
      <c r="H26134">
        <v>0</v>
      </c>
      <c r="I26134">
        <v>3125630</v>
      </c>
      <c r="J26134">
        <v>2530257</v>
      </c>
      <c r="K26134" s="3">
        <f>100 * ($J26134 / $T26134)</f>
        <v>185.19382993906791</v>
      </c>
      <c r="L26134">
        <v>2522365</v>
      </c>
      <c r="M26134" s="3">
        <f xml:space="preserve"> 100 * ($L26134 / $T26134)</f>
        <v>184.61620098442845</v>
      </c>
      <c r="N26134">
        <v>1418241</v>
      </c>
      <c r="O26134" s="3">
        <f xml:space="preserve"> 100 * ($N26134 / $T26134)</f>
        <v>103.80348026568589</v>
      </c>
      <c r="P26134">
        <v>930781</v>
      </c>
      <c r="Q26134" s="3">
        <f xml:space="preserve"> 100 * ($P26134 / $T26134)</f>
        <v>68.125450586448551</v>
      </c>
      <c r="R26134">
        <v>171512</v>
      </c>
      <c r="S26134" s="3">
        <f>100 * ($R26134 / $T26134)</f>
        <v>12.553256116082048</v>
      </c>
      <c r="T26134">
        <v>1366275</v>
      </c>
    </row>
    <row r="26135" spans="1:20" x14ac:dyDescent="0.25">
      <c r="A26135" s="1">
        <v>44585</v>
      </c>
      <c r="B26135">
        <v>734</v>
      </c>
      <c r="C26135" s="2" t="s">
        <v>25</v>
      </c>
      <c r="D26135">
        <v>265140</v>
      </c>
      <c r="E26135">
        <v>7347</v>
      </c>
      <c r="F26135">
        <v>35767</v>
      </c>
      <c r="G26135">
        <v>2145</v>
      </c>
      <c r="H26135">
        <v>10</v>
      </c>
      <c r="I26135">
        <v>3125630</v>
      </c>
      <c r="J26135">
        <v>2536794</v>
      </c>
      <c r="K26135" s="3">
        <f>100 * ($J26135 / $T26135)</f>
        <v>185.67228413020806</v>
      </c>
      <c r="L26135">
        <v>2528291</v>
      </c>
      <c r="M26135" s="3">
        <f xml:space="preserve"> 100 * ($L26135 / $T26135)</f>
        <v>185.04993504235969</v>
      </c>
      <c r="N26135">
        <v>1420953</v>
      </c>
      <c r="O26135" s="3">
        <f xml:space="preserve"> 100 * ($N26135 / $T26135)</f>
        <v>104.00197617609925</v>
      </c>
      <c r="P26135">
        <v>931549</v>
      </c>
      <c r="Q26135" s="3">
        <f xml:space="preserve"> 100 * ($P26135 / $T26135)</f>
        <v>68.181661817716048</v>
      </c>
      <c r="R26135">
        <v>174015</v>
      </c>
      <c r="S26135" s="3">
        <f>100 * ($R26135 / $T26135)</f>
        <v>12.73645495965307</v>
      </c>
      <c r="T26135">
        <v>1366275</v>
      </c>
    </row>
    <row r="26136" spans="1:20" x14ac:dyDescent="0.25">
      <c r="A26136" s="1">
        <v>44586</v>
      </c>
      <c r="B26136">
        <v>735</v>
      </c>
      <c r="C26136" s="2" t="s">
        <v>25</v>
      </c>
      <c r="D26136">
        <v>266000</v>
      </c>
      <c r="E26136">
        <v>860</v>
      </c>
      <c r="F26136">
        <v>32492</v>
      </c>
      <c r="G26136">
        <v>2170</v>
      </c>
      <c r="H26136">
        <v>25</v>
      </c>
      <c r="I26136">
        <v>3128130</v>
      </c>
      <c r="J26136">
        <v>2539647</v>
      </c>
      <c r="K26136" s="3">
        <f>100 * ($J26136 / $T26136)</f>
        <v>185.88110007136191</v>
      </c>
      <c r="L26136">
        <v>2531564</v>
      </c>
      <c r="M26136" s="3">
        <f xml:space="preserve"> 100 * ($L26136 / $T26136)</f>
        <v>185.28949150061297</v>
      </c>
      <c r="N26136">
        <v>1423137</v>
      </c>
      <c r="O26136" s="3">
        <f xml:space="preserve"> 100 * ($N26136 / $T26136)</f>
        <v>104.16182686501618</v>
      </c>
      <c r="P26136">
        <v>931960</v>
      </c>
      <c r="Q26136" s="3">
        <f xml:space="preserve"> 100 * ($P26136 / $T26136)</f>
        <v>68.211743609449044</v>
      </c>
      <c r="R26136">
        <v>174719</v>
      </c>
      <c r="S26136" s="3">
        <f>100 * ($R26136 / $T26136)</f>
        <v>12.787981921648278</v>
      </c>
      <c r="T26136">
        <v>1366275</v>
      </c>
    </row>
    <row r="26137" spans="1:20" x14ac:dyDescent="0.25">
      <c r="A26137" s="1">
        <v>44587</v>
      </c>
      <c r="B26137">
        <v>736</v>
      </c>
      <c r="C26137" s="2" t="s">
        <v>25</v>
      </c>
      <c r="D26137">
        <v>267800</v>
      </c>
      <c r="E26137">
        <v>1800</v>
      </c>
      <c r="F26137">
        <v>31902</v>
      </c>
      <c r="G26137">
        <v>2173</v>
      </c>
      <c r="H26137">
        <v>3</v>
      </c>
      <c r="I26137">
        <v>3133730</v>
      </c>
      <c r="J26137">
        <v>2544084</v>
      </c>
      <c r="K26137" s="3">
        <f>100 * ($J26137 / $T26137)</f>
        <v>186.20585167700497</v>
      </c>
      <c r="L26137">
        <v>2535751</v>
      </c>
      <c r="M26137" s="3">
        <f xml:space="preserve"> 100 * ($L26137 / $T26137)</f>
        <v>185.59594517941119</v>
      </c>
      <c r="N26137">
        <v>1426138</v>
      </c>
      <c r="O26137" s="3">
        <f xml:space="preserve"> 100 * ($N26137 / $T26137)</f>
        <v>104.38147517886223</v>
      </c>
      <c r="P26137">
        <v>932675</v>
      </c>
      <c r="Q26137" s="3">
        <f xml:space="preserve"> 100 * ($P26137 / $T26137)</f>
        <v>68.264075680225432</v>
      </c>
      <c r="R26137">
        <v>175279</v>
      </c>
      <c r="S26137" s="3">
        <f>100 * ($R26137 / $T26137)</f>
        <v>12.828969277780827</v>
      </c>
      <c r="T26137">
        <v>1366275</v>
      </c>
    </row>
    <row r="26138" spans="1:20" x14ac:dyDescent="0.25">
      <c r="A26138" s="1">
        <v>44588</v>
      </c>
      <c r="B26138">
        <v>737</v>
      </c>
      <c r="C26138" s="2" t="s">
        <v>25</v>
      </c>
      <c r="D26138">
        <v>270063</v>
      </c>
      <c r="E26138">
        <v>2263</v>
      </c>
      <c r="F26138">
        <v>34165</v>
      </c>
      <c r="G26138">
        <v>2193</v>
      </c>
      <c r="H26138">
        <v>20</v>
      </c>
      <c r="I26138">
        <v>3138230</v>
      </c>
      <c r="J26138">
        <v>2550736</v>
      </c>
      <c r="K26138" s="3">
        <f>100 * ($J26138 / $T26138)</f>
        <v>186.6927229144938</v>
      </c>
      <c r="L26138">
        <v>2542203</v>
      </c>
      <c r="M26138" s="3">
        <f xml:space="preserve"> 100 * ($L26138 / $T26138)</f>
        <v>186.06817807542407</v>
      </c>
      <c r="N26138">
        <v>1429349</v>
      </c>
      <c r="O26138" s="3">
        <f xml:space="preserve"> 100 * ($N26138 / $T26138)</f>
        <v>104.61649375125799</v>
      </c>
      <c r="P26138">
        <v>933708</v>
      </c>
      <c r="Q26138" s="3">
        <f xml:space="preserve"> 100 * ($P26138 / $T26138)</f>
        <v>68.33968271394852</v>
      </c>
      <c r="R26138">
        <v>177555</v>
      </c>
      <c r="S26138" s="3">
        <f>100 * ($R26138 / $T26138)</f>
        <v>12.995553603776692</v>
      </c>
      <c r="T26138">
        <v>1366275</v>
      </c>
    </row>
    <row r="26139" spans="1:20" x14ac:dyDescent="0.25">
      <c r="A26139" s="1">
        <v>44589</v>
      </c>
      <c r="B26139">
        <v>738</v>
      </c>
      <c r="C26139" s="2" t="s">
        <v>25</v>
      </c>
      <c r="D26139">
        <v>272492</v>
      </c>
      <c r="E26139">
        <v>2429</v>
      </c>
      <c r="F26139">
        <v>36594</v>
      </c>
      <c r="G26139">
        <v>2205</v>
      </c>
      <c r="H26139">
        <v>12</v>
      </c>
      <c r="I26139">
        <v>3147030</v>
      </c>
      <c r="J26139">
        <v>2552720</v>
      </c>
      <c r="K26139" s="3">
        <f>100 * ($J26139 / $T26139)</f>
        <v>186.83793526193483</v>
      </c>
      <c r="L26139">
        <v>2544366</v>
      </c>
      <c r="M26139" s="3">
        <f xml:space="preserve"> 100 * ($L26139 / $T26139)</f>
        <v>186.22649173848603</v>
      </c>
      <c r="N26139">
        <v>1430863</v>
      </c>
      <c r="O26139" s="3">
        <f xml:space="preserve"> 100 * ($N26139 / $T26139)</f>
        <v>104.72730599623064</v>
      </c>
      <c r="P26139">
        <v>934043</v>
      </c>
      <c r="Q26139" s="3">
        <f xml:space="preserve"> 100 * ($P26139 / $T26139)</f>
        <v>68.364201935920661</v>
      </c>
      <c r="R26139">
        <v>177894</v>
      </c>
      <c r="S26139" s="3">
        <f>100 * ($R26139 / $T26139)</f>
        <v>13.020365592578361</v>
      </c>
      <c r="T26139">
        <v>1366275</v>
      </c>
    </row>
    <row r="26140" spans="1:20" x14ac:dyDescent="0.25">
      <c r="A26140" s="1">
        <v>44590</v>
      </c>
      <c r="B26140">
        <v>739</v>
      </c>
      <c r="C26140" s="2" t="s">
        <v>25</v>
      </c>
      <c r="D26140">
        <v>272492</v>
      </c>
      <c r="E26140">
        <v>0</v>
      </c>
      <c r="F26140">
        <v>36594</v>
      </c>
      <c r="G26140">
        <v>2205</v>
      </c>
      <c r="H26140">
        <v>0</v>
      </c>
      <c r="I26140">
        <v>3155130</v>
      </c>
      <c r="J26140">
        <v>2555046</v>
      </c>
      <c r="K26140" s="3">
        <f>100 * ($J26140 / $T26140)</f>
        <v>187.00817917329965</v>
      </c>
      <c r="L26140">
        <v>2546716</v>
      </c>
      <c r="M26140" s="3">
        <f xml:space="preserve"> 100 * ($L26140 / $T26140)</f>
        <v>186.39849225082799</v>
      </c>
      <c r="N26140">
        <v>1432504</v>
      </c>
      <c r="O26140" s="3">
        <f xml:space="preserve"> 100 * ($N26140 / $T26140)</f>
        <v>104.84741358804048</v>
      </c>
      <c r="P26140">
        <v>934391</v>
      </c>
      <c r="Q26140" s="3">
        <f xml:space="preserve"> 100 * ($P26140 / $T26140)</f>
        <v>68.389672650088741</v>
      </c>
      <c r="R26140">
        <v>178279</v>
      </c>
      <c r="S26140" s="3">
        <f>100 * ($R26140 / $T26140)</f>
        <v>13.048544399919489</v>
      </c>
      <c r="T26140">
        <v>1366275</v>
      </c>
    </row>
    <row r="26141" spans="1:20" x14ac:dyDescent="0.25">
      <c r="A26141" s="1">
        <v>44591</v>
      </c>
      <c r="B26141">
        <v>740</v>
      </c>
      <c r="C26141" s="2" t="s">
        <v>25</v>
      </c>
      <c r="D26141">
        <v>272492</v>
      </c>
      <c r="E26141">
        <v>0</v>
      </c>
      <c r="F26141">
        <v>21911</v>
      </c>
      <c r="G26141">
        <v>2205</v>
      </c>
      <c r="H26141">
        <v>0</v>
      </c>
      <c r="I26141">
        <v>3155130</v>
      </c>
      <c r="J26141">
        <v>2556133</v>
      </c>
      <c r="K26141" s="3">
        <f>100 * ($J26141 / $T26141)</f>
        <v>187.08773855922124</v>
      </c>
      <c r="L26141">
        <v>2547875</v>
      </c>
      <c r="M26141" s="3">
        <f xml:space="preserve"> 100 * ($L26141 / $T26141)</f>
        <v>186.48332143968091</v>
      </c>
      <c r="N26141">
        <v>1433239</v>
      </c>
      <c r="O26141" s="3">
        <f xml:space="preserve"> 100 * ($N26141 / $T26141)</f>
        <v>104.90120949296444</v>
      </c>
      <c r="P26141">
        <v>934575</v>
      </c>
      <c r="Q26141" s="3">
        <f xml:space="preserve"> 100 * ($P26141 / $T26141)</f>
        <v>68.403139924246574</v>
      </c>
      <c r="R26141">
        <v>178521</v>
      </c>
      <c r="S26141" s="3">
        <f>100 * ($R26141 / $T26141)</f>
        <v>13.066256793105341</v>
      </c>
      <c r="T26141">
        <v>1366275</v>
      </c>
    </row>
    <row r="26142" spans="1:20" x14ac:dyDescent="0.25">
      <c r="A26142" s="1">
        <v>44592</v>
      </c>
      <c r="B26142">
        <v>741</v>
      </c>
      <c r="C26142" s="2" t="s">
        <v>25</v>
      </c>
      <c r="D26142">
        <v>276856</v>
      </c>
      <c r="E26142">
        <v>4364</v>
      </c>
      <c r="F26142">
        <v>25415</v>
      </c>
      <c r="G26142">
        <v>2209</v>
      </c>
      <c r="H26142">
        <v>4</v>
      </c>
      <c r="I26142">
        <v>3155130</v>
      </c>
      <c r="J26142">
        <v>2562714</v>
      </c>
      <c r="K26142" s="3">
        <f>100 * ($J26142 / $T26142)</f>
        <v>187.56941318548607</v>
      </c>
      <c r="L26142">
        <v>2553937</v>
      </c>
      <c r="M26142" s="3">
        <f xml:space="preserve"> 100 * ($L26142 / $T26142)</f>
        <v>186.92700956981574</v>
      </c>
      <c r="N26142">
        <v>1435870</v>
      </c>
      <c r="O26142" s="3">
        <f xml:space="preserve"> 100 * ($N26142 / $T26142)</f>
        <v>105.09377687508005</v>
      </c>
      <c r="P26142">
        <v>935590</v>
      </c>
      <c r="Q26142" s="3">
        <f xml:space="preserve"> 100 * ($P26142 / $T26142)</f>
        <v>68.477429507236835</v>
      </c>
      <c r="R26142">
        <v>180952</v>
      </c>
      <c r="S26142" s="3">
        <f>100 * ($R26142 / $T26142)</f>
        <v>13.244185833745037</v>
      </c>
      <c r="T26142">
        <v>1366275</v>
      </c>
    </row>
    <row r="26143" spans="1:20" x14ac:dyDescent="0.25">
      <c r="A26143" s="1">
        <v>44593</v>
      </c>
      <c r="B26143">
        <v>742</v>
      </c>
      <c r="C26143" s="2" t="s">
        <v>25</v>
      </c>
      <c r="D26143">
        <v>277355</v>
      </c>
      <c r="E26143">
        <v>499</v>
      </c>
      <c r="F26143">
        <v>22640</v>
      </c>
      <c r="G26143">
        <v>2223</v>
      </c>
      <c r="H26143">
        <v>14</v>
      </c>
      <c r="I26143">
        <v>3156930</v>
      </c>
      <c r="J26143">
        <v>2564507</v>
      </c>
      <c r="K26143" s="3">
        <f>100 * ($J26143 / $T26143)</f>
        <v>187.70064591681762</v>
      </c>
      <c r="L26143">
        <v>2555887</v>
      </c>
      <c r="M26143" s="3">
        <f xml:space="preserve"> 100 * ($L26143 / $T26143)</f>
        <v>187.06973339920586</v>
      </c>
      <c r="N26143">
        <v>1437225</v>
      </c>
      <c r="O26143" s="3">
        <f xml:space="preserve"> 100 * ($N26143 / $T26143)</f>
        <v>105.19295163857936</v>
      </c>
      <c r="P26143">
        <v>936009</v>
      </c>
      <c r="Q26143" s="3">
        <f xml:space="preserve"> 100 * ($P26143 / $T26143)</f>
        <v>68.508096832628866</v>
      </c>
      <c r="R26143">
        <v>181185</v>
      </c>
      <c r="S26143" s="3">
        <f>100 * ($R26143 / $T26143)</f>
        <v>13.261239501564473</v>
      </c>
      <c r="T26143">
        <v>1366275</v>
      </c>
    </row>
    <row r="26144" spans="1:20" x14ac:dyDescent="0.25">
      <c r="A26144" s="1">
        <v>44594</v>
      </c>
      <c r="B26144">
        <v>743</v>
      </c>
      <c r="C26144" s="2" t="s">
        <v>25</v>
      </c>
      <c r="D26144">
        <v>278691</v>
      </c>
      <c r="E26144">
        <v>1336</v>
      </c>
      <c r="F26144">
        <v>20898</v>
      </c>
      <c r="G26144">
        <v>2232</v>
      </c>
      <c r="H26144">
        <v>9</v>
      </c>
      <c r="I26144">
        <v>3158130</v>
      </c>
      <c r="J26144">
        <v>2566747</v>
      </c>
      <c r="K26144" s="3">
        <f>100 * ($J26144 / $T26144)</f>
        <v>187.86459534134784</v>
      </c>
      <c r="L26144">
        <v>2558191</v>
      </c>
      <c r="M26144" s="3">
        <f xml:space="preserve"> 100 * ($L26144 / $T26144)</f>
        <v>187.23836709300835</v>
      </c>
      <c r="N26144">
        <v>1438770</v>
      </c>
      <c r="O26144" s="3">
        <f xml:space="preserve"> 100 * ($N26144 / $T26144)</f>
        <v>105.30603282648076</v>
      </c>
      <c r="P26144">
        <v>936451</v>
      </c>
      <c r="Q26144" s="3">
        <f xml:space="preserve"> 100 * ($P26144 / $T26144)</f>
        <v>68.540447567290627</v>
      </c>
      <c r="R26144">
        <v>181542</v>
      </c>
      <c r="S26144" s="3">
        <f>100 * ($R26144 / $T26144)</f>
        <v>13.287368941098974</v>
      </c>
      <c r="T26144">
        <v>1366275</v>
      </c>
    </row>
    <row r="26145" spans="1:20" x14ac:dyDescent="0.25">
      <c r="A26145" s="1">
        <v>44595</v>
      </c>
      <c r="B26145">
        <v>744</v>
      </c>
      <c r="C26145" s="2" t="s">
        <v>25</v>
      </c>
      <c r="D26145">
        <v>279842</v>
      </c>
      <c r="E26145">
        <v>1151</v>
      </c>
      <c r="F26145">
        <v>22049</v>
      </c>
      <c r="G26145">
        <v>2239</v>
      </c>
      <c r="H26145">
        <v>7</v>
      </c>
      <c r="I26145">
        <v>3172130</v>
      </c>
      <c r="J26145">
        <v>2569883</v>
      </c>
      <c r="K26145" s="3">
        <f>100 * ($J26145 / $T26145)</f>
        <v>188.0941245356901</v>
      </c>
      <c r="L26145">
        <v>2561237</v>
      </c>
      <c r="M26145" s="3">
        <f xml:space="preserve"> 100 * ($L26145 / $T26145)</f>
        <v>187.46130903368646</v>
      </c>
      <c r="N26145">
        <v>1440857</v>
      </c>
      <c r="O26145" s="3">
        <f xml:space="preserve"> 100 * ($N26145 / $T26145)</f>
        <v>105.45878391978189</v>
      </c>
      <c r="P26145">
        <v>936993</v>
      </c>
      <c r="Q26145" s="3">
        <f xml:space="preserve"> 100 * ($P26145 / $T26145)</f>
        <v>68.580117472690347</v>
      </c>
      <c r="R26145">
        <v>181993</v>
      </c>
      <c r="S26145" s="3">
        <f>100 * ($R26145 / $T26145)</f>
        <v>13.320378401127153</v>
      </c>
      <c r="T26145">
        <v>1366275</v>
      </c>
    </row>
    <row r="26146" spans="1:20" x14ac:dyDescent="0.25">
      <c r="A26146" s="1">
        <v>44596</v>
      </c>
      <c r="B26146">
        <v>745</v>
      </c>
      <c r="C26146" s="2" t="s">
        <v>25</v>
      </c>
      <c r="D26146">
        <v>281300</v>
      </c>
      <c r="E26146">
        <v>1458</v>
      </c>
      <c r="F26146">
        <v>23507</v>
      </c>
      <c r="G26146">
        <v>2246</v>
      </c>
      <c r="H26146">
        <v>7</v>
      </c>
      <c r="I26146">
        <v>3181730</v>
      </c>
      <c r="J26146">
        <v>2575708</v>
      </c>
      <c r="K26146" s="3">
        <f>100 * ($J26146 / $T26146)</f>
        <v>188.52046623117599</v>
      </c>
      <c r="L26146">
        <v>2566844</v>
      </c>
      <c r="M26146" s="3">
        <f xml:space="preserve"> 100 * ($L26146 / $T26146)</f>
        <v>187.87169493696365</v>
      </c>
      <c r="N26146">
        <v>1442967</v>
      </c>
      <c r="O26146" s="3">
        <f xml:space="preserve"> 100 * ($N26146 / $T26146)</f>
        <v>105.61321842235274</v>
      </c>
      <c r="P26146">
        <v>938039</v>
      </c>
      <c r="Q26146" s="3">
        <f xml:space="preserve"> 100 * ($P26146 / $T26146)</f>
        <v>68.656675998609359</v>
      </c>
      <c r="R26146">
        <v>184488</v>
      </c>
      <c r="S26146" s="3">
        <f>100 * ($R26146 / $T26146)</f>
        <v>13.502991711039138</v>
      </c>
      <c r="T26146">
        <v>1366275</v>
      </c>
    </row>
    <row r="26147" spans="1:20" x14ac:dyDescent="0.25">
      <c r="A26147" s="1">
        <v>44597</v>
      </c>
      <c r="B26147">
        <v>746</v>
      </c>
      <c r="C26147" s="2" t="s">
        <v>25</v>
      </c>
      <c r="D26147">
        <v>281300</v>
      </c>
      <c r="E26147">
        <v>0</v>
      </c>
      <c r="F26147">
        <v>16160</v>
      </c>
      <c r="G26147">
        <v>2246</v>
      </c>
      <c r="H26147">
        <v>0</v>
      </c>
      <c r="I26147">
        <v>3181930</v>
      </c>
      <c r="J26147">
        <v>2580323</v>
      </c>
      <c r="K26147" s="3">
        <f>100 * ($J26147 / $T26147)</f>
        <v>188.85824596073263</v>
      </c>
      <c r="L26147">
        <v>2571234</v>
      </c>
      <c r="M26147" s="3">
        <f xml:space="preserve"> 100 * ($L26147 / $T26147)</f>
        <v>188.19300653235987</v>
      </c>
      <c r="N26147">
        <v>1444882</v>
      </c>
      <c r="O26147" s="3">
        <f xml:space="preserve"> 100 * ($N26147 / $T26147)</f>
        <v>105.7533805419846</v>
      </c>
      <c r="P26147">
        <v>938924</v>
      </c>
      <c r="Q26147" s="3">
        <f xml:space="preserve"> 100 * ($P26147 / $T26147)</f>
        <v>68.721450659640254</v>
      </c>
      <c r="R26147">
        <v>186107</v>
      </c>
      <c r="S26147" s="3">
        <f>100 * ($R26147 / $T26147)</f>
        <v>13.621489085286637</v>
      </c>
      <c r="T26147">
        <v>1366275</v>
      </c>
    </row>
    <row r="26148" spans="1:20" x14ac:dyDescent="0.25">
      <c r="A26148" s="1">
        <v>44598</v>
      </c>
      <c r="B26148">
        <v>747</v>
      </c>
      <c r="C26148" s="2" t="s">
        <v>25</v>
      </c>
      <c r="D26148">
        <v>281300</v>
      </c>
      <c r="E26148">
        <v>0</v>
      </c>
      <c r="F26148">
        <v>15300</v>
      </c>
      <c r="G26148">
        <v>2246</v>
      </c>
      <c r="H26148">
        <v>0</v>
      </c>
      <c r="I26148">
        <v>3181930</v>
      </c>
      <c r="J26148">
        <v>2581256</v>
      </c>
      <c r="K26148" s="3">
        <f>100 * ($J26148 / $T26148)</f>
        <v>188.92653382371779</v>
      </c>
      <c r="L26148">
        <v>2572162</v>
      </c>
      <c r="M26148" s="3">
        <f xml:space="preserve"> 100 * ($L26148 / $T26148)</f>
        <v>188.26092843680811</v>
      </c>
      <c r="N26148">
        <v>1445446</v>
      </c>
      <c r="O26148" s="3">
        <f xml:space="preserve"> 100 * ($N26148 / $T26148)</f>
        <v>105.79466066494668</v>
      </c>
      <c r="P26148">
        <v>939127</v>
      </c>
      <c r="Q26148" s="3">
        <f xml:space="preserve"> 100 * ($P26148 / $T26148)</f>
        <v>68.736308576238315</v>
      </c>
      <c r="R26148">
        <v>186267</v>
      </c>
      <c r="S26148" s="3">
        <f>100 * ($R26148 / $T26148)</f>
        <v>13.633199758467365</v>
      </c>
      <c r="T26148">
        <v>1366275</v>
      </c>
    </row>
    <row r="26149" spans="1:20" x14ac:dyDescent="0.25">
      <c r="A26149" s="1">
        <v>44599</v>
      </c>
      <c r="B26149">
        <v>748</v>
      </c>
      <c r="C26149" s="2" t="s">
        <v>25</v>
      </c>
      <c r="D26149">
        <v>284180</v>
      </c>
      <c r="E26149">
        <v>2880</v>
      </c>
      <c r="F26149">
        <v>16380</v>
      </c>
      <c r="G26149">
        <v>2260</v>
      </c>
      <c r="H26149">
        <v>14</v>
      </c>
      <c r="I26149">
        <v>3181930</v>
      </c>
      <c r="J26149">
        <v>2583128</v>
      </c>
      <c r="K26149" s="3">
        <f>100 * ($J26149 / $T26149)</f>
        <v>189.06354869993228</v>
      </c>
      <c r="L26149">
        <v>2573928</v>
      </c>
      <c r="M26149" s="3">
        <f xml:space="preserve"> 100 * ($L26149 / $T26149)</f>
        <v>188.39018499204042</v>
      </c>
      <c r="N26149">
        <v>1446631</v>
      </c>
      <c r="O26149" s="3">
        <f xml:space="preserve"> 100 * ($N26149 / $T26149)</f>
        <v>105.88139283819143</v>
      </c>
      <c r="P26149">
        <v>939503</v>
      </c>
      <c r="Q26149" s="3">
        <f xml:space="preserve"> 100 * ($P26149 / $T26149)</f>
        <v>68.763828658213015</v>
      </c>
      <c r="R26149">
        <v>186505</v>
      </c>
      <c r="S26149" s="3">
        <f>100 * ($R26149 / $T26149)</f>
        <v>13.650619384823701</v>
      </c>
      <c r="T26149">
        <v>1366275</v>
      </c>
    </row>
    <row r="26150" spans="1:20" x14ac:dyDescent="0.25">
      <c r="A26150" s="1">
        <v>44600</v>
      </c>
      <c r="B26150">
        <v>749</v>
      </c>
      <c r="C26150" s="2" t="s">
        <v>25</v>
      </c>
      <c r="D26150">
        <v>284567</v>
      </c>
      <c r="E26150">
        <v>387</v>
      </c>
      <c r="F26150">
        <v>14504</v>
      </c>
      <c r="G26150">
        <v>2270</v>
      </c>
      <c r="H26150">
        <v>10</v>
      </c>
      <c r="I26150">
        <v>3183130</v>
      </c>
      <c r="J26150">
        <v>2587085</v>
      </c>
      <c r="K26150" s="3">
        <f>100 * ($J26150 / $T26150)</f>
        <v>189.3531682860332</v>
      </c>
      <c r="L26150">
        <v>2577573</v>
      </c>
      <c r="M26150" s="3">
        <f xml:space="preserve"> 100 * ($L26150 / $T26150)</f>
        <v>188.65696876543888</v>
      </c>
      <c r="N26150">
        <v>1448237</v>
      </c>
      <c r="O26150" s="3">
        <f xml:space="preserve"> 100 * ($N26150 / $T26150)</f>
        <v>105.99893872024299</v>
      </c>
      <c r="P26150">
        <v>940388</v>
      </c>
      <c r="Q26150" s="3">
        <f xml:space="preserve"> 100 * ($P26150 / $T26150)</f>
        <v>68.828603319243925</v>
      </c>
      <c r="R26150">
        <v>187646</v>
      </c>
      <c r="S26150" s="3">
        <f>100 * ($R26150 / $T26150)</f>
        <v>13.734131122943772</v>
      </c>
      <c r="T26150">
        <v>1366275</v>
      </c>
    </row>
    <row r="26151" spans="1:20" x14ac:dyDescent="0.25">
      <c r="A26151" s="1">
        <v>44601</v>
      </c>
      <c r="B26151">
        <v>750</v>
      </c>
      <c r="C26151" s="2" t="s">
        <v>25</v>
      </c>
      <c r="D26151">
        <v>285863</v>
      </c>
      <c r="E26151">
        <v>1296</v>
      </c>
      <c r="F26151">
        <v>13371</v>
      </c>
      <c r="G26151">
        <v>2284</v>
      </c>
      <c r="H26151">
        <v>14</v>
      </c>
      <c r="I26151">
        <v>3189330</v>
      </c>
      <c r="J26151">
        <v>2590068</v>
      </c>
      <c r="K26151" s="3">
        <f>100 * ($J26151 / $T26151)</f>
        <v>189.5714991491464</v>
      </c>
      <c r="L26151">
        <v>2580569</v>
      </c>
      <c r="M26151" s="3">
        <f xml:space="preserve"> 100 * ($L26151 / $T26151)</f>
        <v>188.87625112074801</v>
      </c>
      <c r="N26151">
        <v>1449602</v>
      </c>
      <c r="O26151" s="3">
        <f xml:space="preserve"> 100 * ($N26151 / $T26151)</f>
        <v>106.09884540081609</v>
      </c>
      <c r="P26151">
        <v>941030</v>
      </c>
      <c r="Q26151" s="3">
        <f xml:space="preserve"> 100 * ($P26151 / $T26151)</f>
        <v>68.875592395381602</v>
      </c>
      <c r="R26151">
        <v>188529</v>
      </c>
      <c r="S26151" s="3">
        <f>100 * ($R26151 / $T26151)</f>
        <v>13.798759400559918</v>
      </c>
      <c r="T26151">
        <v>1366275</v>
      </c>
    </row>
    <row r="26152" spans="1:20" x14ac:dyDescent="0.25">
      <c r="A26152" s="1">
        <v>44602</v>
      </c>
      <c r="B26152">
        <v>751</v>
      </c>
      <c r="C26152" s="2" t="s">
        <v>25</v>
      </c>
      <c r="D26152">
        <v>287020</v>
      </c>
      <c r="E26152">
        <v>1157</v>
      </c>
      <c r="F26152">
        <v>14528</v>
      </c>
      <c r="G26152">
        <v>2288</v>
      </c>
      <c r="H26152">
        <v>4</v>
      </c>
      <c r="I26152">
        <v>3192030</v>
      </c>
      <c r="J26152">
        <v>2592297</v>
      </c>
      <c r="K26152" s="3">
        <f>100 * ($J26152 / $T26152)</f>
        <v>189.73464346489544</v>
      </c>
      <c r="L26152">
        <v>2582789</v>
      </c>
      <c r="M26152" s="3">
        <f xml:space="preserve"> 100 * ($L26152 / $T26152)</f>
        <v>189.03873671113064</v>
      </c>
      <c r="N26152">
        <v>1450411</v>
      </c>
      <c r="O26152" s="3">
        <f xml:space="preserve"> 100 * ($N26152 / $T26152)</f>
        <v>106.15805749208616</v>
      </c>
      <c r="P26152">
        <v>941572</v>
      </c>
      <c r="Q26152" s="3">
        <f xml:space="preserve"> 100 * ($P26152 / $T26152)</f>
        <v>68.915262300781322</v>
      </c>
      <c r="R26152">
        <v>189396</v>
      </c>
      <c r="S26152" s="3">
        <f>100 * ($R26152 / $T26152)</f>
        <v>13.862216610857988</v>
      </c>
      <c r="T26152">
        <v>1366275</v>
      </c>
    </row>
    <row r="26153" spans="1:20" x14ac:dyDescent="0.25">
      <c r="A26153" s="1">
        <v>44603</v>
      </c>
      <c r="B26153">
        <v>752</v>
      </c>
      <c r="C26153" s="2" t="s">
        <v>25</v>
      </c>
      <c r="D26153">
        <v>288191</v>
      </c>
      <c r="E26153">
        <v>1171</v>
      </c>
      <c r="F26153">
        <v>15699</v>
      </c>
      <c r="G26153">
        <v>2294</v>
      </c>
      <c r="H26153">
        <v>6</v>
      </c>
      <c r="I26153">
        <v>3195830</v>
      </c>
      <c r="J26153">
        <v>2595702</v>
      </c>
      <c r="K26153" s="3">
        <f>100 * ($J26153 / $T26153)</f>
        <v>189.98386122852281</v>
      </c>
      <c r="L26153">
        <v>2586074</v>
      </c>
      <c r="M26153" s="3">
        <f xml:space="preserve"> 100 * ($L26153 / $T26153)</f>
        <v>189.27917146987247</v>
      </c>
      <c r="N26153">
        <v>1451902</v>
      </c>
      <c r="O26153" s="3">
        <f xml:space="preserve"> 100 * ($N26153 / $T26153)</f>
        <v>106.26718632778906</v>
      </c>
      <c r="P26153">
        <v>942216</v>
      </c>
      <c r="Q26153" s="3">
        <f xml:space="preserve"> 100 * ($P26153 / $T26153)</f>
        <v>68.962397760333744</v>
      </c>
      <c r="R26153">
        <v>190595</v>
      </c>
      <c r="S26153" s="3">
        <f>100 * ($R26153 / $T26153)</f>
        <v>13.949973468006075</v>
      </c>
      <c r="T26153">
        <v>1366275</v>
      </c>
    </row>
    <row r="26154" spans="1:20" x14ac:dyDescent="0.25">
      <c r="A26154" s="1">
        <v>44604</v>
      </c>
      <c r="B26154">
        <v>753</v>
      </c>
      <c r="C26154" s="2" t="s">
        <v>25</v>
      </c>
      <c r="D26154">
        <v>288191</v>
      </c>
      <c r="E26154">
        <v>0</v>
      </c>
      <c r="F26154">
        <v>11335</v>
      </c>
      <c r="G26154">
        <v>2294</v>
      </c>
      <c r="H26154">
        <v>0</v>
      </c>
      <c r="I26154">
        <v>3198730</v>
      </c>
      <c r="J26154">
        <v>2596683</v>
      </c>
      <c r="K26154" s="3">
        <f>100 * ($J26154 / $T26154)</f>
        <v>190.05566229346215</v>
      </c>
      <c r="L26154">
        <v>2587134</v>
      </c>
      <c r="M26154" s="3">
        <f xml:space="preserve"> 100 * ($L26154 / $T26154)</f>
        <v>189.3567546796948</v>
      </c>
      <c r="N26154">
        <v>1452562</v>
      </c>
      <c r="O26154" s="3">
        <f xml:space="preserve"> 100 * ($N26154 / $T26154)</f>
        <v>106.31549285465958</v>
      </c>
      <c r="P26154">
        <v>942474</v>
      </c>
      <c r="Q26154" s="3">
        <f xml:space="preserve"> 100 * ($P26154 / $T26154)</f>
        <v>68.981281220837673</v>
      </c>
      <c r="R26154">
        <v>190745</v>
      </c>
      <c r="S26154" s="3">
        <f>100 * ($R26154 / $T26154)</f>
        <v>13.960952224113008</v>
      </c>
      <c r="T26154">
        <v>1366275</v>
      </c>
    </row>
    <row r="26155" spans="1:20" x14ac:dyDescent="0.25">
      <c r="A26155" s="1">
        <v>44605</v>
      </c>
      <c r="B26155">
        <v>754</v>
      </c>
      <c r="C26155" s="2" t="s">
        <v>25</v>
      </c>
      <c r="D26155">
        <v>288191</v>
      </c>
      <c r="E26155">
        <v>0</v>
      </c>
      <c r="F26155">
        <v>10836</v>
      </c>
      <c r="G26155">
        <v>2294</v>
      </c>
      <c r="H26155">
        <v>0</v>
      </c>
      <c r="I26155">
        <v>3198730</v>
      </c>
      <c r="J26155">
        <v>2597810</v>
      </c>
      <c r="K26155" s="3">
        <f>100 * ($J26155 / $T26155)</f>
        <v>190.1381493476789</v>
      </c>
      <c r="L26155">
        <v>2588147</v>
      </c>
      <c r="M26155" s="3">
        <f xml:space="preserve"> 100 * ($L26155 / $T26155)</f>
        <v>189.43089787927028</v>
      </c>
      <c r="N26155">
        <v>1453141</v>
      </c>
      <c r="O26155" s="3">
        <f xml:space="preserve"> 100 * ($N26155 / $T26155)</f>
        <v>106.35787085323234</v>
      </c>
      <c r="P26155">
        <v>942734</v>
      </c>
      <c r="Q26155" s="3">
        <f xml:space="preserve"> 100 * ($P26155 / $T26155)</f>
        <v>69.00031106475636</v>
      </c>
      <c r="R26155">
        <v>190920</v>
      </c>
      <c r="S26155" s="3">
        <f>100 * ($R26155 / $T26155)</f>
        <v>13.973760772904431</v>
      </c>
      <c r="T26155">
        <v>1366275</v>
      </c>
    </row>
    <row r="26156" spans="1:20" x14ac:dyDescent="0.25">
      <c r="A26156" s="1">
        <v>44606</v>
      </c>
      <c r="B26156">
        <v>755</v>
      </c>
      <c r="C26156" s="2" t="s">
        <v>25</v>
      </c>
      <c r="D26156">
        <v>288191</v>
      </c>
      <c r="E26156">
        <v>0</v>
      </c>
      <c r="F26156">
        <v>9500</v>
      </c>
      <c r="G26156">
        <v>2294</v>
      </c>
      <c r="H26156">
        <v>0</v>
      </c>
      <c r="I26156">
        <v>3198730</v>
      </c>
      <c r="J26156">
        <v>2599606</v>
      </c>
      <c r="K26156" s="3">
        <f>100 * ($J26156 / $T26156)</f>
        <v>190.26960165413257</v>
      </c>
      <c r="L26156">
        <v>2589764</v>
      </c>
      <c r="M26156" s="3">
        <f xml:space="preserve"> 100 * ($L26156 / $T26156)</f>
        <v>189.54924887010301</v>
      </c>
      <c r="N26156">
        <v>1454163</v>
      </c>
      <c r="O26156" s="3">
        <f xml:space="preserve"> 100 * ($N26156 / $T26156)</f>
        <v>106.43267277817424</v>
      </c>
      <c r="P26156">
        <v>943124</v>
      </c>
      <c r="Q26156" s="3">
        <f xml:space="preserve"> 100 * ($P26156 / $T26156)</f>
        <v>69.028855830634399</v>
      </c>
      <c r="R26156">
        <v>191147</v>
      </c>
      <c r="S26156" s="3">
        <f>100 * ($R26156 / $T26156)</f>
        <v>13.990375290479589</v>
      </c>
      <c r="T26156">
        <v>1366275</v>
      </c>
    </row>
    <row r="26157" spans="1:20" x14ac:dyDescent="0.25">
      <c r="A26157" s="1">
        <v>44607</v>
      </c>
      <c r="B26157">
        <v>756</v>
      </c>
      <c r="C26157" s="2" t="s">
        <v>25</v>
      </c>
      <c r="D26157">
        <v>291083</v>
      </c>
      <c r="E26157">
        <v>2892</v>
      </c>
      <c r="F26157">
        <v>11241</v>
      </c>
      <c r="G26157">
        <v>2316</v>
      </c>
      <c r="H26157">
        <v>22</v>
      </c>
      <c r="I26157">
        <v>3200530</v>
      </c>
      <c r="J26157">
        <v>2603585</v>
      </c>
      <c r="K26157" s="3">
        <f>100 * ($J26157 / $T26157)</f>
        <v>190.56083145779584</v>
      </c>
      <c r="L26157">
        <v>2593602</v>
      </c>
      <c r="M26157" s="3">
        <f xml:space="preserve"> 100 * ($L26157 / $T26157)</f>
        <v>189.83015864302575</v>
      </c>
      <c r="N26157">
        <v>1455399</v>
      </c>
      <c r="O26157" s="3">
        <f xml:space="preserve"> 100 * ($N26157 / $T26157)</f>
        <v>106.52313772849536</v>
      </c>
      <c r="P26157">
        <v>943937</v>
      </c>
      <c r="Q26157" s="3">
        <f xml:space="preserve"> 100 * ($P26157 / $T26157)</f>
        <v>69.088360688733957</v>
      </c>
      <c r="R26157">
        <v>192913</v>
      </c>
      <c r="S26157" s="3">
        <f>100 * ($R26157 / $T26157)</f>
        <v>14.119631845711881</v>
      </c>
      <c r="T26157">
        <v>1366275</v>
      </c>
    </row>
    <row r="26158" spans="1:20" x14ac:dyDescent="0.25">
      <c r="A26158" s="1">
        <v>44608</v>
      </c>
      <c r="B26158">
        <v>757</v>
      </c>
      <c r="C26158" s="2" t="s">
        <v>25</v>
      </c>
      <c r="D26158">
        <v>291540</v>
      </c>
      <c r="E26158">
        <v>457</v>
      </c>
      <c r="F26158">
        <v>10240</v>
      </c>
      <c r="G26158">
        <v>2326</v>
      </c>
      <c r="H26158">
        <v>10</v>
      </c>
      <c r="I26158">
        <v>3202630</v>
      </c>
      <c r="J26158">
        <v>2606796</v>
      </c>
      <c r="K26158" s="3">
        <f>100 * ($J26158 / $T26158)</f>
        <v>190.79585003019156</v>
      </c>
      <c r="L26158">
        <v>2596524</v>
      </c>
      <c r="M26158" s="3">
        <f xml:space="preserve"> 100 * ($L26158 / $T26158)</f>
        <v>190.04402481198881</v>
      </c>
      <c r="N26158">
        <v>1456488</v>
      </c>
      <c r="O26158" s="3">
        <f xml:space="preserve"> 100 * ($N26158 / $T26158)</f>
        <v>106.60284349783169</v>
      </c>
      <c r="P26158">
        <v>944549</v>
      </c>
      <c r="Q26158" s="3">
        <f xml:space="preserve"> 100 * ($P26158 / $T26158)</f>
        <v>69.133154013650255</v>
      </c>
      <c r="R26158">
        <v>194154</v>
      </c>
      <c r="S26158" s="3">
        <f>100 * ($R26158 / $T26158)</f>
        <v>14.210462754569908</v>
      </c>
      <c r="T26158">
        <v>1366275</v>
      </c>
    </row>
    <row r="26159" spans="1:20" x14ac:dyDescent="0.25">
      <c r="A26159" s="1">
        <v>44609</v>
      </c>
      <c r="B26159">
        <v>758</v>
      </c>
      <c r="C26159" s="2" t="s">
        <v>25</v>
      </c>
      <c r="D26159">
        <v>292187</v>
      </c>
      <c r="E26159">
        <v>647</v>
      </c>
      <c r="F26159">
        <v>10887</v>
      </c>
      <c r="G26159">
        <v>2326</v>
      </c>
      <c r="H26159">
        <v>0</v>
      </c>
      <c r="I26159">
        <v>3231630</v>
      </c>
      <c r="J26159">
        <v>2610598</v>
      </c>
      <c r="K26159" s="3">
        <f>100 * ($J26159 / $T26159)</f>
        <v>191.07412490164864</v>
      </c>
      <c r="L26159">
        <v>2600197</v>
      </c>
      <c r="M26159" s="3">
        <f xml:space="preserve"> 100 * ($L26159 / $T26159)</f>
        <v>190.31285795319391</v>
      </c>
      <c r="N26159">
        <v>1458690</v>
      </c>
      <c r="O26159" s="3">
        <f xml:space="preserve"> 100 * ($N26159 / $T26159)</f>
        <v>106.76401163748149</v>
      </c>
      <c r="P26159">
        <v>945345</v>
      </c>
      <c r="Q26159" s="3">
        <f xml:space="preserve"> 100 * ($P26159 / $T26159)</f>
        <v>69.191414612724373</v>
      </c>
      <c r="R26159">
        <v>194749</v>
      </c>
      <c r="S26159" s="3">
        <f>100 * ($R26159 / $T26159)</f>
        <v>14.254011820460741</v>
      </c>
      <c r="T26159">
        <v>1366275</v>
      </c>
    </row>
    <row r="26160" spans="1:20" x14ac:dyDescent="0.25">
      <c r="A26160" s="1">
        <v>44610</v>
      </c>
      <c r="B26160">
        <v>759</v>
      </c>
      <c r="C26160" s="2" t="s">
        <v>25</v>
      </c>
      <c r="D26160">
        <v>293697</v>
      </c>
      <c r="E26160">
        <v>1510</v>
      </c>
      <c r="F26160">
        <v>12397</v>
      </c>
      <c r="G26160">
        <v>2333</v>
      </c>
      <c r="H26160">
        <v>7</v>
      </c>
      <c r="I26160">
        <v>3251830</v>
      </c>
      <c r="J26160">
        <v>2615704</v>
      </c>
      <c r="K26160" s="3">
        <f>100 * ($J26160 / $T26160)</f>
        <v>191.44784175952864</v>
      </c>
      <c r="L26160">
        <v>2605149</v>
      </c>
      <c r="M26160" s="3">
        <f xml:space="preserve"> 100 * ($L26160 / $T26160)</f>
        <v>190.67530328813746</v>
      </c>
      <c r="N26160">
        <v>1460679</v>
      </c>
      <c r="O26160" s="3">
        <f xml:space="preserve"> 100 * ($N26160 / $T26160)</f>
        <v>106.90958994345941</v>
      </c>
      <c r="P26160">
        <v>946724</v>
      </c>
      <c r="Q26160" s="3">
        <f xml:space="preserve"> 100 * ($P26160 / $T26160)</f>
        <v>69.292345977200782</v>
      </c>
      <c r="R26160">
        <v>196290</v>
      </c>
      <c r="S26160" s="3">
        <f>100 * ($R26160 / $T26160)</f>
        <v>14.366800241532635</v>
      </c>
      <c r="T26160">
        <v>1366275</v>
      </c>
    </row>
    <row r="26161" spans="1:20" x14ac:dyDescent="0.25">
      <c r="A26161" s="1">
        <v>44611</v>
      </c>
      <c r="B26161">
        <v>760</v>
      </c>
      <c r="C26161" s="2" t="s">
        <v>25</v>
      </c>
      <c r="D26161">
        <v>293697</v>
      </c>
      <c r="E26161">
        <v>0</v>
      </c>
      <c r="F26161">
        <v>9517</v>
      </c>
      <c r="G26161">
        <v>2333</v>
      </c>
      <c r="H26161">
        <v>0</v>
      </c>
      <c r="I26161">
        <v>3256030</v>
      </c>
      <c r="J26161">
        <v>2616383</v>
      </c>
      <c r="K26161" s="3">
        <f>100 * ($J26161 / $T26161)</f>
        <v>191.49753892883936</v>
      </c>
      <c r="L26161">
        <v>2605943</v>
      </c>
      <c r="M26161" s="3">
        <f xml:space="preserve"> 100 * ($L26161 / $T26161)</f>
        <v>190.73341750379683</v>
      </c>
      <c r="N26161">
        <v>1461108</v>
      </c>
      <c r="O26161" s="3">
        <f xml:space="preserve"> 100 * ($N26161 / $T26161)</f>
        <v>106.94098918592523</v>
      </c>
      <c r="P26161">
        <v>946944</v>
      </c>
      <c r="Q26161" s="3">
        <f xml:space="preserve"> 100 * ($P26161 / $T26161)</f>
        <v>69.308448152824283</v>
      </c>
      <c r="R26161">
        <v>196452</v>
      </c>
      <c r="S26161" s="3">
        <f>100 * ($R26161 / $T26161)</f>
        <v>14.378657298128122</v>
      </c>
      <c r="T26161">
        <v>1366275</v>
      </c>
    </row>
    <row r="26162" spans="1:20" x14ac:dyDescent="0.25">
      <c r="A26162" s="1">
        <v>44612</v>
      </c>
      <c r="B26162">
        <v>761</v>
      </c>
      <c r="C26162" s="2" t="s">
        <v>25</v>
      </c>
      <c r="D26162">
        <v>293697</v>
      </c>
      <c r="E26162">
        <v>0</v>
      </c>
      <c r="F26162">
        <v>9130</v>
      </c>
      <c r="G26162">
        <v>2333</v>
      </c>
      <c r="H26162">
        <v>0</v>
      </c>
      <c r="I26162">
        <v>3256030</v>
      </c>
      <c r="J26162">
        <v>2617875</v>
      </c>
      <c r="K26162" s="3">
        <f>100 * ($J26162 / $T26162)</f>
        <v>191.60674095624967</v>
      </c>
      <c r="L26162">
        <v>2607304</v>
      </c>
      <c r="M26162" s="3">
        <f xml:space="preserve"> 100 * ($L26162 / $T26162)</f>
        <v>190.83303141754041</v>
      </c>
      <c r="N26162">
        <v>1461884</v>
      </c>
      <c r="O26162" s="3">
        <f xml:space="preserve"> 100 * ($N26162 / $T26162)</f>
        <v>106.99778595085176</v>
      </c>
      <c r="P26162">
        <v>947297</v>
      </c>
      <c r="Q26162" s="3">
        <f xml:space="preserve"> 100 * ($P26162 / $T26162)</f>
        <v>69.334284825529267</v>
      </c>
      <c r="R26162">
        <v>196699</v>
      </c>
      <c r="S26162" s="3">
        <f>100 * ($R26162 / $T26162)</f>
        <v>14.396735649850873</v>
      </c>
      <c r="T26162">
        <v>1366275</v>
      </c>
    </row>
    <row r="26163" spans="1:20" x14ac:dyDescent="0.25">
      <c r="A26163" s="1">
        <v>44613</v>
      </c>
      <c r="B26163">
        <v>762</v>
      </c>
      <c r="C26163" s="2" t="s">
        <v>25</v>
      </c>
      <c r="D26163">
        <v>293697</v>
      </c>
      <c r="E26163">
        <v>0</v>
      </c>
      <c r="F26163">
        <v>7834</v>
      </c>
      <c r="G26163">
        <v>2333</v>
      </c>
      <c r="H26163">
        <v>0</v>
      </c>
      <c r="I26163">
        <v>3256030</v>
      </c>
      <c r="J26163">
        <v>2618641</v>
      </c>
      <c r="K26163" s="3">
        <f>100 * ($J26163 / $T26163)</f>
        <v>191.66280580410239</v>
      </c>
      <c r="L26163">
        <v>2608041</v>
      </c>
      <c r="M26163" s="3">
        <f xml:space="preserve"> 100 * ($L26163 / $T26163)</f>
        <v>190.88697370587911</v>
      </c>
      <c r="N26163">
        <v>1462325</v>
      </c>
      <c r="O26163" s="3">
        <f xml:space="preserve"> 100 * ($N26163 / $T26163)</f>
        <v>107.03006349380615</v>
      </c>
      <c r="P26163">
        <v>947458</v>
      </c>
      <c r="Q26163" s="3">
        <f xml:space="preserve"> 100 * ($P26163 / $T26163)</f>
        <v>69.346068690417368</v>
      </c>
      <c r="R26163">
        <v>196836</v>
      </c>
      <c r="S26163" s="3">
        <f>100 * ($R26163 / $T26163)</f>
        <v>14.40676291376187</v>
      </c>
      <c r="T26163">
        <v>1366275</v>
      </c>
    </row>
    <row r="26164" spans="1:20" x14ac:dyDescent="0.25">
      <c r="A26164" s="1">
        <v>44614</v>
      </c>
      <c r="B26164">
        <v>763</v>
      </c>
      <c r="C26164" s="2" t="s">
        <v>25</v>
      </c>
      <c r="D26164">
        <v>293697</v>
      </c>
      <c r="E26164">
        <v>0</v>
      </c>
      <c r="F26164">
        <v>6677</v>
      </c>
      <c r="G26164">
        <v>2333</v>
      </c>
      <c r="H26164">
        <v>0</v>
      </c>
      <c r="I26164">
        <v>3258930</v>
      </c>
      <c r="J26164">
        <v>2621961</v>
      </c>
      <c r="K26164" s="3">
        <f>100 * ($J26164 / $T26164)</f>
        <v>191.90580227260253</v>
      </c>
      <c r="L26164">
        <v>2611222</v>
      </c>
      <c r="M26164" s="3">
        <f xml:space="preserve"> 100 * ($L26164 / $T26164)</f>
        <v>191.1197965270535</v>
      </c>
      <c r="N26164">
        <v>1463414</v>
      </c>
      <c r="O26164" s="3">
        <f xml:space="preserve"> 100 * ($N26164 / $T26164)</f>
        <v>107.10976926314248</v>
      </c>
      <c r="P26164">
        <v>948140</v>
      </c>
      <c r="Q26164" s="3">
        <f xml:space="preserve"> 100 * ($P26164 / $T26164)</f>
        <v>69.395985434850232</v>
      </c>
      <c r="R26164">
        <v>198103</v>
      </c>
      <c r="S26164" s="3">
        <f>100 * ($R26164 / $T26164)</f>
        <v>14.499496807011766</v>
      </c>
      <c r="T26164">
        <v>1366275</v>
      </c>
    </row>
    <row r="26165" spans="1:20" x14ac:dyDescent="0.25">
      <c r="A26165" s="1">
        <v>44615</v>
      </c>
      <c r="B26165">
        <v>764</v>
      </c>
      <c r="C26165" s="2" t="s">
        <v>25</v>
      </c>
      <c r="D26165">
        <v>295701</v>
      </c>
      <c r="E26165">
        <v>2004</v>
      </c>
      <c r="F26165">
        <v>7510</v>
      </c>
      <c r="G26165">
        <v>2368</v>
      </c>
      <c r="H26165">
        <v>35</v>
      </c>
      <c r="I26165">
        <v>3262430</v>
      </c>
      <c r="J26165">
        <v>2624563</v>
      </c>
      <c r="K26165" s="3">
        <f>100 * ($J26165 / $T26165)</f>
        <v>192.09624709520412</v>
      </c>
      <c r="L26165">
        <v>2613583</v>
      </c>
      <c r="M26165" s="3">
        <f xml:space="preserve"> 100 * ($L26165 / $T26165)</f>
        <v>191.2926021481766</v>
      </c>
      <c r="N26165">
        <v>1464419</v>
      </c>
      <c r="O26165" s="3">
        <f xml:space="preserve"> 100 * ($N26165 / $T26165)</f>
        <v>107.18332692905894</v>
      </c>
      <c r="P26165">
        <v>948693</v>
      </c>
      <c r="Q26165" s="3">
        <f xml:space="preserve"> 100 * ($P26165 / $T26165)</f>
        <v>69.436460449031117</v>
      </c>
      <c r="R26165">
        <v>198910</v>
      </c>
      <c r="S26165" s="3">
        <f>100 * ($R26165 / $T26165)</f>
        <v>14.558562514867065</v>
      </c>
      <c r="T26165">
        <v>1366275</v>
      </c>
    </row>
    <row r="26166" spans="1:20" x14ac:dyDescent="0.25">
      <c r="A26166" s="1">
        <v>44616</v>
      </c>
      <c r="B26166">
        <v>765</v>
      </c>
      <c r="C26166" s="2" t="s">
        <v>25</v>
      </c>
      <c r="D26166">
        <v>296870</v>
      </c>
      <c r="E26166">
        <v>1169</v>
      </c>
      <c r="F26166">
        <v>8679</v>
      </c>
      <c r="G26166">
        <v>2370</v>
      </c>
      <c r="H26166">
        <v>2</v>
      </c>
      <c r="I26166">
        <v>3264030</v>
      </c>
      <c r="J26166">
        <v>2627136</v>
      </c>
      <c r="K26166" s="3">
        <f>100 * ($J26166 / $T26166)</f>
        <v>192.28456935829169</v>
      </c>
      <c r="L26166">
        <v>2616036</v>
      </c>
      <c r="M26166" s="3">
        <f xml:space="preserve"> 100 * ($L26166 / $T26166)</f>
        <v>191.47214140637865</v>
      </c>
      <c r="N26166">
        <v>1465389</v>
      </c>
      <c r="O26166" s="3">
        <f xml:space="preserve"> 100 * ($N26166 / $T26166)</f>
        <v>107.25432288521711</v>
      </c>
      <c r="P26166">
        <v>949182</v>
      </c>
      <c r="Q26166" s="3">
        <f xml:space="preserve"> 100 * ($P26166 / $T26166)</f>
        <v>69.472251193939726</v>
      </c>
      <c r="R26166">
        <v>199840</v>
      </c>
      <c r="S26166" s="3">
        <f>100 * ($R26166 / $T26166)</f>
        <v>14.62663080273005</v>
      </c>
      <c r="T26166">
        <v>1366275</v>
      </c>
    </row>
    <row r="26167" spans="1:20" x14ac:dyDescent="0.25">
      <c r="A26167" s="1">
        <v>44617</v>
      </c>
      <c r="B26167">
        <v>766</v>
      </c>
      <c r="C26167" s="2" t="s">
        <v>25</v>
      </c>
      <c r="D26167">
        <v>297729</v>
      </c>
      <c r="E26167">
        <v>859</v>
      </c>
      <c r="F26167">
        <v>9538</v>
      </c>
      <c r="G26167">
        <v>2373</v>
      </c>
      <c r="H26167">
        <v>3</v>
      </c>
      <c r="I26167">
        <v>3274130</v>
      </c>
      <c r="J26167">
        <v>2417990</v>
      </c>
      <c r="K26167" s="3">
        <f>100 * ($J26167 / $T26167)</f>
        <v>176.97681652668754</v>
      </c>
      <c r="L26167">
        <v>2453594</v>
      </c>
      <c r="M26167" s="3">
        <f xml:space="preserve"> 100 * ($L26167 / $T26167)</f>
        <v>179.58273407622914</v>
      </c>
      <c r="N26167">
        <v>1331503</v>
      </c>
      <c r="O26167" s="3">
        <f xml:space="preserve"> 100 * ($N26167 / $T26167)</f>
        <v>97.454977950998156</v>
      </c>
      <c r="P26167">
        <v>922804</v>
      </c>
      <c r="Q26167" s="3">
        <f xml:space="preserve"> 100 * ($P26167 / $T26167)</f>
        <v>67.541600336681853</v>
      </c>
      <c r="R26167">
        <v>196679</v>
      </c>
      <c r="S26167" s="3">
        <f>100 * ($R26167 / $T26167)</f>
        <v>14.395271815703282</v>
      </c>
      <c r="T26167">
        <v>1366275</v>
      </c>
    </row>
    <row r="26168" spans="1:20" x14ac:dyDescent="0.25">
      <c r="A26168" s="1">
        <v>44618</v>
      </c>
      <c r="B26168">
        <v>767</v>
      </c>
      <c r="C26168" s="2" t="s">
        <v>25</v>
      </c>
      <c r="D26168">
        <v>297729</v>
      </c>
      <c r="E26168">
        <v>0</v>
      </c>
      <c r="F26168">
        <v>9538</v>
      </c>
      <c r="G26168">
        <v>2373</v>
      </c>
      <c r="H26168">
        <v>0</v>
      </c>
      <c r="I26168">
        <v>3274330</v>
      </c>
      <c r="J26168">
        <v>2418478</v>
      </c>
      <c r="K26168" s="3">
        <f>100 * ($J26168 / $T26168)</f>
        <v>177.01253407988875</v>
      </c>
      <c r="L26168">
        <v>2454272</v>
      </c>
      <c r="M26168" s="3">
        <f xml:space="preserve"> 100 * ($L26168 / $T26168)</f>
        <v>179.63235805383252</v>
      </c>
      <c r="N26168">
        <v>1331870</v>
      </c>
      <c r="O26168" s="3">
        <f xml:space="preserve"> 100 * ($N26168 / $T26168)</f>
        <v>97.48183930760645</v>
      </c>
      <c r="P26168">
        <v>922969</v>
      </c>
      <c r="Q26168" s="3">
        <f xml:space="preserve"> 100 * ($P26168 / $T26168)</f>
        <v>67.553676968399472</v>
      </c>
      <c r="R26168">
        <v>196833</v>
      </c>
      <c r="S26168" s="3">
        <f>100 * ($R26168 / $T26168)</f>
        <v>14.406543338639732</v>
      </c>
      <c r="T26168">
        <v>1366275</v>
      </c>
    </row>
    <row r="26169" spans="1:20" x14ac:dyDescent="0.25">
      <c r="A26169" s="1">
        <v>44619</v>
      </c>
      <c r="B26169">
        <v>768</v>
      </c>
      <c r="C26169" s="2" t="s">
        <v>25</v>
      </c>
      <c r="D26169">
        <v>297729</v>
      </c>
      <c r="E26169">
        <v>0</v>
      </c>
      <c r="F26169">
        <v>6646</v>
      </c>
      <c r="G26169">
        <v>2373</v>
      </c>
      <c r="H26169">
        <v>0</v>
      </c>
      <c r="I26169">
        <v>3275030</v>
      </c>
      <c r="J26169">
        <v>2418752</v>
      </c>
      <c r="K26169" s="3">
        <f>100 * ($J26169 / $T26169)</f>
        <v>177.03258860771075</v>
      </c>
      <c r="L26169">
        <v>2454640</v>
      </c>
      <c r="M26169" s="3">
        <f xml:space="preserve"> 100 * ($L26169 / $T26169)</f>
        <v>179.65929260214816</v>
      </c>
      <c r="N26169">
        <v>1332068</v>
      </c>
      <c r="O26169" s="3">
        <f xml:space="preserve"> 100 * ($N26169 / $T26169)</f>
        <v>97.496331265667607</v>
      </c>
      <c r="P26169">
        <v>923074</v>
      </c>
      <c r="Q26169" s="3">
        <f xml:space="preserve"> 100 * ($P26169 / $T26169)</f>
        <v>67.561362097674333</v>
      </c>
      <c r="R26169">
        <v>196908</v>
      </c>
      <c r="S26169" s="3">
        <f>100 * ($R26169 / $T26169)</f>
        <v>14.412032716693199</v>
      </c>
      <c r="T26169">
        <v>1366275</v>
      </c>
    </row>
    <row r="26170" spans="1:20" x14ac:dyDescent="0.25">
      <c r="A26170" s="1">
        <v>44620</v>
      </c>
      <c r="B26170">
        <v>769</v>
      </c>
      <c r="C26170" s="2" t="s">
        <v>25</v>
      </c>
      <c r="D26170">
        <v>298362</v>
      </c>
      <c r="E26170">
        <v>633</v>
      </c>
      <c r="F26170">
        <v>6822</v>
      </c>
      <c r="G26170">
        <v>2377</v>
      </c>
      <c r="H26170">
        <v>4</v>
      </c>
      <c r="I26170">
        <v>3277330</v>
      </c>
      <c r="J26170">
        <v>2419178</v>
      </c>
      <c r="K26170" s="3">
        <f>100 * ($J26170 / $T26170)</f>
        <v>177.06376827505443</v>
      </c>
      <c r="L26170">
        <v>2455115</v>
      </c>
      <c r="M26170" s="3">
        <f xml:space="preserve"> 100 * ($L26170 / $T26170)</f>
        <v>179.69405866315347</v>
      </c>
      <c r="N26170">
        <v>1332354</v>
      </c>
      <c r="O26170" s="3">
        <f xml:space="preserve"> 100 * ($N26170 / $T26170)</f>
        <v>97.517264093978156</v>
      </c>
      <c r="P26170">
        <v>923201</v>
      </c>
      <c r="Q26170" s="3">
        <f xml:space="preserve"> 100 * ($P26170 / $T26170)</f>
        <v>67.570657444511539</v>
      </c>
      <c r="R26170">
        <v>196982</v>
      </c>
      <c r="S26170" s="3">
        <f>100 * ($R26170 / $T26170)</f>
        <v>14.417448903039285</v>
      </c>
      <c r="T26170">
        <v>1366275</v>
      </c>
    </row>
    <row r="26171" spans="1:20" x14ac:dyDescent="0.25">
      <c r="A26171" s="1">
        <v>44621</v>
      </c>
      <c r="B26171">
        <v>770</v>
      </c>
      <c r="C26171" s="2" t="s">
        <v>25</v>
      </c>
      <c r="D26171">
        <v>298626</v>
      </c>
      <c r="E26171">
        <v>264</v>
      </c>
      <c r="F26171">
        <v>6439</v>
      </c>
      <c r="G26171">
        <v>2387</v>
      </c>
      <c r="H26171">
        <v>10</v>
      </c>
      <c r="I26171">
        <v>3277330</v>
      </c>
      <c r="J26171">
        <v>2421303</v>
      </c>
      <c r="K26171" s="3">
        <f>100 * ($J26171 / $T26171)</f>
        <v>177.21930065323599</v>
      </c>
      <c r="L26171">
        <v>2457167</v>
      </c>
      <c r="M26171" s="3">
        <f xml:space="preserve"> 100 * ($L26171 / $T26171)</f>
        <v>179.84424804669632</v>
      </c>
      <c r="N26171">
        <v>1333162</v>
      </c>
      <c r="O26171" s="3">
        <f xml:space="preserve"> 100 * ($N26171 / $T26171)</f>
        <v>97.576402993540839</v>
      </c>
      <c r="P26171">
        <v>923539</v>
      </c>
      <c r="Q26171" s="3">
        <f xml:space="preserve"> 100 * ($P26171 / $T26171)</f>
        <v>67.595396241605826</v>
      </c>
      <c r="R26171">
        <v>197875</v>
      </c>
      <c r="S26171" s="3">
        <f>100 * ($R26171 / $T26171)</f>
        <v>14.482809097729227</v>
      </c>
      <c r="T26171">
        <v>1366275</v>
      </c>
    </row>
    <row r="26172" spans="1:20" x14ac:dyDescent="0.25">
      <c r="A26172" s="1">
        <v>44622</v>
      </c>
      <c r="B26172">
        <v>771</v>
      </c>
      <c r="C26172" s="2" t="s">
        <v>25</v>
      </c>
      <c r="D26172">
        <v>298808</v>
      </c>
      <c r="E26172">
        <v>182</v>
      </c>
      <c r="F26172">
        <v>5111</v>
      </c>
      <c r="G26172">
        <v>2396</v>
      </c>
      <c r="H26172">
        <v>9</v>
      </c>
      <c r="I26172">
        <v>3279030</v>
      </c>
      <c r="J26172">
        <v>2439658</v>
      </c>
      <c r="K26172" s="3">
        <f>100 * ($J26172 / $T26172)</f>
        <v>178.56273444218772</v>
      </c>
      <c r="L26172">
        <v>2471559</v>
      </c>
      <c r="M26172" s="3">
        <f xml:space="preserve"> 100 * ($L26172 / $T26172)</f>
        <v>180.89762309930285</v>
      </c>
      <c r="N26172">
        <v>1340850</v>
      </c>
      <c r="O26172" s="3">
        <f xml:space="preserve"> 100 * ($N26172 / $T26172)</f>
        <v>98.139100839874843</v>
      </c>
      <c r="P26172">
        <v>925803</v>
      </c>
      <c r="Q26172" s="3">
        <f xml:space="preserve"> 100 * ($P26172 / $T26172)</f>
        <v>67.761102267113131</v>
      </c>
      <c r="R26172">
        <v>202816</v>
      </c>
      <c r="S26172" s="3">
        <f>100 * ($R26172 / $T26172)</f>
        <v>14.844449323891604</v>
      </c>
      <c r="T26172">
        <v>1366275</v>
      </c>
    </row>
    <row r="26173" spans="1:20" x14ac:dyDescent="0.25">
      <c r="A26173" s="1">
        <v>44623</v>
      </c>
      <c r="B26173">
        <v>772</v>
      </c>
      <c r="C26173" s="2" t="s">
        <v>25</v>
      </c>
      <c r="D26173">
        <v>298993</v>
      </c>
      <c r="E26173">
        <v>185</v>
      </c>
      <c r="F26173">
        <v>5296</v>
      </c>
      <c r="G26173">
        <v>2398</v>
      </c>
      <c r="H26173">
        <v>2</v>
      </c>
      <c r="I26173">
        <v>3286330</v>
      </c>
      <c r="J26173">
        <v>2505874</v>
      </c>
      <c r="K26173" s="3">
        <f>100 * ($J26173 / $T26173)</f>
        <v>183.40919653803226</v>
      </c>
      <c r="L26173">
        <v>2523587</v>
      </c>
      <c r="M26173" s="3">
        <f xml:space="preserve"> 100 * ($L26173 / $T26173)</f>
        <v>184.70564125084627</v>
      </c>
      <c r="N26173">
        <v>1359487</v>
      </c>
      <c r="O26173" s="3">
        <f xml:space="preserve"> 100 * ($N26173 / $T26173)</f>
        <v>99.503174690307588</v>
      </c>
      <c r="P26173">
        <v>942984</v>
      </c>
      <c r="Q26173" s="3">
        <f xml:space="preserve"> 100 * ($P26173 / $T26173)</f>
        <v>69.018608991601255</v>
      </c>
      <c r="R26173">
        <v>219058</v>
      </c>
      <c r="S26173" s="3">
        <f>100 * ($R26173 / $T26173)</f>
        <v>16.033229035150317</v>
      </c>
      <c r="T26173">
        <v>1366275</v>
      </c>
    </row>
    <row r="26174" spans="1:20" x14ac:dyDescent="0.25">
      <c r="A26174" s="1">
        <v>44624</v>
      </c>
      <c r="B26174">
        <v>773</v>
      </c>
      <c r="C26174" s="2" t="s">
        <v>25</v>
      </c>
      <c r="D26174">
        <v>299213</v>
      </c>
      <c r="E26174">
        <v>220</v>
      </c>
      <c r="F26174">
        <v>5516</v>
      </c>
      <c r="G26174">
        <v>2402</v>
      </c>
      <c r="H26174">
        <v>4</v>
      </c>
      <c r="I26174">
        <v>3296830</v>
      </c>
      <c r="J26174">
        <v>2521002</v>
      </c>
      <c r="K26174" s="3">
        <f>100 * ($J26174 / $T26174)</f>
        <v>184.51644068727012</v>
      </c>
      <c r="L26174">
        <v>2536466</v>
      </c>
      <c r="M26174" s="3">
        <f xml:space="preserve"> 100 * ($L26174 / $T26174)</f>
        <v>185.64827725018756</v>
      </c>
      <c r="N26174">
        <v>1362281</v>
      </c>
      <c r="O26174" s="3">
        <f xml:space="preserve"> 100 * ($N26174 / $T26174)</f>
        <v>99.707672320726061</v>
      </c>
      <c r="P26174">
        <v>944146</v>
      </c>
      <c r="Q26174" s="3">
        <f xml:space="preserve"> 100 * ($P26174 / $T26174)</f>
        <v>69.103657755576293</v>
      </c>
      <c r="R26174">
        <v>227972</v>
      </c>
      <c r="S26174" s="3">
        <f>100 * ($R26174 / $T26174)</f>
        <v>16.685659914731659</v>
      </c>
      <c r="T26174">
        <v>1366275</v>
      </c>
    </row>
    <row r="26175" spans="1:20" x14ac:dyDescent="0.25">
      <c r="A26175" s="1">
        <v>44625</v>
      </c>
      <c r="B26175">
        <v>774</v>
      </c>
      <c r="C26175" s="2" t="s">
        <v>25</v>
      </c>
      <c r="D26175">
        <v>299213</v>
      </c>
      <c r="E26175">
        <v>0</v>
      </c>
      <c r="F26175">
        <v>5516</v>
      </c>
      <c r="G26175">
        <v>2402</v>
      </c>
      <c r="H26175">
        <v>0</v>
      </c>
      <c r="I26175">
        <v>3309630</v>
      </c>
      <c r="J26175">
        <v>2525433</v>
      </c>
      <c r="K26175" s="3">
        <f>100 * ($J26175 / $T26175)</f>
        <v>184.84075314266894</v>
      </c>
      <c r="L26175">
        <v>2540493</v>
      </c>
      <c r="M26175" s="3">
        <f xml:space="preserve"> 100 * ($L26175 / $T26175)</f>
        <v>185.94302025580504</v>
      </c>
      <c r="N26175">
        <v>1363484</v>
      </c>
      <c r="O26175" s="3">
        <f xml:space="preserve"> 100 * ($N26175 / $T26175)</f>
        <v>99.795721944703658</v>
      </c>
      <c r="P26175">
        <v>944799</v>
      </c>
      <c r="Q26175" s="3">
        <f xml:space="preserve"> 100 * ($P26175 / $T26175)</f>
        <v>69.15145194049515</v>
      </c>
      <c r="R26175">
        <v>229744</v>
      </c>
      <c r="S26175" s="3">
        <f>100 * ($R26175 / $T26175)</f>
        <v>16.81535562020823</v>
      </c>
      <c r="T26175">
        <v>1366275</v>
      </c>
    </row>
    <row r="26176" spans="1:20" x14ac:dyDescent="0.25">
      <c r="A26176" s="1">
        <v>44626</v>
      </c>
      <c r="B26176">
        <v>775</v>
      </c>
      <c r="C26176" s="2" t="s">
        <v>25</v>
      </c>
      <c r="D26176">
        <v>299213</v>
      </c>
      <c r="E26176">
        <v>0</v>
      </c>
      <c r="F26176">
        <v>5516</v>
      </c>
      <c r="G26176">
        <v>2402</v>
      </c>
      <c r="H26176">
        <v>0</v>
      </c>
      <c r="I26176">
        <v>3309630</v>
      </c>
      <c r="J26176">
        <v>2525850</v>
      </c>
      <c r="K26176" s="3">
        <f>100 * ($J26176 / $T26176)</f>
        <v>184.87127408464622</v>
      </c>
      <c r="L26176">
        <v>2540952</v>
      </c>
      <c r="M26176" s="3">
        <f xml:space="preserve"> 100 * ($L26176 / $T26176)</f>
        <v>185.97661524949223</v>
      </c>
      <c r="N26176">
        <v>1363751</v>
      </c>
      <c r="O26176" s="3">
        <f xml:space="preserve"> 100 * ($N26176 / $T26176)</f>
        <v>99.815264130574008</v>
      </c>
      <c r="P26176">
        <v>944926</v>
      </c>
      <c r="Q26176" s="3">
        <f xml:space="preserve"> 100 * ($P26176 / $T26176)</f>
        <v>69.160747287332342</v>
      </c>
      <c r="R26176">
        <v>229821</v>
      </c>
      <c r="S26176" s="3">
        <f>100 * ($R26176 / $T26176)</f>
        <v>16.820991381676457</v>
      </c>
      <c r="T26176">
        <v>1366275</v>
      </c>
    </row>
    <row r="26177" spans="1:20" x14ac:dyDescent="0.25">
      <c r="A26177" s="1">
        <v>44627</v>
      </c>
      <c r="B26177">
        <v>776</v>
      </c>
      <c r="C26177" s="2" t="s">
        <v>25</v>
      </c>
      <c r="D26177">
        <v>299651</v>
      </c>
      <c r="E26177">
        <v>438</v>
      </c>
      <c r="F26177">
        <v>3950</v>
      </c>
      <c r="G26177">
        <v>2403</v>
      </c>
      <c r="H26177">
        <v>1</v>
      </c>
      <c r="I26177">
        <v>3309630</v>
      </c>
      <c r="J26177">
        <v>2526102</v>
      </c>
      <c r="K26177" s="3">
        <f>100 * ($J26177 / $T26177)</f>
        <v>184.88971839490586</v>
      </c>
      <c r="L26177">
        <v>2541244</v>
      </c>
      <c r="M26177" s="3">
        <f xml:space="preserve"> 100 * ($L26177 / $T26177)</f>
        <v>185.99798722804707</v>
      </c>
      <c r="N26177">
        <v>1363897</v>
      </c>
      <c r="O26177" s="3">
        <f xml:space="preserve"> 100 * ($N26177 / $T26177)</f>
        <v>99.825950119851427</v>
      </c>
      <c r="P26177">
        <v>945021</v>
      </c>
      <c r="Q26177" s="3">
        <f xml:space="preserve"> 100 * ($P26177 / $T26177)</f>
        <v>69.167700499533396</v>
      </c>
      <c r="R26177">
        <v>229877</v>
      </c>
      <c r="S26177" s="3">
        <f>100 * ($R26177 / $T26177)</f>
        <v>16.825090117289712</v>
      </c>
      <c r="T26177">
        <v>1366275</v>
      </c>
    </row>
    <row r="26178" spans="1:20" x14ac:dyDescent="0.25">
      <c r="A26178" s="1">
        <v>44628</v>
      </c>
      <c r="B26178">
        <v>777</v>
      </c>
      <c r="C26178" s="2" t="s">
        <v>25</v>
      </c>
      <c r="D26178">
        <v>299749</v>
      </c>
      <c r="E26178">
        <v>98</v>
      </c>
      <c r="F26178">
        <v>2879</v>
      </c>
      <c r="G26178">
        <v>2408</v>
      </c>
      <c r="H26178">
        <v>5</v>
      </c>
      <c r="I26178">
        <v>3310430</v>
      </c>
      <c r="J26178">
        <v>2527526</v>
      </c>
      <c r="K26178" s="3">
        <f>100 * ($J26178 / $T26178)</f>
        <v>184.99394338621434</v>
      </c>
      <c r="L26178">
        <v>2542560</v>
      </c>
      <c r="M26178" s="3">
        <f xml:space="preserve"> 100 * ($L26178 / $T26178)</f>
        <v>186.09430751495856</v>
      </c>
      <c r="N26178">
        <v>1364372</v>
      </c>
      <c r="O26178" s="3">
        <f xml:space="preserve"> 100 * ($N26178 / $T26178)</f>
        <v>99.860716180856713</v>
      </c>
      <c r="P26178">
        <v>945258</v>
      </c>
      <c r="Q26178" s="3">
        <f xml:space="preserve"> 100 * ($P26178 / $T26178)</f>
        <v>69.185046934182353</v>
      </c>
      <c r="R26178">
        <v>230438</v>
      </c>
      <c r="S26178" s="3">
        <f>100 * ($R26178 / $T26178)</f>
        <v>16.866150665129638</v>
      </c>
      <c r="T26178">
        <v>1366275</v>
      </c>
    </row>
    <row r="26179" spans="1:20" x14ac:dyDescent="0.25">
      <c r="A26179" s="1">
        <v>44629</v>
      </c>
      <c r="B26179">
        <v>778</v>
      </c>
      <c r="C26179" s="2" t="s">
        <v>25</v>
      </c>
      <c r="D26179">
        <v>299873</v>
      </c>
      <c r="E26179">
        <v>124</v>
      </c>
      <c r="F26179">
        <v>2144</v>
      </c>
      <c r="G26179">
        <v>2408</v>
      </c>
      <c r="H26179">
        <v>0</v>
      </c>
      <c r="I26179">
        <v>3311530</v>
      </c>
      <c r="J26179">
        <v>2540121</v>
      </c>
      <c r="K26179" s="3">
        <f>100 * ($J26179 / $T26179)</f>
        <v>185.91579294065983</v>
      </c>
      <c r="L26179">
        <v>2553380</v>
      </c>
      <c r="M26179" s="3">
        <f xml:space="preserve"> 100 * ($L26179 / $T26179)</f>
        <v>186.88624178880534</v>
      </c>
      <c r="N26179">
        <v>1366934</v>
      </c>
      <c r="O26179" s="3">
        <f xml:space="preserve"> 100 * ($N26179 / $T26179)</f>
        <v>100.04823333516313</v>
      </c>
      <c r="P26179">
        <v>946432</v>
      </c>
      <c r="Q26179" s="3">
        <f xml:space="preserve"> 100 * ($P26179 / $T26179)</f>
        <v>69.270973998645957</v>
      </c>
      <c r="R26179">
        <v>237495</v>
      </c>
      <c r="S26179" s="3">
        <f>100 * ($R26179 / $T26179)</f>
        <v>17.382664544107151</v>
      </c>
      <c r="T26179">
        <v>1366275</v>
      </c>
    </row>
    <row r="26180" spans="1:20" x14ac:dyDescent="0.25">
      <c r="A26180" s="1">
        <v>44630</v>
      </c>
      <c r="B26180">
        <v>779</v>
      </c>
      <c r="C26180" s="2" t="s">
        <v>25</v>
      </c>
      <c r="D26180">
        <v>299999</v>
      </c>
      <c r="E26180">
        <v>126</v>
      </c>
      <c r="F26180">
        <v>2270</v>
      </c>
      <c r="G26180">
        <v>2414</v>
      </c>
      <c r="H26180">
        <v>6</v>
      </c>
      <c r="I26180">
        <v>3312730</v>
      </c>
      <c r="J26180">
        <v>2557868</v>
      </c>
      <c r="K26180" s="3">
        <f>100 * ($J26180 / $T26180)</f>
        <v>187.21472617152477</v>
      </c>
      <c r="L26180">
        <v>2568747</v>
      </c>
      <c r="M26180" s="3">
        <f xml:space="preserve"> 100 * ($L26180 / $T26180)</f>
        <v>188.01097875610694</v>
      </c>
      <c r="N26180">
        <v>1370832</v>
      </c>
      <c r="O26180" s="3">
        <f xml:space="preserve"> 100 * ($N26180 / $T26180)</f>
        <v>100.33353461052863</v>
      </c>
      <c r="P26180">
        <v>948862</v>
      </c>
      <c r="Q26180" s="3">
        <f xml:space="preserve"> 100 * ($P26180 / $T26180)</f>
        <v>69.448829847578267</v>
      </c>
      <c r="R26180">
        <v>246690</v>
      </c>
      <c r="S26180" s="3">
        <f>100 * ($R26180 / $T26180)</f>
        <v>18.055662293462152</v>
      </c>
      <c r="T26180">
        <v>1366275</v>
      </c>
    </row>
    <row r="26181" spans="1:20" x14ac:dyDescent="0.25">
      <c r="A26181" s="1">
        <v>44631</v>
      </c>
      <c r="B26181">
        <v>780</v>
      </c>
      <c r="C26181" s="2" t="s">
        <v>25</v>
      </c>
      <c r="D26181">
        <v>300185</v>
      </c>
      <c r="E26181">
        <v>186</v>
      </c>
      <c r="F26181">
        <v>2456</v>
      </c>
      <c r="G26181">
        <v>2415</v>
      </c>
      <c r="H26181">
        <v>1</v>
      </c>
      <c r="I26181">
        <v>3315530</v>
      </c>
      <c r="J26181">
        <v>2466574</v>
      </c>
      <c r="K26181" s="3">
        <f>100 * ($J26181 / $T26181)</f>
        <v>180.53276243801577</v>
      </c>
      <c r="L26181">
        <v>2492678</v>
      </c>
      <c r="M26181" s="3">
        <f xml:space="preserve"> 100 * ($L26181 / $T26181)</f>
        <v>182.44335876745166</v>
      </c>
      <c r="N26181">
        <v>1307721</v>
      </c>
      <c r="O26181" s="3">
        <f xml:space="preserve"> 100 * ($N26181 / $T26181)</f>
        <v>95.714332766097598</v>
      </c>
      <c r="P26181">
        <v>935479</v>
      </c>
      <c r="Q26181" s="3">
        <f xml:space="preserve"> 100 * ($P26181 / $T26181)</f>
        <v>68.469305227717697</v>
      </c>
      <c r="R26181">
        <v>244109</v>
      </c>
      <c r="S26181" s="3">
        <f>100 * ($R26181 / $T26181)</f>
        <v>17.866754496715522</v>
      </c>
      <c r="T26181">
        <v>1366275</v>
      </c>
    </row>
    <row r="26182" spans="1:20" x14ac:dyDescent="0.25">
      <c r="A26182" s="1">
        <v>44632</v>
      </c>
      <c r="B26182">
        <v>781</v>
      </c>
      <c r="C26182" s="2" t="s">
        <v>25</v>
      </c>
      <c r="D26182">
        <v>300185</v>
      </c>
      <c r="E26182">
        <v>0</v>
      </c>
      <c r="F26182">
        <v>1823</v>
      </c>
      <c r="G26182">
        <v>2415</v>
      </c>
      <c r="H26182">
        <v>0</v>
      </c>
      <c r="I26182">
        <v>3315530</v>
      </c>
      <c r="J26182">
        <v>2540271</v>
      </c>
      <c r="K26182" s="3">
        <f>100 * ($J26182 / $T26182)</f>
        <v>185.92677169676674</v>
      </c>
      <c r="L26182">
        <v>2553491</v>
      </c>
      <c r="M26182" s="3">
        <f xml:space="preserve"> 100 * ($L26182 / $T26182)</f>
        <v>186.89436606832444</v>
      </c>
      <c r="N26182">
        <v>1321060</v>
      </c>
      <c r="O26182" s="3">
        <f xml:space="preserve"> 100 * ($N26182 / $T26182)</f>
        <v>96.690636950833479</v>
      </c>
      <c r="P26182">
        <v>943778</v>
      </c>
      <c r="Q26182" s="3">
        <f xml:space="preserve"> 100 * ($P26182 / $T26182)</f>
        <v>69.076723207260613</v>
      </c>
      <c r="R26182">
        <v>283186</v>
      </c>
      <c r="S26182" s="3">
        <f>100 * ($R26182 / $T26182)</f>
        <v>20.726866845986351</v>
      </c>
      <c r="T26182">
        <v>1366275</v>
      </c>
    </row>
    <row r="26183" spans="1:20" x14ac:dyDescent="0.25">
      <c r="A26183" s="1">
        <v>44633</v>
      </c>
      <c r="B26183">
        <v>782</v>
      </c>
      <c r="C26183" s="2" t="s">
        <v>25</v>
      </c>
      <c r="D26183">
        <v>300185</v>
      </c>
      <c r="E26183">
        <v>0</v>
      </c>
      <c r="F26183">
        <v>1559</v>
      </c>
      <c r="G26183">
        <v>2415</v>
      </c>
      <c r="H26183">
        <v>0</v>
      </c>
      <c r="I26183">
        <v>3315530</v>
      </c>
      <c r="J26183">
        <v>2540616</v>
      </c>
      <c r="K26183" s="3">
        <f>100 * ($J26183 / $T26183)</f>
        <v>185.9520228358127</v>
      </c>
      <c r="L26183">
        <v>2553868</v>
      </c>
      <c r="M26183" s="3">
        <f xml:space="preserve"> 100 * ($L26183 / $T26183)</f>
        <v>186.92195934200655</v>
      </c>
      <c r="N26183">
        <v>1321246</v>
      </c>
      <c r="O26183" s="3">
        <f xml:space="preserve"> 100 * ($N26183 / $T26183)</f>
        <v>96.70425060840607</v>
      </c>
      <c r="P26183">
        <v>943893</v>
      </c>
      <c r="Q26183" s="3">
        <f xml:space="preserve"> 100 * ($P26183 / $T26183)</f>
        <v>69.085140253609268</v>
      </c>
      <c r="R26183">
        <v>283273</v>
      </c>
      <c r="S26183" s="3">
        <f>100 * ($R26183 / $T26183)</f>
        <v>20.73323452452837</v>
      </c>
      <c r="T26183">
        <v>1366275</v>
      </c>
    </row>
    <row r="26184" spans="1:20" x14ac:dyDescent="0.25">
      <c r="A26184" s="1">
        <v>44634</v>
      </c>
      <c r="B26184">
        <v>783</v>
      </c>
      <c r="C26184" s="2" t="s">
        <v>25</v>
      </c>
      <c r="D26184">
        <v>300511</v>
      </c>
      <c r="E26184">
        <v>326</v>
      </c>
      <c r="F26184">
        <v>1703</v>
      </c>
      <c r="G26184">
        <v>2417</v>
      </c>
      <c r="H26184">
        <v>2</v>
      </c>
      <c r="I26184">
        <v>3316230</v>
      </c>
      <c r="J26184">
        <v>2541999</v>
      </c>
      <c r="K26184" s="3">
        <f>100 * ($J26184 / $T26184)</f>
        <v>186.05324696711861</v>
      </c>
      <c r="L26184">
        <v>2555103</v>
      </c>
      <c r="M26184" s="3">
        <f xml:space="preserve"> 100 * ($L26184 / $T26184)</f>
        <v>187.01235110062029</v>
      </c>
      <c r="N26184">
        <v>1321657</v>
      </c>
      <c r="O26184" s="3">
        <f xml:space="preserve"> 100 * ($N26184 / $T26184)</f>
        <v>96.734332400139067</v>
      </c>
      <c r="P26184">
        <v>944219</v>
      </c>
      <c r="Q26184" s="3">
        <f xml:space="preserve"> 100 * ($P26184 / $T26184)</f>
        <v>69.109000750215003</v>
      </c>
      <c r="R26184">
        <v>283759</v>
      </c>
      <c r="S26184" s="3">
        <f>100 * ($R26184 / $T26184)</f>
        <v>20.768805694314835</v>
      </c>
      <c r="T26184">
        <v>1366275</v>
      </c>
    </row>
    <row r="26185" spans="1:20" x14ac:dyDescent="0.25">
      <c r="A26185" s="1">
        <v>44635</v>
      </c>
      <c r="B26185">
        <v>784</v>
      </c>
      <c r="C26185" s="2" t="s">
        <v>25</v>
      </c>
      <c r="D26185">
        <v>300550</v>
      </c>
      <c r="E26185">
        <v>39</v>
      </c>
      <c r="F26185">
        <v>1557</v>
      </c>
      <c r="G26185">
        <v>2424</v>
      </c>
      <c r="H26185">
        <v>7</v>
      </c>
      <c r="I26185">
        <v>3317230</v>
      </c>
      <c r="J26185">
        <v>2542387</v>
      </c>
      <c r="K26185" s="3">
        <f>100 * ($J26185 / $T26185)</f>
        <v>186.08164534958189</v>
      </c>
      <c r="L26185">
        <v>2555532</v>
      </c>
      <c r="M26185" s="3">
        <f xml:space="preserve"> 100 * ($L26185 / $T26185)</f>
        <v>187.04375034308615</v>
      </c>
      <c r="N26185">
        <v>1321815</v>
      </c>
      <c r="O26185" s="3">
        <f xml:space="preserve"> 100 * ($N26185 / $T26185)</f>
        <v>96.745896689905038</v>
      </c>
      <c r="P26185">
        <v>944318</v>
      </c>
      <c r="Q26185" s="3">
        <f xml:space="preserve"> 100 * ($P26185 / $T26185)</f>
        <v>69.116246729245574</v>
      </c>
      <c r="R26185">
        <v>283926</v>
      </c>
      <c r="S26185" s="3">
        <f>100 * ($R26185 / $T26185)</f>
        <v>20.78102870944722</v>
      </c>
      <c r="T26185">
        <v>1366275</v>
      </c>
    </row>
    <row r="26186" spans="1:20" x14ac:dyDescent="0.25">
      <c r="A26186" s="1">
        <v>44636</v>
      </c>
      <c r="B26186">
        <v>785</v>
      </c>
      <c r="C26186" s="2" t="s">
        <v>25</v>
      </c>
      <c r="D26186">
        <v>300692</v>
      </c>
      <c r="E26186">
        <v>142</v>
      </c>
      <c r="F26186">
        <v>1479</v>
      </c>
      <c r="G26186">
        <v>2428</v>
      </c>
      <c r="H26186">
        <v>4</v>
      </c>
      <c r="I26186">
        <v>3317930</v>
      </c>
      <c r="J26186">
        <v>2542697</v>
      </c>
      <c r="K26186" s="3">
        <f>100 * ($J26186 / $T26186)</f>
        <v>186.10433477886957</v>
      </c>
      <c r="L26186">
        <v>2555864</v>
      </c>
      <c r="M26186" s="3">
        <f xml:space="preserve"> 100 * ($L26186 / $T26186)</f>
        <v>187.06804998993613</v>
      </c>
      <c r="N26186">
        <v>1321982</v>
      </c>
      <c r="O26186" s="3">
        <f xml:space="preserve"> 100 * ($N26186 / $T26186)</f>
        <v>96.758119705037416</v>
      </c>
      <c r="P26186">
        <v>944421</v>
      </c>
      <c r="Q26186" s="3">
        <f xml:space="preserve"> 100 * ($P26186 / $T26186)</f>
        <v>69.123785475105677</v>
      </c>
      <c r="R26186">
        <v>283995</v>
      </c>
      <c r="S26186" s="3">
        <f>100 * ($R26186 / $T26186)</f>
        <v>20.786078937256409</v>
      </c>
      <c r="T26186">
        <v>1366275</v>
      </c>
    </row>
    <row r="26187" spans="1:20" x14ac:dyDescent="0.25">
      <c r="A26187" s="1">
        <v>44637</v>
      </c>
      <c r="B26187">
        <v>786</v>
      </c>
      <c r="C26187" s="2" t="s">
        <v>25</v>
      </c>
      <c r="D26187">
        <v>300799</v>
      </c>
      <c r="E26187">
        <v>107</v>
      </c>
      <c r="F26187">
        <v>1586</v>
      </c>
      <c r="G26187">
        <v>2431</v>
      </c>
      <c r="H26187">
        <v>3</v>
      </c>
      <c r="I26187">
        <v>3325430</v>
      </c>
      <c r="J26187">
        <v>2542926</v>
      </c>
      <c r="K26187" s="3">
        <f>100 * ($J26187 / $T26187)</f>
        <v>186.12109567985948</v>
      </c>
      <c r="L26187">
        <v>2556161</v>
      </c>
      <c r="M26187" s="3">
        <f xml:space="preserve"> 100 * ($L26187 / $T26187)</f>
        <v>187.08978792702786</v>
      </c>
      <c r="N26187">
        <v>1322131</v>
      </c>
      <c r="O26187" s="3">
        <f xml:space="preserve"> 100 * ($N26187 / $T26187)</f>
        <v>96.769025269436966</v>
      </c>
      <c r="P26187">
        <v>944492</v>
      </c>
      <c r="Q26187" s="3">
        <f xml:space="preserve"> 100 * ($P26187 / $T26187)</f>
        <v>69.128982086329614</v>
      </c>
      <c r="R26187">
        <v>284074</v>
      </c>
      <c r="S26187" s="3">
        <f>100 * ($R26187 / $T26187)</f>
        <v>20.791861082139391</v>
      </c>
      <c r="T26187">
        <v>1366275</v>
      </c>
    </row>
    <row r="26188" spans="1:20" x14ac:dyDescent="0.25">
      <c r="A26188" s="1">
        <v>44638</v>
      </c>
      <c r="B26188">
        <v>787</v>
      </c>
      <c r="C26188" s="2" t="s">
        <v>25</v>
      </c>
      <c r="D26188">
        <v>300941</v>
      </c>
      <c r="E26188">
        <v>142</v>
      </c>
      <c r="F26188">
        <v>1728</v>
      </c>
      <c r="G26188">
        <v>2434</v>
      </c>
      <c r="H26188">
        <v>3</v>
      </c>
      <c r="I26188">
        <v>3348430</v>
      </c>
      <c r="J26188">
        <v>2543160</v>
      </c>
      <c r="K26188" s="3">
        <f>100 * ($J26188 / $T26188)</f>
        <v>186.13822253938628</v>
      </c>
      <c r="L26188">
        <v>2556469</v>
      </c>
      <c r="M26188" s="3">
        <f xml:space="preserve"> 100 * ($L26188 / $T26188)</f>
        <v>187.11233097290076</v>
      </c>
      <c r="N26188">
        <v>1322282</v>
      </c>
      <c r="O26188" s="3">
        <f xml:space="preserve"> 100 * ($N26188 / $T26188)</f>
        <v>96.780077217251275</v>
      </c>
      <c r="P26188">
        <v>944578</v>
      </c>
      <c r="Q26188" s="3">
        <f xml:space="preserve"> 100 * ($P26188 / $T26188)</f>
        <v>69.135276573164262</v>
      </c>
      <c r="R26188">
        <v>284146</v>
      </c>
      <c r="S26188" s="3">
        <f>100 * ($R26188 / $T26188)</f>
        <v>20.797130885070722</v>
      </c>
      <c r="T26188">
        <v>1366275</v>
      </c>
    </row>
    <row r="26189" spans="1:20" x14ac:dyDescent="0.25">
      <c r="A26189" s="1">
        <v>44639</v>
      </c>
      <c r="B26189">
        <v>788</v>
      </c>
      <c r="C26189" s="2" t="s">
        <v>25</v>
      </c>
      <c r="D26189">
        <v>300941</v>
      </c>
      <c r="E26189">
        <v>0</v>
      </c>
      <c r="F26189">
        <v>1290</v>
      </c>
      <c r="G26189">
        <v>2434</v>
      </c>
      <c r="H26189">
        <v>0</v>
      </c>
      <c r="I26189">
        <v>3348430</v>
      </c>
      <c r="J26189">
        <v>2543445</v>
      </c>
      <c r="K26189" s="3">
        <f>100 * ($J26189 / $T26189)</f>
        <v>186.15908217598945</v>
      </c>
      <c r="L26189">
        <v>2556823</v>
      </c>
      <c r="M26189" s="3">
        <f xml:space="preserve"> 100 * ($L26189 / $T26189)</f>
        <v>187.13824083731313</v>
      </c>
      <c r="N26189">
        <v>1322470</v>
      </c>
      <c r="O26189" s="3">
        <f xml:space="preserve"> 100 * ($N26189 / $T26189)</f>
        <v>96.793837258238653</v>
      </c>
      <c r="P26189">
        <v>944671</v>
      </c>
      <c r="Q26189" s="3">
        <f xml:space="preserve"> 100 * ($P26189 / $T26189)</f>
        <v>69.142083401950558</v>
      </c>
      <c r="R26189">
        <v>284223</v>
      </c>
      <c r="S26189" s="3">
        <f>100 * ($R26189 / $T26189)</f>
        <v>20.802766646538949</v>
      </c>
      <c r="T26189">
        <v>1366275</v>
      </c>
    </row>
    <row r="26190" spans="1:20" x14ac:dyDescent="0.25">
      <c r="A26190" s="1">
        <v>44640</v>
      </c>
      <c r="B26190">
        <v>789</v>
      </c>
      <c r="C26190" s="2" t="s">
        <v>25</v>
      </c>
      <c r="D26190">
        <v>300941</v>
      </c>
      <c r="E26190">
        <v>0</v>
      </c>
      <c r="F26190">
        <v>1192</v>
      </c>
      <c r="G26190">
        <v>2434</v>
      </c>
      <c r="H26190">
        <v>0</v>
      </c>
      <c r="I26190">
        <v>3348430</v>
      </c>
      <c r="J26190">
        <v>2543598</v>
      </c>
      <c r="K26190" s="3">
        <f>100 * ($J26190 / $T26190)</f>
        <v>186.17028050721854</v>
      </c>
      <c r="L26190">
        <v>2557012</v>
      </c>
      <c r="M26190" s="3">
        <f xml:space="preserve"> 100 * ($L26190 / $T26190)</f>
        <v>187.15207407000787</v>
      </c>
      <c r="N26190">
        <v>1322557</v>
      </c>
      <c r="O26190" s="3">
        <f xml:space="preserve"> 100 * ($N26190 / $T26190)</f>
        <v>96.800204936780659</v>
      </c>
      <c r="P26190">
        <v>944710</v>
      </c>
      <c r="Q26190" s="3">
        <f xml:space="preserve"> 100 * ($P26190 / $T26190)</f>
        <v>69.144937878538357</v>
      </c>
      <c r="R26190">
        <v>284285</v>
      </c>
      <c r="S26190" s="3">
        <f>100 * ($R26190 / $T26190)</f>
        <v>20.807304532396479</v>
      </c>
      <c r="T26190">
        <v>1366275</v>
      </c>
    </row>
    <row r="26191" spans="1:20" x14ac:dyDescent="0.25">
      <c r="A26191" s="1">
        <v>44641</v>
      </c>
      <c r="B26191">
        <v>790</v>
      </c>
      <c r="C26191" s="2" t="s">
        <v>25</v>
      </c>
      <c r="D26191">
        <v>301308</v>
      </c>
      <c r="E26191">
        <v>367</v>
      </c>
      <c r="F26191">
        <v>1435</v>
      </c>
      <c r="G26191">
        <v>2436</v>
      </c>
      <c r="H26191">
        <v>2</v>
      </c>
      <c r="I26191">
        <v>3348430</v>
      </c>
      <c r="J26191">
        <v>2544027</v>
      </c>
      <c r="K26191" s="3">
        <f>100 * ($J26191 / $T26191)</f>
        <v>186.20167974968436</v>
      </c>
      <c r="L26191">
        <v>2557446</v>
      </c>
      <c r="M26191" s="3">
        <f xml:space="preserve"> 100 * ($L26191 / $T26191)</f>
        <v>187.18383927101058</v>
      </c>
      <c r="N26191">
        <v>1322814</v>
      </c>
      <c r="O26191" s="3">
        <f xml:space="preserve"> 100 * ($N26191 / $T26191)</f>
        <v>96.819015205577202</v>
      </c>
      <c r="P26191">
        <v>944808</v>
      </c>
      <c r="Q26191" s="3">
        <f xml:space="preserve"> 100 * ($P26191 / $T26191)</f>
        <v>69.152110665861557</v>
      </c>
      <c r="R26191">
        <v>284371</v>
      </c>
      <c r="S26191" s="3">
        <f>100 * ($R26191 / $T26191)</f>
        <v>20.81359901923112</v>
      </c>
      <c r="T26191">
        <v>1366275</v>
      </c>
    </row>
    <row r="26192" spans="1:20" x14ac:dyDescent="0.25">
      <c r="A26192" s="1">
        <v>44642</v>
      </c>
      <c r="B26192">
        <v>791</v>
      </c>
      <c r="C26192" s="2" t="s">
        <v>25</v>
      </c>
      <c r="D26192">
        <v>301385</v>
      </c>
      <c r="E26192">
        <v>77</v>
      </c>
      <c r="F26192">
        <v>1386</v>
      </c>
      <c r="G26192">
        <v>2442</v>
      </c>
      <c r="H26192">
        <v>6</v>
      </c>
      <c r="I26192">
        <v>3348430</v>
      </c>
      <c r="J26192">
        <v>2297998</v>
      </c>
      <c r="K26192" s="3">
        <f>100 * ($J26192 / $T26192)</f>
        <v>168.19439717480009</v>
      </c>
      <c r="L26192">
        <v>2332021</v>
      </c>
      <c r="M26192" s="3">
        <f xml:space="preserve"> 100 * ($L26192 / $T26192)</f>
        <v>170.68459863497466</v>
      </c>
      <c r="N26192">
        <v>1175442</v>
      </c>
      <c r="O26192" s="3">
        <f xml:space="preserve"> 100 * ($N26192 / $T26192)</f>
        <v>86.032606905637593</v>
      </c>
      <c r="P26192">
        <v>913005</v>
      </c>
      <c r="Q26192" s="3">
        <f xml:space="preserve"> 100 * ($P26192 / $T26192)</f>
        <v>66.824394796069612</v>
      </c>
      <c r="R26192">
        <v>293833</v>
      </c>
      <c r="S26192" s="3">
        <f>100 * ($R26192 / $T26192)</f>
        <v>21.506138954456461</v>
      </c>
      <c r="T26192">
        <v>1366275</v>
      </c>
    </row>
    <row r="26193" spans="1:20" x14ac:dyDescent="0.25">
      <c r="A26193" s="1">
        <v>44643</v>
      </c>
      <c r="B26193">
        <v>792</v>
      </c>
      <c r="C26193" s="2" t="s">
        <v>25</v>
      </c>
      <c r="D26193">
        <v>301534</v>
      </c>
      <c r="E26193">
        <v>149</v>
      </c>
      <c r="F26193">
        <v>1349</v>
      </c>
      <c r="G26193">
        <v>2443</v>
      </c>
      <c r="H26193">
        <v>1</v>
      </c>
      <c r="I26193">
        <v>3352530</v>
      </c>
      <c r="J26193">
        <v>2298662</v>
      </c>
      <c r="K26193" s="3">
        <f>100 * ($J26193 / $T26193)</f>
        <v>168.24299646850011</v>
      </c>
      <c r="L26193">
        <v>2332683</v>
      </c>
      <c r="M26193" s="3">
        <f xml:space="preserve"> 100 * ($L26193 / $T26193)</f>
        <v>170.73305154525994</v>
      </c>
      <c r="N26193">
        <v>1175611</v>
      </c>
      <c r="O26193" s="3">
        <f xml:space="preserve"> 100 * ($N26193 / $T26193)</f>
        <v>86.044976304184743</v>
      </c>
      <c r="P26193">
        <v>913193</v>
      </c>
      <c r="Q26193" s="3">
        <f xml:space="preserve"> 100 * ($P26193 / $T26193)</f>
        <v>66.838154837056962</v>
      </c>
      <c r="R26193">
        <v>294046</v>
      </c>
      <c r="S26193" s="3">
        <f>100 * ($R26193 / $T26193)</f>
        <v>21.521728788128307</v>
      </c>
      <c r="T26193">
        <v>1366275</v>
      </c>
    </row>
    <row r="26194" spans="1:20" x14ac:dyDescent="0.25">
      <c r="A26194" s="1">
        <v>44644</v>
      </c>
      <c r="B26194">
        <v>793</v>
      </c>
      <c r="C26194" s="2" t="s">
        <v>25</v>
      </c>
      <c r="D26194">
        <v>301687</v>
      </c>
      <c r="E26194">
        <v>153</v>
      </c>
      <c r="F26194">
        <v>1502</v>
      </c>
      <c r="G26194">
        <v>2445</v>
      </c>
      <c r="H26194">
        <v>2</v>
      </c>
      <c r="I26194">
        <v>3354230</v>
      </c>
      <c r="J26194">
        <v>2342556</v>
      </c>
      <c r="K26194" s="3">
        <f>100 * ($J26194 / $T26194)</f>
        <v>171.45567327221826</v>
      </c>
      <c r="L26194">
        <v>2369763</v>
      </c>
      <c r="M26194" s="3">
        <f xml:space="preserve"> 100 * ($L26194 / $T26194)</f>
        <v>173.44700005489378</v>
      </c>
      <c r="N26194">
        <v>1194864</v>
      </c>
      <c r="O26194" s="3">
        <f xml:space="preserve"> 100 * ($N26194 / $T26194)</f>
        <v>87.454136246363291</v>
      </c>
      <c r="P26194">
        <v>925389</v>
      </c>
      <c r="Q26194" s="3">
        <f xml:space="preserve"> 100 * ($P26194 / $T26194)</f>
        <v>67.730800900258004</v>
      </c>
      <c r="R26194">
        <v>304116</v>
      </c>
      <c r="S26194" s="3">
        <f>100 * ($R26194 / $T26194)</f>
        <v>22.258769281440411</v>
      </c>
      <c r="T26194">
        <v>1366275</v>
      </c>
    </row>
    <row r="26195" spans="1:20" x14ac:dyDescent="0.25">
      <c r="A26195" s="1">
        <v>44645</v>
      </c>
      <c r="B26195">
        <v>794</v>
      </c>
      <c r="C26195" s="2" t="s">
        <v>25</v>
      </c>
      <c r="D26195">
        <v>301777</v>
      </c>
      <c r="E26195">
        <v>90</v>
      </c>
      <c r="F26195">
        <v>1592</v>
      </c>
      <c r="G26195">
        <v>2445</v>
      </c>
      <c r="H26195">
        <v>0</v>
      </c>
      <c r="I26195">
        <v>3356730</v>
      </c>
      <c r="J26195">
        <v>2342661</v>
      </c>
      <c r="K26195" s="3">
        <f>100 * ($J26195 / $T26195)</f>
        <v>171.46335840149311</v>
      </c>
      <c r="L26195">
        <v>2369937</v>
      </c>
      <c r="M26195" s="3">
        <f xml:space="preserve"> 100 * ($L26195 / $T26195)</f>
        <v>173.45973541197785</v>
      </c>
      <c r="N26195">
        <v>1194946</v>
      </c>
      <c r="O26195" s="3">
        <f xml:space="preserve"> 100 * ($N26195 / $T26195)</f>
        <v>87.460137966368407</v>
      </c>
      <c r="P26195">
        <v>925430</v>
      </c>
      <c r="Q26195" s="3">
        <f xml:space="preserve"> 100 * ($P26195 / $T26195)</f>
        <v>67.733801760260562</v>
      </c>
      <c r="R26195">
        <v>304162</v>
      </c>
      <c r="S26195" s="3">
        <f>100 * ($R26195 / $T26195)</f>
        <v>22.262136099979873</v>
      </c>
      <c r="T26195">
        <v>1366275</v>
      </c>
    </row>
    <row r="26196" spans="1:20" x14ac:dyDescent="0.25">
      <c r="A26196" s="1">
        <v>44646</v>
      </c>
      <c r="B26196">
        <v>795</v>
      </c>
      <c r="C26196" s="2" t="s">
        <v>25</v>
      </c>
      <c r="D26196">
        <v>301777</v>
      </c>
      <c r="E26196">
        <v>0</v>
      </c>
      <c r="F26196">
        <v>1266</v>
      </c>
      <c r="G26196">
        <v>2445</v>
      </c>
      <c r="H26196">
        <v>0</v>
      </c>
      <c r="I26196">
        <v>3358030</v>
      </c>
      <c r="J26196">
        <v>2354865</v>
      </c>
      <c r="K26196" s="3">
        <f>100 * ($J26196 / $T26196)</f>
        <v>172.3565899983532</v>
      </c>
      <c r="L26196">
        <v>2381281</v>
      </c>
      <c r="M26196" s="3">
        <f xml:space="preserve"> 100 * ($L26196 / $T26196)</f>
        <v>174.29002214049149</v>
      </c>
      <c r="N26196">
        <v>1198497</v>
      </c>
      <c r="O26196" s="3">
        <f xml:space="preserve"> 100 * ($N26196 / $T26196)</f>
        <v>87.720041719273212</v>
      </c>
      <c r="P26196">
        <v>927481</v>
      </c>
      <c r="Q26196" s="3">
        <f xml:space="preserve"> 100 * ($P26196 / $T26196)</f>
        <v>67.883917952096027</v>
      </c>
      <c r="R26196">
        <v>310293</v>
      </c>
      <c r="S26196" s="3">
        <f>100 * ($R26196 / $T26196)</f>
        <v>22.710874457923918</v>
      </c>
      <c r="T26196">
        <v>1366275</v>
      </c>
    </row>
    <row r="26197" spans="1:20" x14ac:dyDescent="0.25">
      <c r="A26197" s="1">
        <v>44647</v>
      </c>
      <c r="B26197">
        <v>796</v>
      </c>
      <c r="C26197" s="2" t="s">
        <v>25</v>
      </c>
      <c r="D26197">
        <v>301777</v>
      </c>
      <c r="E26197">
        <v>0</v>
      </c>
      <c r="F26197">
        <v>1227</v>
      </c>
      <c r="G26197">
        <v>2445</v>
      </c>
      <c r="H26197">
        <v>0</v>
      </c>
      <c r="I26197">
        <v>3358030</v>
      </c>
      <c r="J26197">
        <v>2355040</v>
      </c>
      <c r="K26197" s="3">
        <f>100 * ($J26197 / $T26197)</f>
        <v>172.36939854714461</v>
      </c>
      <c r="L26197">
        <v>2381464</v>
      </c>
      <c r="M26197" s="3">
        <f xml:space="preserve"> 100 * ($L26197 / $T26197)</f>
        <v>174.30341622294193</v>
      </c>
      <c r="N26197">
        <v>1198601</v>
      </c>
      <c r="O26197" s="3">
        <f xml:space="preserve"> 100 * ($N26197 / $T26197)</f>
        <v>87.727653656840673</v>
      </c>
      <c r="P26197">
        <v>927517</v>
      </c>
      <c r="Q26197" s="3">
        <f xml:space="preserve"> 100 * ($P26197 / $T26197)</f>
        <v>67.886552853561682</v>
      </c>
      <c r="R26197">
        <v>310332</v>
      </c>
      <c r="S26197" s="3">
        <f>100 * ($R26197 / $T26197)</f>
        <v>22.713728934511721</v>
      </c>
      <c r="T26197">
        <v>1366275</v>
      </c>
    </row>
    <row r="26198" spans="1:20" x14ac:dyDescent="0.25">
      <c r="A26198" s="1">
        <v>44648</v>
      </c>
      <c r="B26198">
        <v>797</v>
      </c>
      <c r="C26198" s="2" t="s">
        <v>25</v>
      </c>
      <c r="D26198">
        <v>302181</v>
      </c>
      <c r="E26198">
        <v>404</v>
      </c>
      <c r="F26198">
        <v>1489</v>
      </c>
      <c r="G26198">
        <v>2447</v>
      </c>
      <c r="H26198">
        <v>2</v>
      </c>
      <c r="I26198">
        <v>3358030</v>
      </c>
      <c r="J26198">
        <v>2355146</v>
      </c>
      <c r="K26198" s="3">
        <f>100 * ($J26198 / $T26198)</f>
        <v>172.37715686812686</v>
      </c>
      <c r="L26198">
        <v>2381593</v>
      </c>
      <c r="M26198" s="3">
        <f xml:space="preserve"> 100 * ($L26198 / $T26198)</f>
        <v>174.31285795319391</v>
      </c>
      <c r="N26198">
        <v>1198660</v>
      </c>
      <c r="O26198" s="3">
        <f xml:space="preserve"> 100 * ($N26198 / $T26198)</f>
        <v>87.731971967576072</v>
      </c>
      <c r="P26198">
        <v>927557</v>
      </c>
      <c r="Q26198" s="3">
        <f xml:space="preserve"> 100 * ($P26198 / $T26198)</f>
        <v>67.889480521856868</v>
      </c>
      <c r="R26198">
        <v>310364</v>
      </c>
      <c r="S26198" s="3">
        <f>100 * ($R26198 / $T26198)</f>
        <v>22.716071069147866</v>
      </c>
      <c r="T26198">
        <v>1366275</v>
      </c>
    </row>
    <row r="26199" spans="1:20" x14ac:dyDescent="0.25">
      <c r="A26199" s="1">
        <v>44649</v>
      </c>
      <c r="B26199">
        <v>798</v>
      </c>
      <c r="C26199" s="2" t="s">
        <v>25</v>
      </c>
      <c r="D26199">
        <v>302253</v>
      </c>
      <c r="E26199">
        <v>72</v>
      </c>
      <c r="F26199">
        <v>1454</v>
      </c>
      <c r="G26199">
        <v>2451</v>
      </c>
      <c r="H26199">
        <v>4</v>
      </c>
      <c r="I26199">
        <v>3359430</v>
      </c>
      <c r="J26199">
        <v>2355202</v>
      </c>
      <c r="K26199" s="3">
        <f>100 * ($J26199 / $T26199)</f>
        <v>172.3812556037401</v>
      </c>
      <c r="L26199">
        <v>2381774</v>
      </c>
      <c r="M26199" s="3">
        <f xml:space="preserve"> 100 * ($L26199 / $T26199)</f>
        <v>174.32610565222961</v>
      </c>
      <c r="N26199">
        <v>1198762</v>
      </c>
      <c r="O26199" s="3">
        <f xml:space="preserve"> 100 * ($N26199 / $T26199)</f>
        <v>87.739437521728789</v>
      </c>
      <c r="P26199">
        <v>927592</v>
      </c>
      <c r="Q26199" s="3">
        <f xml:space="preserve"> 100 * ($P26199 / $T26199)</f>
        <v>67.892042231615164</v>
      </c>
      <c r="R26199">
        <v>310408</v>
      </c>
      <c r="S26199" s="3">
        <f>100 * ($R26199 / $T26199)</f>
        <v>22.719291504272565</v>
      </c>
      <c r="T26199">
        <v>1366275</v>
      </c>
    </row>
    <row r="26200" spans="1:20" x14ac:dyDescent="0.25">
      <c r="A26200" s="1">
        <v>44650</v>
      </c>
      <c r="B26200">
        <v>799</v>
      </c>
      <c r="C26200" s="2" t="s">
        <v>25</v>
      </c>
      <c r="D26200">
        <v>302383</v>
      </c>
      <c r="E26200">
        <v>130</v>
      </c>
      <c r="F26200">
        <v>1442</v>
      </c>
      <c r="G26200">
        <v>2452</v>
      </c>
      <c r="H26200">
        <v>1</v>
      </c>
      <c r="I26200">
        <v>3361430</v>
      </c>
      <c r="J26200">
        <v>2364205</v>
      </c>
      <c r="K26200" s="3">
        <f>100 * ($J26200 / $T26200)</f>
        <v>173.04020054527822</v>
      </c>
      <c r="L26200">
        <v>2390001</v>
      </c>
      <c r="M26200" s="3">
        <f xml:space="preserve"> 100 * ($L26200 / $T26200)</f>
        <v>174.92825382884118</v>
      </c>
      <c r="N26200">
        <v>1201145</v>
      </c>
      <c r="O26200" s="3">
        <f xml:space="preserve"> 100 * ($N26200 / $T26200)</f>
        <v>87.913853360414265</v>
      </c>
      <c r="P26200">
        <v>929453</v>
      </c>
      <c r="Q26200" s="3">
        <f xml:space="preserve"> 100 * ($P26200 / $T26200)</f>
        <v>68.028251999048507</v>
      </c>
      <c r="R26200">
        <v>314610</v>
      </c>
      <c r="S26200" s="3">
        <f>100 * ($R26200 / $T26200)</f>
        <v>23.02684305868145</v>
      </c>
      <c r="T26200">
        <v>1366275</v>
      </c>
    </row>
    <row r="26201" spans="1:20" x14ac:dyDescent="0.25">
      <c r="A26201" s="1">
        <v>44651</v>
      </c>
      <c r="B26201">
        <v>800</v>
      </c>
      <c r="C26201" s="2" t="s">
        <v>25</v>
      </c>
      <c r="D26201">
        <v>302541</v>
      </c>
      <c r="E26201">
        <v>158</v>
      </c>
      <c r="F26201">
        <v>1600</v>
      </c>
      <c r="G26201">
        <v>2452</v>
      </c>
      <c r="H26201">
        <v>0</v>
      </c>
      <c r="I26201">
        <v>3364730</v>
      </c>
      <c r="J26201">
        <v>2472010</v>
      </c>
      <c r="K26201" s="3">
        <f>100 * ($J26201 / $T26201)</f>
        <v>180.93063255933103</v>
      </c>
      <c r="L26201">
        <v>2491923</v>
      </c>
      <c r="M26201" s="3">
        <f xml:space="preserve"> 100 * ($L26201 / $T26201)</f>
        <v>182.38809902838008</v>
      </c>
      <c r="N26201">
        <v>1225717</v>
      </c>
      <c r="O26201" s="3">
        <f xml:space="preserve"> 100 * ($N26201 / $T26201)</f>
        <v>89.712319994144664</v>
      </c>
      <c r="P26201">
        <v>942592</v>
      </c>
      <c r="Q26201" s="3">
        <f xml:space="preserve"> 100 * ($P26201 / $T26201)</f>
        <v>68.989917842308472</v>
      </c>
      <c r="R26201">
        <v>380619</v>
      </c>
      <c r="S26201" s="3">
        <f>100 * ($R26201 / $T26201)</f>
        <v>27.858154471098423</v>
      </c>
      <c r="T26201">
        <v>1366275</v>
      </c>
    </row>
    <row r="26202" spans="1:20" x14ac:dyDescent="0.25">
      <c r="A26202" s="1">
        <v>44652</v>
      </c>
      <c r="B26202">
        <v>801</v>
      </c>
      <c r="C26202" s="2" t="s">
        <v>25</v>
      </c>
      <c r="D26202">
        <v>302678</v>
      </c>
      <c r="E26202">
        <v>137</v>
      </c>
      <c r="F26202">
        <v>1737</v>
      </c>
      <c r="G26202">
        <v>2452</v>
      </c>
      <c r="H26202">
        <v>0</v>
      </c>
      <c r="I26202">
        <v>3365030</v>
      </c>
      <c r="J26202">
        <v>2474488</v>
      </c>
      <c r="K26202" s="3">
        <f>100 * ($J26202 / $T26202)</f>
        <v>181.11200161021756</v>
      </c>
      <c r="L26202">
        <v>2494321</v>
      </c>
      <c r="M26202" s="3">
        <f xml:space="preserve"> 100 * ($L26202 / $T26202)</f>
        <v>182.56361274267624</v>
      </c>
      <c r="N26202">
        <v>1226082</v>
      </c>
      <c r="O26202" s="3">
        <f xml:space="preserve"> 100 * ($N26202 / $T26202)</f>
        <v>89.739034967338199</v>
      </c>
      <c r="P26202">
        <v>942965</v>
      </c>
      <c r="Q26202" s="3">
        <f xml:space="preserve"> 100 * ($P26202 / $T26202)</f>
        <v>69.017218349161041</v>
      </c>
      <c r="R26202">
        <v>381457</v>
      </c>
      <c r="S26202" s="3">
        <f>100 * ($R26202 / $T26202)</f>
        <v>27.919489121882492</v>
      </c>
      <c r="T26202">
        <v>1366275</v>
      </c>
    </row>
    <row r="26203" spans="1:20" x14ac:dyDescent="0.25">
      <c r="A26203" s="1">
        <v>44653</v>
      </c>
      <c r="B26203">
        <v>802</v>
      </c>
      <c r="C26203" s="2" t="s">
        <v>25</v>
      </c>
      <c r="D26203">
        <v>302678</v>
      </c>
      <c r="E26203">
        <v>0</v>
      </c>
      <c r="F26203">
        <v>1370</v>
      </c>
      <c r="G26203">
        <v>2452</v>
      </c>
      <c r="H26203">
        <v>0</v>
      </c>
      <c r="I26203">
        <v>3374830</v>
      </c>
      <c r="J26203">
        <v>2474872</v>
      </c>
      <c r="K26203" s="3">
        <f>100 * ($J26203 / $T26203)</f>
        <v>181.14010722585132</v>
      </c>
      <c r="L26203">
        <v>2494952</v>
      </c>
      <c r="M26203" s="3">
        <f xml:space="preserve"> 100 * ($L26203 / $T26203)</f>
        <v>182.60979671003275</v>
      </c>
      <c r="N26203">
        <v>1226319</v>
      </c>
      <c r="O26203" s="3">
        <f xml:space="preserve"> 100 * ($N26203 / $T26203)</f>
        <v>89.756381401987156</v>
      </c>
      <c r="P26203">
        <v>943196</v>
      </c>
      <c r="Q26203" s="3">
        <f xml:space="preserve"> 100 * ($P26203 / $T26203)</f>
        <v>69.034125633565708</v>
      </c>
      <c r="R26203">
        <v>381569</v>
      </c>
      <c r="S26203" s="3">
        <f>100 * ($R26203 / $T26203)</f>
        <v>27.927686593109001</v>
      </c>
      <c r="T26203">
        <v>1366275</v>
      </c>
    </row>
    <row r="26204" spans="1:20" x14ac:dyDescent="0.25">
      <c r="A26204" s="1">
        <v>44654</v>
      </c>
      <c r="B26204">
        <v>803</v>
      </c>
      <c r="C26204" s="2" t="s">
        <v>25</v>
      </c>
      <c r="D26204">
        <v>302678</v>
      </c>
      <c r="E26204">
        <v>0</v>
      </c>
      <c r="F26204">
        <v>1293</v>
      </c>
      <c r="G26204">
        <v>2452</v>
      </c>
      <c r="H26204">
        <v>0</v>
      </c>
      <c r="I26204">
        <v>3374830</v>
      </c>
      <c r="J26204">
        <v>2475582</v>
      </c>
      <c r="K26204" s="3">
        <f>100 * ($J26204 / $T26204)</f>
        <v>181.19207333809081</v>
      </c>
      <c r="L26204">
        <v>2495768</v>
      </c>
      <c r="M26204" s="3">
        <f xml:space="preserve"> 100 * ($L26204 / $T26204)</f>
        <v>182.66952114325449</v>
      </c>
      <c r="N26204">
        <v>1226572</v>
      </c>
      <c r="O26204" s="3">
        <f xml:space="preserve"> 100 * ($N26204 / $T26204)</f>
        <v>89.774898903954181</v>
      </c>
      <c r="P26204">
        <v>943597</v>
      </c>
      <c r="Q26204" s="3">
        <f xml:space="preserve"> 100 * ($P26204 / $T26204)</f>
        <v>69.063475508224911</v>
      </c>
      <c r="R26204">
        <v>381657</v>
      </c>
      <c r="S26204" s="3">
        <f>100 * ($R26204 / $T26204)</f>
        <v>27.934127463358401</v>
      </c>
      <c r="T26204">
        <v>1366275</v>
      </c>
    </row>
    <row r="26205" spans="1:20" x14ac:dyDescent="0.25">
      <c r="A26205" s="1">
        <v>44655</v>
      </c>
      <c r="B26205">
        <v>804</v>
      </c>
      <c r="C26205" s="2" t="s">
        <v>25</v>
      </c>
      <c r="D26205">
        <v>303010</v>
      </c>
      <c r="E26205">
        <v>332</v>
      </c>
      <c r="F26205">
        <v>1476</v>
      </c>
      <c r="G26205">
        <v>2452</v>
      </c>
      <c r="H26205">
        <v>0</v>
      </c>
      <c r="I26205">
        <v>3374830</v>
      </c>
      <c r="J26205">
        <v>2482560</v>
      </c>
      <c r="K26205" s="3">
        <f>100 * ($J26205 / $T26205)</f>
        <v>181.70280507218533</v>
      </c>
      <c r="L26205">
        <v>2502197</v>
      </c>
      <c r="M26205" s="3">
        <f xml:space="preserve"> 100 * ($L26205 / $T26205)</f>
        <v>183.14007062999761</v>
      </c>
      <c r="N26205">
        <v>1227372</v>
      </c>
      <c r="O26205" s="3">
        <f xml:space="preserve"> 100 * ($N26205 / $T26205)</f>
        <v>89.83345226985783</v>
      </c>
      <c r="P26205">
        <v>944382</v>
      </c>
      <c r="Q26205" s="3">
        <f xml:space="preserve"> 100 * ($P26205 / $T26205)</f>
        <v>69.120930998517878</v>
      </c>
      <c r="R26205">
        <v>384012</v>
      </c>
      <c r="S26205" s="3">
        <f>100 * ($R26205 / $T26205)</f>
        <v>28.106493934237253</v>
      </c>
      <c r="T26205">
        <v>1366275</v>
      </c>
    </row>
    <row r="26206" spans="1:20" x14ac:dyDescent="0.25">
      <c r="A26206" s="1">
        <v>44656</v>
      </c>
      <c r="B26206">
        <v>805</v>
      </c>
      <c r="C26206" s="2" t="s">
        <v>25</v>
      </c>
      <c r="D26206">
        <v>303134</v>
      </c>
      <c r="E26206">
        <v>124</v>
      </c>
      <c r="F26206">
        <v>1447</v>
      </c>
      <c r="G26206">
        <v>2455</v>
      </c>
      <c r="H26206">
        <v>3</v>
      </c>
      <c r="I26206">
        <v>3375930</v>
      </c>
      <c r="J26206">
        <v>2482846</v>
      </c>
      <c r="K26206" s="3">
        <f>100 * ($J26206 / $T26206)</f>
        <v>181.72373790049588</v>
      </c>
      <c r="L26206">
        <v>2502824</v>
      </c>
      <c r="M26206" s="3">
        <f xml:space="preserve"> 100 * ($L26206 / $T26206)</f>
        <v>183.1859618305246</v>
      </c>
      <c r="N26206">
        <v>1227655</v>
      </c>
      <c r="O26206" s="3">
        <f xml:space="preserve"> 100 * ($N26206 / $T26206)</f>
        <v>89.854165523046234</v>
      </c>
      <c r="P26206">
        <v>944618</v>
      </c>
      <c r="Q26206" s="3">
        <f xml:space="preserve"> 100 * ($P26206 / $T26206)</f>
        <v>69.138204241459448</v>
      </c>
      <c r="R26206">
        <v>384076</v>
      </c>
      <c r="S26206" s="3">
        <f>100 * ($R26206 / $T26206)</f>
        <v>28.111178203509539</v>
      </c>
      <c r="T26206">
        <v>1366275</v>
      </c>
    </row>
    <row r="26207" spans="1:20" x14ac:dyDescent="0.25">
      <c r="A26207" s="1">
        <v>44657</v>
      </c>
      <c r="B26207">
        <v>806</v>
      </c>
      <c r="C26207" s="2" t="s">
        <v>25</v>
      </c>
      <c r="D26207">
        <v>303268</v>
      </c>
      <c r="E26207">
        <v>134</v>
      </c>
      <c r="F26207">
        <v>1491</v>
      </c>
      <c r="G26207">
        <v>2457</v>
      </c>
      <c r="H26207">
        <v>2</v>
      </c>
      <c r="I26207">
        <v>3381930</v>
      </c>
      <c r="J26207">
        <v>2488167</v>
      </c>
      <c r="K26207" s="3">
        <f>100 * ($J26207 / $T26207)</f>
        <v>182.11319097546249</v>
      </c>
      <c r="L26207">
        <v>2507845</v>
      </c>
      <c r="M26207" s="3">
        <f xml:space="preserve"> 100 * ($L26207 / $T26207)</f>
        <v>183.55345739327734</v>
      </c>
      <c r="N26207">
        <v>1228349</v>
      </c>
      <c r="O26207" s="3">
        <f xml:space="preserve"> 100 * ($N26207 / $T26207)</f>
        <v>89.904960567967649</v>
      </c>
      <c r="P26207">
        <v>945450</v>
      </c>
      <c r="Q26207" s="3">
        <f xml:space="preserve"> 100 * ($P26207 / $T26207)</f>
        <v>69.19909974199922</v>
      </c>
      <c r="R26207">
        <v>385689</v>
      </c>
      <c r="S26207" s="3">
        <f>100 * ($R26207 / $T26207)</f>
        <v>28.22923642751276</v>
      </c>
      <c r="T26207">
        <v>1366275</v>
      </c>
    </row>
    <row r="26208" spans="1:20" x14ac:dyDescent="0.25">
      <c r="A26208" s="1">
        <v>44658</v>
      </c>
      <c r="B26208">
        <v>807</v>
      </c>
      <c r="C26208" s="2" t="s">
        <v>25</v>
      </c>
      <c r="D26208">
        <v>303472</v>
      </c>
      <c r="E26208">
        <v>204</v>
      </c>
      <c r="F26208">
        <v>1695</v>
      </c>
      <c r="G26208">
        <v>2457</v>
      </c>
      <c r="H26208">
        <v>0</v>
      </c>
      <c r="I26208">
        <v>3395630</v>
      </c>
      <c r="J26208">
        <v>2491013</v>
      </c>
      <c r="K26208" s="3">
        <f>100 * ($J26208 / $T26208)</f>
        <v>182.32149457466468</v>
      </c>
      <c r="L26208">
        <v>2510708</v>
      </c>
      <c r="M26208" s="3">
        <f xml:space="preserve"> 100 * ($L26208 / $T26208)</f>
        <v>183.76300525150501</v>
      </c>
      <c r="N26208">
        <v>1228816</v>
      </c>
      <c r="O26208" s="3">
        <f xml:space="preserve"> 100 * ($N26208 / $T26208)</f>
        <v>89.9391410953139</v>
      </c>
      <c r="P26208">
        <v>946010</v>
      </c>
      <c r="Q26208" s="3">
        <f xml:space="preserve"> 100 * ($P26208 / $T26208)</f>
        <v>69.240087098131781</v>
      </c>
      <c r="R26208">
        <v>386519</v>
      </c>
      <c r="S26208" s="3">
        <f>100 * ($R26208 / $T26208)</f>
        <v>28.289985544637791</v>
      </c>
      <c r="T26208">
        <v>1366275</v>
      </c>
    </row>
    <row r="26209" spans="1:20" x14ac:dyDescent="0.25">
      <c r="A26209" s="1">
        <v>44659</v>
      </c>
      <c r="B26209">
        <v>808</v>
      </c>
      <c r="C26209" s="2" t="s">
        <v>25</v>
      </c>
      <c r="D26209">
        <v>303755</v>
      </c>
      <c r="E26209">
        <v>283</v>
      </c>
      <c r="F26209">
        <v>1978</v>
      </c>
      <c r="G26209">
        <v>2458</v>
      </c>
      <c r="H26209">
        <v>1</v>
      </c>
      <c r="I26209">
        <v>3405230</v>
      </c>
      <c r="J26209">
        <v>2494176</v>
      </c>
      <c r="K26209" s="3">
        <f>100 * ($J26209 / $T26209)</f>
        <v>182.55299994510622</v>
      </c>
      <c r="L26209">
        <v>2513922</v>
      </c>
      <c r="M26209" s="3">
        <f xml:space="preserve"> 100 * ($L26209 / $T26209)</f>
        <v>183.9982433990229</v>
      </c>
      <c r="N26209">
        <v>1229382</v>
      </c>
      <c r="O26209" s="3">
        <f xml:space="preserve"> 100 * ($N26209 / $T26209)</f>
        <v>89.980567601690737</v>
      </c>
      <c r="P26209">
        <v>946668</v>
      </c>
      <c r="Q26209" s="3">
        <f xml:space="preserve"> 100 * ($P26209 / $T26209)</f>
        <v>69.288247241587527</v>
      </c>
      <c r="R26209">
        <v>387397</v>
      </c>
      <c r="S26209" s="3">
        <f>100 * ($R26209 / $T26209)</f>
        <v>28.354247863717042</v>
      </c>
      <c r="T26209">
        <v>1366275</v>
      </c>
    </row>
    <row r="26210" spans="1:20" x14ac:dyDescent="0.25">
      <c r="A26210" s="1">
        <v>44660</v>
      </c>
      <c r="B26210">
        <v>809</v>
      </c>
      <c r="C26210" s="2" t="s">
        <v>25</v>
      </c>
      <c r="D26210">
        <v>303755</v>
      </c>
      <c r="E26210">
        <v>0</v>
      </c>
      <c r="F26210">
        <v>1574</v>
      </c>
      <c r="G26210">
        <v>2458</v>
      </c>
      <c r="H26210">
        <v>0</v>
      </c>
      <c r="I26210">
        <v>3405230</v>
      </c>
      <c r="J26210">
        <v>2494933</v>
      </c>
      <c r="K26210" s="3">
        <f>100 * ($J26210 / $T26210)</f>
        <v>182.60840606759254</v>
      </c>
      <c r="L26210">
        <v>2514888</v>
      </c>
      <c r="M26210" s="3">
        <f xml:space="preserve"> 100 * ($L26210 / $T26210)</f>
        <v>184.06894658835154</v>
      </c>
      <c r="N26210">
        <v>1229701</v>
      </c>
      <c r="O26210" s="3">
        <f xml:space="preserve"> 100 * ($N26210 / $T26210)</f>
        <v>90.00391575634481</v>
      </c>
      <c r="P26210">
        <v>947118</v>
      </c>
      <c r="Q26210" s="3">
        <f xml:space="preserve"> 100 * ($P26210 / $T26210)</f>
        <v>69.321183509908323</v>
      </c>
      <c r="R26210">
        <v>387486</v>
      </c>
      <c r="S26210" s="3">
        <f>100 * ($R26210 / $T26210)</f>
        <v>28.36076192567382</v>
      </c>
      <c r="T26210">
        <v>1366275</v>
      </c>
    </row>
    <row r="26211" spans="1:20" x14ac:dyDescent="0.25">
      <c r="A26211" s="1">
        <v>44661</v>
      </c>
      <c r="B26211">
        <v>810</v>
      </c>
      <c r="C26211" s="2" t="s">
        <v>25</v>
      </c>
      <c r="D26211">
        <v>303755</v>
      </c>
      <c r="E26211">
        <v>0</v>
      </c>
      <c r="F26211">
        <v>1502</v>
      </c>
      <c r="G26211">
        <v>2458</v>
      </c>
      <c r="H26211">
        <v>0</v>
      </c>
      <c r="I26211">
        <v>3414530</v>
      </c>
      <c r="J26211">
        <v>2495531</v>
      </c>
      <c r="K26211" s="3">
        <f>100 * ($J26211 / $T26211)</f>
        <v>182.65217470860551</v>
      </c>
      <c r="L26211">
        <v>2515627</v>
      </c>
      <c r="M26211" s="3">
        <f xml:space="preserve"> 100 * ($L26211 / $T26211)</f>
        <v>184.12303526010504</v>
      </c>
      <c r="N26211">
        <v>1229894</v>
      </c>
      <c r="O26211" s="3">
        <f xml:space="preserve"> 100 * ($N26211 / $T26211)</f>
        <v>90.018041755869064</v>
      </c>
      <c r="P26211">
        <v>947445</v>
      </c>
      <c r="Q26211" s="3">
        <f xml:space="preserve"> 100 * ($P26211 / $T26211)</f>
        <v>69.345117198221445</v>
      </c>
      <c r="R26211">
        <v>387583</v>
      </c>
      <c r="S26211" s="3">
        <f>100 * ($R26211 / $T26211)</f>
        <v>28.36786152128964</v>
      </c>
      <c r="T26211">
        <v>1366275</v>
      </c>
    </row>
    <row r="26212" spans="1:20" x14ac:dyDescent="0.25">
      <c r="A26212" s="1">
        <v>44662</v>
      </c>
      <c r="B26212">
        <v>811</v>
      </c>
      <c r="C26212" s="2" t="s">
        <v>25</v>
      </c>
      <c r="D26212">
        <v>304365</v>
      </c>
      <c r="E26212">
        <v>610</v>
      </c>
      <c r="F26212">
        <v>1982</v>
      </c>
      <c r="G26212">
        <v>2459</v>
      </c>
      <c r="H26212">
        <v>1</v>
      </c>
      <c r="I26212">
        <v>3414530</v>
      </c>
      <c r="J26212">
        <v>2496456</v>
      </c>
      <c r="K26212" s="3">
        <f>100 * ($J26212 / $T26212)</f>
        <v>182.71987703793161</v>
      </c>
      <c r="L26212">
        <v>2516663</v>
      </c>
      <c r="M26212" s="3">
        <f xml:space="preserve"> 100 * ($L26212 / $T26212)</f>
        <v>184.19886186895025</v>
      </c>
      <c r="N26212">
        <v>1230290</v>
      </c>
      <c r="O26212" s="3">
        <f xml:space="preserve"> 100 * ($N26212 / $T26212)</f>
        <v>90.047025671991364</v>
      </c>
      <c r="P26212">
        <v>947925</v>
      </c>
      <c r="Q26212" s="3">
        <f xml:space="preserve"> 100 * ($P26212 / $T26212)</f>
        <v>69.38024921776362</v>
      </c>
      <c r="R26212">
        <v>387675</v>
      </c>
      <c r="S26212" s="3">
        <f>100 * ($R26212 / $T26212)</f>
        <v>28.37459515836856</v>
      </c>
      <c r="T26212">
        <v>1366275</v>
      </c>
    </row>
    <row r="26213" spans="1:20" x14ac:dyDescent="0.25">
      <c r="A26213" s="1">
        <v>44663</v>
      </c>
      <c r="B26213">
        <v>812</v>
      </c>
      <c r="C26213" s="2" t="s">
        <v>25</v>
      </c>
      <c r="D26213">
        <v>304503</v>
      </c>
      <c r="E26213">
        <v>138</v>
      </c>
      <c r="F26213">
        <v>1962</v>
      </c>
      <c r="G26213">
        <v>2463</v>
      </c>
      <c r="H26213">
        <v>4</v>
      </c>
      <c r="I26213">
        <v>3416330</v>
      </c>
      <c r="J26213">
        <v>2505098</v>
      </c>
      <c r="K26213" s="3">
        <f>100 * ($J26213 / $T26213)</f>
        <v>183.3523997731057</v>
      </c>
      <c r="L26213">
        <v>2524588</v>
      </c>
      <c r="M26213" s="3">
        <f xml:space="preserve"> 100 * ($L26213 / $T26213)</f>
        <v>184.77890614993322</v>
      </c>
      <c r="N26213">
        <v>1231219</v>
      </c>
      <c r="O26213" s="3">
        <f xml:space="preserve"> 100 * ($N26213 / $T26213)</f>
        <v>90.115020768146962</v>
      </c>
      <c r="P26213">
        <v>948818</v>
      </c>
      <c r="Q26213" s="3">
        <f xml:space="preserve"> 100 * ($P26213 / $T26213)</f>
        <v>69.445609412453564</v>
      </c>
      <c r="R26213">
        <v>390173</v>
      </c>
      <c r="S26213" s="3">
        <f>100 * ($R26213 / $T26213)</f>
        <v>28.557428043402684</v>
      </c>
      <c r="T26213">
        <v>1366275</v>
      </c>
    </row>
    <row r="26214" spans="1:20" x14ac:dyDescent="0.25">
      <c r="A26214" s="1">
        <v>44664</v>
      </c>
      <c r="B26214">
        <v>813</v>
      </c>
      <c r="C26214" s="2" t="s">
        <v>25</v>
      </c>
      <c r="D26214">
        <v>304793</v>
      </c>
      <c r="E26214">
        <v>290</v>
      </c>
      <c r="F26214">
        <v>2115</v>
      </c>
      <c r="G26214">
        <v>2463</v>
      </c>
      <c r="H26214">
        <v>0</v>
      </c>
      <c r="I26214">
        <v>3418430</v>
      </c>
      <c r="J26214">
        <v>2508300</v>
      </c>
      <c r="K26214" s="3">
        <f>100 * ($J26214 / $T26214)</f>
        <v>183.58675962013504</v>
      </c>
      <c r="L26214">
        <v>2527768</v>
      </c>
      <c r="M26214" s="3">
        <f xml:space="preserve"> 100 * ($L26214 / $T26214)</f>
        <v>185.0116557794002</v>
      </c>
      <c r="N26214">
        <v>1231717</v>
      </c>
      <c r="O26214" s="3">
        <f xml:space="preserve"> 100 * ($N26214 / $T26214)</f>
        <v>90.151470238421979</v>
      </c>
      <c r="P26214">
        <v>949324</v>
      </c>
      <c r="Q26214" s="3">
        <f xml:space="preserve"> 100 * ($P26214 / $T26214)</f>
        <v>69.482644416387615</v>
      </c>
      <c r="R26214">
        <v>391044</v>
      </c>
      <c r="S26214" s="3">
        <f>100 * ($R26214 / $T26214)</f>
        <v>28.621178020530273</v>
      </c>
      <c r="T26214">
        <v>1366275</v>
      </c>
    </row>
    <row r="26215" spans="1:20" x14ac:dyDescent="0.25">
      <c r="A26215" s="1">
        <v>44665</v>
      </c>
      <c r="B26215">
        <v>814</v>
      </c>
      <c r="C26215" s="2" t="s">
        <v>25</v>
      </c>
      <c r="D26215">
        <v>305119</v>
      </c>
      <c r="E26215">
        <v>326</v>
      </c>
      <c r="F26215">
        <v>2441</v>
      </c>
      <c r="G26215">
        <v>2464</v>
      </c>
      <c r="H26215">
        <v>1</v>
      </c>
      <c r="I26215">
        <v>3429030</v>
      </c>
      <c r="J26215">
        <v>2508940</v>
      </c>
      <c r="K26215" s="3">
        <f>100 * ($J26215 / $T26215)</f>
        <v>183.63360231285796</v>
      </c>
      <c r="L26215">
        <v>2528636</v>
      </c>
      <c r="M26215" s="3">
        <f xml:space="preserve"> 100 * ($L26215 / $T26215)</f>
        <v>185.07518618140563</v>
      </c>
      <c r="N26215">
        <v>1231984</v>
      </c>
      <c r="O26215" s="3">
        <f xml:space="preserve"> 100 * ($N26215 / $T26215)</f>
        <v>90.171012424292329</v>
      </c>
      <c r="P26215">
        <v>949674</v>
      </c>
      <c r="Q26215" s="3">
        <f xml:space="preserve"> 100 * ($P26215 / $T26215)</f>
        <v>69.508261513970467</v>
      </c>
      <c r="R26215">
        <v>391167</v>
      </c>
      <c r="S26215" s="3">
        <f>100 * ($R26215 / $T26215)</f>
        <v>28.630180600537958</v>
      </c>
      <c r="T26215">
        <v>1366275</v>
      </c>
    </row>
    <row r="26216" spans="1:20" x14ac:dyDescent="0.25">
      <c r="A26216" s="1">
        <v>44666</v>
      </c>
      <c r="B26216">
        <v>815</v>
      </c>
      <c r="C26216" s="2" t="s">
        <v>25</v>
      </c>
      <c r="D26216">
        <v>305411</v>
      </c>
      <c r="E26216">
        <v>292</v>
      </c>
      <c r="F26216">
        <v>2733</v>
      </c>
      <c r="G26216">
        <v>2464</v>
      </c>
      <c r="H26216">
        <v>0</v>
      </c>
      <c r="I26216">
        <v>3448230</v>
      </c>
      <c r="J26216">
        <v>2446777</v>
      </c>
      <c r="K26216" s="3">
        <f>100 * ($J26216 / $T26216)</f>
        <v>179.08378620702274</v>
      </c>
      <c r="L26216">
        <v>2471649</v>
      </c>
      <c r="M26216" s="3">
        <f xml:space="preserve"> 100 * ($L26216 / $T26216)</f>
        <v>180.904210352967</v>
      </c>
      <c r="N26216">
        <v>1179661</v>
      </c>
      <c r="O26216" s="3">
        <f xml:space="preserve"> 100 * ($N26216 / $T26216)</f>
        <v>86.341402719071922</v>
      </c>
      <c r="P26216">
        <v>939585</v>
      </c>
      <c r="Q26216" s="3">
        <f xml:space="preserve"> 100 * ($P26216 / $T26216)</f>
        <v>68.769830378218145</v>
      </c>
      <c r="R26216">
        <v>391508</v>
      </c>
      <c r="S26216" s="3">
        <f>100 * ($R26216 / $T26216)</f>
        <v>28.655138972754386</v>
      </c>
      <c r="T26216">
        <v>1366275</v>
      </c>
    </row>
    <row r="26217" spans="1:20" x14ac:dyDescent="0.25">
      <c r="A26217" s="1">
        <v>44667</v>
      </c>
      <c r="B26217">
        <v>816</v>
      </c>
      <c r="C26217" s="2" t="s">
        <v>25</v>
      </c>
      <c r="D26217">
        <v>305411</v>
      </c>
      <c r="E26217">
        <v>0</v>
      </c>
      <c r="F26217">
        <v>2401</v>
      </c>
      <c r="G26217">
        <v>2464</v>
      </c>
      <c r="H26217">
        <v>0</v>
      </c>
      <c r="I26217">
        <v>3454330</v>
      </c>
      <c r="J26217">
        <v>2447336</v>
      </c>
      <c r="K26217" s="3">
        <f>100 * ($J26217 / $T26217)</f>
        <v>179.12470037144791</v>
      </c>
      <c r="L26217">
        <v>2472448</v>
      </c>
      <c r="M26217" s="3">
        <f xml:space="preserve"> 100 * ($L26217 / $T26217)</f>
        <v>180.96269052716326</v>
      </c>
      <c r="N26217">
        <v>1179886</v>
      </c>
      <c r="O26217" s="3">
        <f xml:space="preserve"> 100 * ($N26217 / $T26217)</f>
        <v>86.357870853232328</v>
      </c>
      <c r="P26217">
        <v>939917</v>
      </c>
      <c r="Q26217" s="3">
        <f xml:space="preserve"> 100 * ($P26217 / $T26217)</f>
        <v>68.794130025068156</v>
      </c>
      <c r="R26217">
        <v>391598</v>
      </c>
      <c r="S26217" s="3">
        <f>100 * ($R26217 / $T26217)</f>
        <v>28.661726226418548</v>
      </c>
      <c r="T26217">
        <v>1366275</v>
      </c>
    </row>
    <row r="26218" spans="1:20" x14ac:dyDescent="0.25">
      <c r="A26218" s="1">
        <v>44668</v>
      </c>
      <c r="B26218">
        <v>817</v>
      </c>
      <c r="C26218" s="2" t="s">
        <v>25</v>
      </c>
      <c r="D26218">
        <v>305411</v>
      </c>
      <c r="E26218">
        <v>0</v>
      </c>
      <c r="F26218">
        <v>2277</v>
      </c>
      <c r="G26218">
        <v>2464</v>
      </c>
      <c r="H26218">
        <v>0</v>
      </c>
      <c r="I26218">
        <v>3454330</v>
      </c>
      <c r="J26218">
        <v>2447864</v>
      </c>
      <c r="K26218" s="3">
        <f>100 * ($J26218 / $T26218)</f>
        <v>179.16334559294432</v>
      </c>
      <c r="L26218">
        <v>2473136</v>
      </c>
      <c r="M26218" s="3">
        <f xml:space="preserve"> 100 * ($L26218 / $T26218)</f>
        <v>181.01304642184039</v>
      </c>
      <c r="N26218">
        <v>1180051</v>
      </c>
      <c r="O26218" s="3">
        <f xml:space="preserve"> 100 * ($N26218 / $T26218)</f>
        <v>86.369947484949961</v>
      </c>
      <c r="P26218">
        <v>940271</v>
      </c>
      <c r="Q26218" s="3">
        <f xml:space="preserve"> 100 * ($P26218 / $T26218)</f>
        <v>68.820039889480526</v>
      </c>
      <c r="R26218">
        <v>391677</v>
      </c>
      <c r="S26218" s="3">
        <f>100 * ($R26218 / $T26218)</f>
        <v>28.66750837130153</v>
      </c>
      <c r="T26218">
        <v>1366275</v>
      </c>
    </row>
    <row r="26219" spans="1:20" x14ac:dyDescent="0.25">
      <c r="A26219" s="1">
        <v>44669</v>
      </c>
      <c r="B26219">
        <v>818</v>
      </c>
      <c r="C26219" s="2" t="s">
        <v>25</v>
      </c>
      <c r="D26219">
        <v>306193</v>
      </c>
      <c r="E26219">
        <v>782</v>
      </c>
      <c r="F26219">
        <v>2925</v>
      </c>
      <c r="G26219">
        <v>2465</v>
      </c>
      <c r="H26219">
        <v>1</v>
      </c>
      <c r="I26219">
        <v>3454330</v>
      </c>
      <c r="J26219">
        <v>2452498</v>
      </c>
      <c r="K26219" s="3">
        <f>100 * ($J26219 / $T26219)</f>
        <v>179.50251596494118</v>
      </c>
      <c r="L26219">
        <v>2477429</v>
      </c>
      <c r="M26219" s="3">
        <f xml:space="preserve"> 100 * ($L26219 / $T26219)</f>
        <v>181.32725842162083</v>
      </c>
      <c r="N26219">
        <v>1180533</v>
      </c>
      <c r="O26219" s="3">
        <f xml:space="preserve"> 100 * ($N26219 / $T26219)</f>
        <v>86.405225887906894</v>
      </c>
      <c r="P26219">
        <v>940760</v>
      </c>
      <c r="Q26219" s="3">
        <f xml:space="preserve"> 100 * ($P26219 / $T26219)</f>
        <v>68.855830634389122</v>
      </c>
      <c r="R26219">
        <v>393019</v>
      </c>
      <c r="S26219" s="3">
        <f>100 * ($R26219 / $T26219)</f>
        <v>28.765731642604891</v>
      </c>
      <c r="T26219">
        <v>1366275</v>
      </c>
    </row>
    <row r="26220" spans="1:20" x14ac:dyDescent="0.25">
      <c r="A26220" s="1">
        <v>44670</v>
      </c>
      <c r="B26220">
        <v>819</v>
      </c>
      <c r="C26220" s="2" t="s">
        <v>25</v>
      </c>
      <c r="D26220">
        <v>306369</v>
      </c>
      <c r="E26220">
        <v>176</v>
      </c>
      <c r="F26220">
        <v>2897</v>
      </c>
      <c r="G26220">
        <v>2471</v>
      </c>
      <c r="H26220">
        <v>6</v>
      </c>
      <c r="I26220">
        <v>3458130</v>
      </c>
      <c r="J26220">
        <v>2456040</v>
      </c>
      <c r="K26220" s="3">
        <f>100 * ($J26220 / $T26220)</f>
        <v>179.76176099247957</v>
      </c>
      <c r="L26220">
        <v>2480717</v>
      </c>
      <c r="M26220" s="3">
        <f xml:space="preserve"> 100 * ($L26220 / $T26220)</f>
        <v>181.5679127554848</v>
      </c>
      <c r="N26220">
        <v>1181087</v>
      </c>
      <c r="O26220" s="3">
        <f xml:space="preserve"> 100 * ($N26220 / $T26220)</f>
        <v>86.445774093795166</v>
      </c>
      <c r="P26220">
        <v>941153</v>
      </c>
      <c r="Q26220" s="3">
        <f xml:space="preserve"> 100 * ($P26220 / $T26220)</f>
        <v>68.884594975389291</v>
      </c>
      <c r="R26220">
        <v>394009</v>
      </c>
      <c r="S26220" s="3">
        <f>100 * ($R26220 / $T26220)</f>
        <v>28.838191432910655</v>
      </c>
      <c r="T26220">
        <v>1366275</v>
      </c>
    </row>
    <row r="26221" spans="1:20" x14ac:dyDescent="0.25">
      <c r="A26221" s="1">
        <v>44671</v>
      </c>
      <c r="B26221">
        <v>820</v>
      </c>
      <c r="C26221" s="2" t="s">
        <v>25</v>
      </c>
      <c r="D26221">
        <v>306724</v>
      </c>
      <c r="E26221">
        <v>355</v>
      </c>
      <c r="F26221">
        <v>2969</v>
      </c>
      <c r="G26221">
        <v>2472</v>
      </c>
      <c r="H26221">
        <v>1</v>
      </c>
      <c r="I26221">
        <v>3462630</v>
      </c>
      <c r="J26221">
        <v>2456645</v>
      </c>
      <c r="K26221" s="3">
        <f>100 * ($J26221 / $T26221)</f>
        <v>179.80604197544417</v>
      </c>
      <c r="L26221">
        <v>2481447</v>
      </c>
      <c r="M26221" s="3">
        <f xml:space="preserve"> 100 * ($L26221 / $T26221)</f>
        <v>181.62134270187187</v>
      </c>
      <c r="N26221">
        <v>1181306</v>
      </c>
      <c r="O26221" s="3">
        <f xml:space="preserve"> 100 * ($N26221 / $T26221)</f>
        <v>86.461803077711295</v>
      </c>
      <c r="P26221">
        <v>941449</v>
      </c>
      <c r="Q26221" s="3">
        <f xml:space="preserve"> 100 * ($P26221 / $T26221)</f>
        <v>68.906259720773633</v>
      </c>
      <c r="R26221">
        <v>394102</v>
      </c>
      <c r="S26221" s="3">
        <f>100 * ($R26221 / $T26221)</f>
        <v>28.844998261696951</v>
      </c>
      <c r="T26221">
        <v>1366275</v>
      </c>
    </row>
    <row r="26222" spans="1:20" x14ac:dyDescent="0.25">
      <c r="A26222" s="1">
        <v>44672</v>
      </c>
      <c r="B26222">
        <v>821</v>
      </c>
      <c r="C26222" s="2" t="s">
        <v>25</v>
      </c>
      <c r="D26222">
        <v>307103</v>
      </c>
      <c r="E26222">
        <v>379</v>
      </c>
      <c r="F26222">
        <v>3348</v>
      </c>
      <c r="G26222">
        <v>2472</v>
      </c>
      <c r="H26222">
        <v>0</v>
      </c>
      <c r="I26222">
        <v>3467330</v>
      </c>
      <c r="J26222">
        <v>2508366</v>
      </c>
      <c r="K26222" s="3">
        <f>100 * ($J26222 / $T26222)</f>
        <v>183.59159027282209</v>
      </c>
      <c r="L26222">
        <v>2528981</v>
      </c>
      <c r="M26222" s="3">
        <f xml:space="preserve"> 100 * ($L26222 / $T26222)</f>
        <v>185.10043732045159</v>
      </c>
      <c r="N26222">
        <v>1193107</v>
      </c>
      <c r="O26222" s="3">
        <f xml:space="preserve"> 100 * ($N26222 / $T26222)</f>
        <v>87.325538416497409</v>
      </c>
      <c r="P26222">
        <v>951790</v>
      </c>
      <c r="Q26222" s="3">
        <f xml:space="preserve"> 100 * ($P26222 / $T26222)</f>
        <v>69.663135166785608</v>
      </c>
      <c r="R26222">
        <v>416212</v>
      </c>
      <c r="S26222" s="3">
        <f>100 * ($R26222 / $T26222)</f>
        <v>30.463266911858888</v>
      </c>
      <c r="T26222">
        <v>1366275</v>
      </c>
    </row>
    <row r="26223" spans="1:20" x14ac:dyDescent="0.25">
      <c r="A26223" s="1">
        <v>44673</v>
      </c>
      <c r="B26223">
        <v>822</v>
      </c>
      <c r="C26223" s="2" t="s">
        <v>25</v>
      </c>
      <c r="D26223">
        <v>307528</v>
      </c>
      <c r="E26223">
        <v>425</v>
      </c>
      <c r="F26223">
        <v>3773</v>
      </c>
      <c r="G26223">
        <v>2475</v>
      </c>
      <c r="H26223">
        <v>3</v>
      </c>
      <c r="I26223">
        <v>3473930</v>
      </c>
      <c r="J26223">
        <v>2508902</v>
      </c>
      <c r="K26223" s="3">
        <f>100 * ($J26223 / $T26223)</f>
        <v>183.63082102797753</v>
      </c>
      <c r="L26223">
        <v>2529757</v>
      </c>
      <c r="M26223" s="3">
        <f xml:space="preserve"> 100 * ($L26223 / $T26223)</f>
        <v>185.15723408537812</v>
      </c>
      <c r="N26223">
        <v>1193359</v>
      </c>
      <c r="O26223" s="3">
        <f xml:space="preserve"> 100 * ($N26223 / $T26223)</f>
        <v>87.343982726757062</v>
      </c>
      <c r="P26223">
        <v>952068</v>
      </c>
      <c r="Q26223" s="3">
        <f xml:space="preserve"> 100 * ($P26223 / $T26223)</f>
        <v>69.683482461437123</v>
      </c>
      <c r="R26223">
        <v>416306</v>
      </c>
      <c r="S26223" s="3">
        <f>100 * ($R26223 / $T26223)</f>
        <v>30.470146932352566</v>
      </c>
      <c r="T26223">
        <v>1366275</v>
      </c>
    </row>
    <row r="26224" spans="1:20" x14ac:dyDescent="0.25">
      <c r="A26224" s="1">
        <v>44674</v>
      </c>
      <c r="B26224">
        <v>823</v>
      </c>
      <c r="C26224" s="2" t="s">
        <v>25</v>
      </c>
      <c r="D26224">
        <v>307528</v>
      </c>
      <c r="E26224">
        <v>0</v>
      </c>
      <c r="F26224">
        <v>3163</v>
      </c>
      <c r="G26224">
        <v>2475</v>
      </c>
      <c r="H26224">
        <v>0</v>
      </c>
      <c r="I26224">
        <v>3482030</v>
      </c>
      <c r="J26224">
        <v>2509340</v>
      </c>
      <c r="K26224" s="3">
        <f>100 * ($J26224 / $T26224)</f>
        <v>183.66287899580976</v>
      </c>
      <c r="L26224">
        <v>2530371</v>
      </c>
      <c r="M26224" s="3">
        <f xml:space="preserve"> 100 * ($L26224 / $T26224)</f>
        <v>185.20217379370919</v>
      </c>
      <c r="N26224">
        <v>1193552</v>
      </c>
      <c r="O26224" s="3">
        <f xml:space="preserve"> 100 * ($N26224 / $T26224)</f>
        <v>87.358108726281316</v>
      </c>
      <c r="P26224">
        <v>952281</v>
      </c>
      <c r="Q26224" s="3">
        <f xml:space="preserve"> 100 * ($P26224 / $T26224)</f>
        <v>69.699072295108962</v>
      </c>
      <c r="R26224">
        <v>416393</v>
      </c>
      <c r="S26224" s="3">
        <f>100 * ($R26224 / $T26224)</f>
        <v>30.476514610894583</v>
      </c>
      <c r="T26224">
        <v>1366275</v>
      </c>
    </row>
    <row r="26225" spans="1:20" x14ac:dyDescent="0.25">
      <c r="A26225" s="1">
        <v>44675</v>
      </c>
      <c r="B26225">
        <v>824</v>
      </c>
      <c r="C26225" s="2" t="s">
        <v>25</v>
      </c>
      <c r="D26225">
        <v>307528</v>
      </c>
      <c r="E26225">
        <v>0</v>
      </c>
      <c r="F26225">
        <v>3025</v>
      </c>
      <c r="G26225">
        <v>2475</v>
      </c>
      <c r="H26225">
        <v>0</v>
      </c>
      <c r="I26225">
        <v>3482030</v>
      </c>
      <c r="J26225">
        <v>2509822</v>
      </c>
      <c r="K26225" s="3">
        <f>100 * ($J26225 / $T26225)</f>
        <v>183.69815739876671</v>
      </c>
      <c r="L26225">
        <v>2530979</v>
      </c>
      <c r="M26225" s="3">
        <f xml:space="preserve"> 100 * ($L26225 / $T26225)</f>
        <v>185.24667435179595</v>
      </c>
      <c r="N26225">
        <v>1193721</v>
      </c>
      <c r="O26225" s="3">
        <f xml:space="preserve"> 100 * ($N26225 / $T26225)</f>
        <v>87.370478124828452</v>
      </c>
      <c r="P26225">
        <v>952506</v>
      </c>
      <c r="Q26225" s="3">
        <f xml:space="preserve"> 100 * ($P26225 / $T26225)</f>
        <v>69.715540429269367</v>
      </c>
      <c r="R26225">
        <v>416480</v>
      </c>
      <c r="S26225" s="3">
        <f>100 * ($R26225 / $T26225)</f>
        <v>30.48288228943661</v>
      </c>
      <c r="T26225">
        <v>1366275</v>
      </c>
    </row>
    <row r="26226" spans="1:20" x14ac:dyDescent="0.25">
      <c r="A26226" s="1">
        <v>44676</v>
      </c>
      <c r="B26226">
        <v>825</v>
      </c>
      <c r="C26226" s="2" t="s">
        <v>25</v>
      </c>
      <c r="D26226">
        <v>308446</v>
      </c>
      <c r="E26226">
        <v>918</v>
      </c>
      <c r="F26226">
        <v>3653</v>
      </c>
      <c r="G26226">
        <v>2475</v>
      </c>
      <c r="H26226">
        <v>0</v>
      </c>
      <c r="I26226">
        <v>3482030</v>
      </c>
      <c r="J26226">
        <v>2518350</v>
      </c>
      <c r="K26226" s="3">
        <f>100 * ($J26226 / $T26226)</f>
        <v>184.32233627929955</v>
      </c>
      <c r="L26226">
        <v>2538720</v>
      </c>
      <c r="M26226" s="3">
        <f xml:space="preserve"> 100 * ($L26226 / $T26226)</f>
        <v>185.81325135862107</v>
      </c>
      <c r="N26226">
        <v>1194454</v>
      </c>
      <c r="O26226" s="3">
        <f xml:space="preserve"> 100 * ($N26226 / $T26226)</f>
        <v>87.424127646337666</v>
      </c>
      <c r="P26226">
        <v>953332</v>
      </c>
      <c r="Q26226" s="3">
        <f xml:space="preserve"> 100 * ($P26226 / $T26226)</f>
        <v>69.775996779564878</v>
      </c>
      <c r="R26226">
        <v>418620</v>
      </c>
      <c r="S26226" s="3">
        <f>100 * ($R26226 / $T26226)</f>
        <v>30.639512543228854</v>
      </c>
      <c r="T26226">
        <v>1366275</v>
      </c>
    </row>
    <row r="26227" spans="1:20" x14ac:dyDescent="0.25">
      <c r="A26227" s="1">
        <v>44677</v>
      </c>
      <c r="B26227">
        <v>826</v>
      </c>
      <c r="C26227" s="2" t="s">
        <v>25</v>
      </c>
      <c r="D26227">
        <v>308653</v>
      </c>
      <c r="E26227">
        <v>207</v>
      </c>
      <c r="F26227">
        <v>3534</v>
      </c>
      <c r="G26227">
        <v>2477</v>
      </c>
      <c r="H26227">
        <v>2</v>
      </c>
      <c r="I26227">
        <v>3485230</v>
      </c>
      <c r="J26227">
        <v>2520078</v>
      </c>
      <c r="K26227" s="3">
        <f>100 * ($J26227 / $T26227)</f>
        <v>184.44881154965142</v>
      </c>
      <c r="L26227">
        <v>2540468</v>
      </c>
      <c r="M26227" s="3">
        <f xml:space="preserve"> 100 * ($L26227 / $T26227)</f>
        <v>185.94119046312051</v>
      </c>
      <c r="N26227">
        <v>1194727</v>
      </c>
      <c r="O26227" s="3">
        <f xml:space="preserve"> 100 * ($N26227 / $T26227)</f>
        <v>87.444108982452278</v>
      </c>
      <c r="P26227">
        <v>953601</v>
      </c>
      <c r="Q26227" s="3">
        <f xml:space="preserve"> 100 * ($P26227 / $T26227)</f>
        <v>69.795685348849972</v>
      </c>
      <c r="R26227">
        <v>419035</v>
      </c>
      <c r="S26227" s="3">
        <f>100 * ($R26227 / $T26227)</f>
        <v>30.669887101791364</v>
      </c>
      <c r="T26227">
        <v>1366275</v>
      </c>
    </row>
    <row r="26228" spans="1:20" x14ac:dyDescent="0.25">
      <c r="A26228" s="1">
        <v>44678</v>
      </c>
      <c r="B26228">
        <v>827</v>
      </c>
      <c r="C26228" s="2" t="s">
        <v>25</v>
      </c>
      <c r="D26228">
        <v>309193</v>
      </c>
      <c r="E26228">
        <v>540</v>
      </c>
      <c r="F26228">
        <v>3782</v>
      </c>
      <c r="G26228">
        <v>2478</v>
      </c>
      <c r="H26228">
        <v>1</v>
      </c>
      <c r="I26228">
        <v>3490800</v>
      </c>
      <c r="J26228">
        <v>2520483</v>
      </c>
      <c r="K26228" s="3">
        <f>100 * ($J26228 / $T26228)</f>
        <v>184.47845419114014</v>
      </c>
      <c r="L26228">
        <v>2541008</v>
      </c>
      <c r="M26228" s="3">
        <f xml:space="preserve"> 100 * ($L26228 / $T26228)</f>
        <v>185.9807139851055</v>
      </c>
      <c r="N26228">
        <v>1194886</v>
      </c>
      <c r="O26228" s="3">
        <f xml:space="preserve"> 100 * ($N26228 / $T26228)</f>
        <v>87.455746463925635</v>
      </c>
      <c r="P26228">
        <v>953796</v>
      </c>
      <c r="Q26228" s="3">
        <f xml:space="preserve"> 100 * ($P26228 / $T26228)</f>
        <v>69.809957731788984</v>
      </c>
      <c r="R26228">
        <v>419099</v>
      </c>
      <c r="S26228" s="3">
        <f>100 * ($R26228 / $T26228)</f>
        <v>30.674571371063656</v>
      </c>
      <c r="T26228">
        <v>1366275</v>
      </c>
    </row>
    <row r="26229" spans="1:20" x14ac:dyDescent="0.25">
      <c r="A26229" s="1">
        <v>44679</v>
      </c>
      <c r="B26229">
        <v>828</v>
      </c>
      <c r="C26229" s="2" t="s">
        <v>25</v>
      </c>
      <c r="D26229">
        <v>309552</v>
      </c>
      <c r="E26229">
        <v>359</v>
      </c>
      <c r="F26229">
        <v>4141</v>
      </c>
      <c r="G26229">
        <v>2479</v>
      </c>
      <c r="H26229">
        <v>1</v>
      </c>
      <c r="I26229">
        <v>3507300</v>
      </c>
      <c r="J26229">
        <v>2523139</v>
      </c>
      <c r="K26229" s="3">
        <f>100 * ($J26229 / $T26229)</f>
        <v>184.67285136594026</v>
      </c>
      <c r="L26229">
        <v>2543639</v>
      </c>
      <c r="M26229" s="3">
        <f xml:space="preserve"> 100 * ($L26229 / $T26229)</f>
        <v>186.17328136722108</v>
      </c>
      <c r="N26229">
        <v>1195268</v>
      </c>
      <c r="O26229" s="3">
        <f xml:space="preserve"> 100 * ($N26229 / $T26229)</f>
        <v>87.483705696144625</v>
      </c>
      <c r="P26229">
        <v>954235</v>
      </c>
      <c r="Q26229" s="3">
        <f xml:space="preserve"> 100 * ($P26229 / $T26229)</f>
        <v>69.842088891328615</v>
      </c>
      <c r="R26229">
        <v>419790</v>
      </c>
      <c r="S26229" s="3">
        <f>100 * ($R26229 / $T26229)</f>
        <v>30.725146840862934</v>
      </c>
      <c r="T26229">
        <v>1366275</v>
      </c>
    </row>
    <row r="26230" spans="1:20" x14ac:dyDescent="0.25">
      <c r="A26230" s="1">
        <v>44680</v>
      </c>
      <c r="B26230">
        <v>829</v>
      </c>
      <c r="C26230" s="2" t="s">
        <v>25</v>
      </c>
      <c r="D26230">
        <v>309982</v>
      </c>
      <c r="E26230">
        <v>430</v>
      </c>
      <c r="F26230">
        <v>4571</v>
      </c>
      <c r="G26230">
        <v>2480</v>
      </c>
      <c r="H26230">
        <v>1</v>
      </c>
      <c r="I26230">
        <v>3519100</v>
      </c>
      <c r="J26230">
        <v>2525598</v>
      </c>
      <c r="K26230" s="3">
        <f>100 * ($J26230 / $T26230)</f>
        <v>184.85282977438655</v>
      </c>
      <c r="L26230">
        <v>2546117</v>
      </c>
      <c r="M26230" s="3">
        <f xml:space="preserve"> 100 * ($L26230 / $T26230)</f>
        <v>186.35465041810764</v>
      </c>
      <c r="N26230">
        <v>1195633</v>
      </c>
      <c r="O26230" s="3">
        <f xml:space="preserve"> 100 * ($N26230 / $T26230)</f>
        <v>87.51042066933816</v>
      </c>
      <c r="P26230">
        <v>954664</v>
      </c>
      <c r="Q26230" s="3">
        <f xml:space="preserve"> 100 * ($P26230 / $T26230)</f>
        <v>69.873488133794439</v>
      </c>
      <c r="R26230">
        <v>420437</v>
      </c>
      <c r="S26230" s="3">
        <f>100 * ($R26230 / $T26230)</f>
        <v>30.7725018755375</v>
      </c>
      <c r="T26230">
        <v>1366275</v>
      </c>
    </row>
    <row r="26231" spans="1:20" x14ac:dyDescent="0.25">
      <c r="A26231" s="1">
        <v>44681</v>
      </c>
      <c r="B26231">
        <v>830</v>
      </c>
      <c r="C26231" s="2" t="s">
        <v>25</v>
      </c>
      <c r="D26231">
        <v>309982</v>
      </c>
      <c r="E26231">
        <v>0</v>
      </c>
      <c r="F26231">
        <v>3789</v>
      </c>
      <c r="G26231">
        <v>2480</v>
      </c>
      <c r="H26231">
        <v>0</v>
      </c>
      <c r="I26231">
        <v>3539800</v>
      </c>
      <c r="J26231">
        <v>2525964</v>
      </c>
      <c r="K26231" s="3">
        <f>100 * ($J26231 / $T26231)</f>
        <v>184.8796179392875</v>
      </c>
      <c r="L26231">
        <v>2546653</v>
      </c>
      <c r="M26231" s="3">
        <f xml:space="preserve"> 100 * ($L26231 / $T26231)</f>
        <v>186.39388117326308</v>
      </c>
      <c r="N26231">
        <v>1195804</v>
      </c>
      <c r="O26231" s="3">
        <f xml:space="preserve"> 100 * ($N26231 / $T26231)</f>
        <v>87.522936451300069</v>
      </c>
      <c r="P26231">
        <v>954834</v>
      </c>
      <c r="Q26231" s="3">
        <f xml:space="preserve"> 100 * ($P26231 / $T26231)</f>
        <v>69.885930724048961</v>
      </c>
      <c r="R26231">
        <v>420515</v>
      </c>
      <c r="S26231" s="3">
        <f>100 * ($R26231 / $T26231)</f>
        <v>30.77821082871311</v>
      </c>
      <c r="T26231">
        <v>1366275</v>
      </c>
    </row>
    <row r="26232" spans="1:20" x14ac:dyDescent="0.25">
      <c r="A26232" s="1">
        <v>44682</v>
      </c>
      <c r="B26232">
        <v>831</v>
      </c>
      <c r="C26232" s="2" t="s">
        <v>25</v>
      </c>
      <c r="D26232">
        <v>309982</v>
      </c>
      <c r="E26232">
        <v>0</v>
      </c>
      <c r="F26232">
        <v>3613</v>
      </c>
      <c r="G26232">
        <v>2480</v>
      </c>
      <c r="H26232">
        <v>0</v>
      </c>
      <c r="I26232">
        <v>3539800</v>
      </c>
      <c r="J26232">
        <v>2526321</v>
      </c>
      <c r="K26232" s="3">
        <f>100 * ($J26232 / $T26232)</f>
        <v>184.90574737882199</v>
      </c>
      <c r="L26232">
        <v>2547108</v>
      </c>
      <c r="M26232" s="3">
        <f xml:space="preserve"> 100 * ($L26232 / $T26232)</f>
        <v>186.42718340012075</v>
      </c>
      <c r="N26232">
        <v>1195944</v>
      </c>
      <c r="O26232" s="3">
        <f xml:space="preserve"> 100 * ($N26232 / $T26232)</f>
        <v>87.533183290333199</v>
      </c>
      <c r="P26232">
        <v>954993</v>
      </c>
      <c r="Q26232" s="3">
        <f xml:space="preserve"> 100 * ($P26232 / $T26232)</f>
        <v>69.897568205522305</v>
      </c>
      <c r="R26232">
        <v>420587</v>
      </c>
      <c r="S26232" s="3">
        <f>100 * ($R26232 / $T26232)</f>
        <v>30.783480631644434</v>
      </c>
      <c r="T26232">
        <v>1366275</v>
      </c>
    </row>
    <row r="26233" spans="1:20" x14ac:dyDescent="0.25">
      <c r="A26233" s="1">
        <v>44683</v>
      </c>
      <c r="B26233">
        <v>832</v>
      </c>
      <c r="C26233" s="2" t="s">
        <v>25</v>
      </c>
      <c r="D26233">
        <v>311144</v>
      </c>
      <c r="E26233">
        <v>1162</v>
      </c>
      <c r="F26233">
        <v>4420</v>
      </c>
      <c r="G26233">
        <v>2481</v>
      </c>
      <c r="H26233">
        <v>1</v>
      </c>
      <c r="I26233">
        <v>3539800</v>
      </c>
      <c r="J26233">
        <v>2537052</v>
      </c>
      <c r="K26233" s="3">
        <f>100 * ($J26233 / $T26233)</f>
        <v>185.69116759071198</v>
      </c>
      <c r="L26233">
        <v>2557039</v>
      </c>
      <c r="M26233" s="3">
        <f xml:space="preserve"> 100 * ($L26233 / $T26233)</f>
        <v>187.15405024610712</v>
      </c>
      <c r="N26233">
        <v>1197591</v>
      </c>
      <c r="O26233" s="3">
        <f xml:space="preserve"> 100 * ($N26233 / $T26233)</f>
        <v>87.65373003238733</v>
      </c>
      <c r="P26233">
        <v>956380</v>
      </c>
      <c r="Q26233" s="3">
        <f xml:space="preserve"> 100 * ($P26233 / $T26233)</f>
        <v>69.999085103657748</v>
      </c>
      <c r="R26233">
        <v>423933</v>
      </c>
      <c r="S26233" s="3">
        <f>100 * ($R26233 / $T26233)</f>
        <v>31.028380084536423</v>
      </c>
      <c r="T26233">
        <v>1366275</v>
      </c>
    </row>
    <row r="26234" spans="1:20" x14ac:dyDescent="0.25">
      <c r="A26234" s="1">
        <v>44684</v>
      </c>
      <c r="B26234">
        <v>833</v>
      </c>
      <c r="C26234" s="2" t="s">
        <v>25</v>
      </c>
      <c r="D26234">
        <v>311625</v>
      </c>
      <c r="E26234">
        <v>481</v>
      </c>
      <c r="F26234">
        <v>4522</v>
      </c>
      <c r="G26234">
        <v>2486</v>
      </c>
      <c r="H26234">
        <v>5</v>
      </c>
      <c r="I26234">
        <v>3540900</v>
      </c>
      <c r="J26234">
        <v>2539716</v>
      </c>
      <c r="K26234" s="3">
        <f>100 * ($J26234 / $T26234)</f>
        <v>185.88615029917111</v>
      </c>
      <c r="L26234">
        <v>2559540</v>
      </c>
      <c r="M26234" s="3">
        <f xml:space="preserve"> 100 * ($L26234 / $T26234)</f>
        <v>187.33710270626338</v>
      </c>
      <c r="N26234">
        <v>1197987</v>
      </c>
      <c r="O26234" s="3">
        <f xml:space="preserve"> 100 * ($N26234 / $T26234)</f>
        <v>87.682713948509644</v>
      </c>
      <c r="P26234">
        <v>956700</v>
      </c>
      <c r="Q26234" s="3">
        <f xml:space="preserve"> 100 * ($P26234 / $T26234)</f>
        <v>70.022506450019222</v>
      </c>
      <c r="R26234">
        <v>424921</v>
      </c>
      <c r="S26234" s="3">
        <f>100 * ($R26234 / $T26234)</f>
        <v>31.100693491427421</v>
      </c>
      <c r="T26234">
        <v>1366275</v>
      </c>
    </row>
    <row r="26235" spans="1:20" x14ac:dyDescent="0.25">
      <c r="A26235" s="1">
        <v>44685</v>
      </c>
      <c r="B26235">
        <v>834</v>
      </c>
      <c r="C26235" s="2" t="s">
        <v>25</v>
      </c>
      <c r="D26235">
        <v>312161</v>
      </c>
      <c r="E26235">
        <v>536</v>
      </c>
      <c r="F26235">
        <v>4633</v>
      </c>
      <c r="G26235">
        <v>2487</v>
      </c>
      <c r="H26235">
        <v>1</v>
      </c>
      <c r="I26235">
        <v>3542800</v>
      </c>
      <c r="J26235">
        <v>2544993</v>
      </c>
      <c r="K26235" s="3">
        <f>100 * ($J26235 / $T26235)</f>
        <v>186.272382939013</v>
      </c>
      <c r="L26235">
        <v>2564587</v>
      </c>
      <c r="M26235" s="3">
        <f xml:space="preserve"> 100 * ($L26235 / $T26235)</f>
        <v>187.70650125340799</v>
      </c>
      <c r="N26235">
        <v>1198750</v>
      </c>
      <c r="O26235" s="3">
        <f xml:space="preserve"> 100 * ($N26235 / $T26235)</f>
        <v>87.738559221240237</v>
      </c>
      <c r="P26235">
        <v>957291</v>
      </c>
      <c r="Q26235" s="3">
        <f xml:space="preserve"> 100 * ($P26235 / $T26235)</f>
        <v>70.065762749080534</v>
      </c>
      <c r="R26235">
        <v>427578</v>
      </c>
      <c r="S26235" s="3">
        <f>100 * ($R26235 / $T26235)</f>
        <v>31.295163857934895</v>
      </c>
      <c r="T26235">
        <v>1366275</v>
      </c>
    </row>
    <row r="26236" spans="1:20" x14ac:dyDescent="0.25">
      <c r="A26236" s="1">
        <v>44686</v>
      </c>
      <c r="B26236">
        <v>835</v>
      </c>
      <c r="C26236" s="2" t="s">
        <v>25</v>
      </c>
      <c r="D26236">
        <v>312679</v>
      </c>
      <c r="E26236">
        <v>518</v>
      </c>
      <c r="F26236">
        <v>5151</v>
      </c>
      <c r="G26236">
        <v>2487</v>
      </c>
      <c r="H26236">
        <v>0</v>
      </c>
      <c r="I26236">
        <v>3544900</v>
      </c>
      <c r="J26236">
        <v>2545331</v>
      </c>
      <c r="K26236" s="3">
        <f>100 * ($J26236 / $T26236)</f>
        <v>186.2971217361073</v>
      </c>
      <c r="L26236">
        <v>2565110</v>
      </c>
      <c r="M26236" s="3">
        <f xml:space="preserve"> 100 * ($L26236 / $T26236)</f>
        <v>187.74478051636748</v>
      </c>
      <c r="N26236">
        <v>1198911</v>
      </c>
      <c r="O26236" s="3">
        <f xml:space="preserve"> 100 * ($N26236 / $T26236)</f>
        <v>87.750343086128339</v>
      </c>
      <c r="P26236">
        <v>957467</v>
      </c>
      <c r="Q26236" s="3">
        <f xml:space="preserve"> 100 * ($P26236 / $T26236)</f>
        <v>70.078644489579332</v>
      </c>
      <c r="R26236">
        <v>427650</v>
      </c>
      <c r="S26236" s="3">
        <f>100 * ($R26236 / $T26236)</f>
        <v>31.300433660866222</v>
      </c>
      <c r="T26236">
        <v>1366275</v>
      </c>
    </row>
    <row r="26237" spans="1:20" x14ac:dyDescent="0.25">
      <c r="A26237" s="1">
        <v>44687</v>
      </c>
      <c r="B26237">
        <v>836</v>
      </c>
      <c r="C26237" s="2" t="s">
        <v>25</v>
      </c>
      <c r="D26237">
        <v>313288</v>
      </c>
      <c r="E26237">
        <v>609</v>
      </c>
      <c r="F26237">
        <v>5760</v>
      </c>
      <c r="G26237">
        <v>2487</v>
      </c>
      <c r="H26237">
        <v>0</v>
      </c>
      <c r="I26237">
        <v>3548500</v>
      </c>
      <c r="J26237">
        <v>2545695</v>
      </c>
      <c r="K26237" s="3">
        <f>100 * ($J26237 / $T26237)</f>
        <v>186.32376351759345</v>
      </c>
      <c r="L26237">
        <v>2565623</v>
      </c>
      <c r="M26237" s="3">
        <f xml:space="preserve"> 100 * ($L26237 / $T26237)</f>
        <v>187.78232786225323</v>
      </c>
      <c r="N26237">
        <v>1199068</v>
      </c>
      <c r="O26237" s="3">
        <f xml:space="preserve"> 100 * ($N26237 / $T26237)</f>
        <v>87.761834184186924</v>
      </c>
      <c r="P26237">
        <v>957661</v>
      </c>
      <c r="Q26237" s="3">
        <f xml:space="preserve"> 100 * ($P26237 / $T26237)</f>
        <v>70.092843680810972</v>
      </c>
      <c r="R26237">
        <v>427712</v>
      </c>
      <c r="S26237" s="3">
        <f>100 * ($R26237 / $T26237)</f>
        <v>31.30497154672376</v>
      </c>
      <c r="T26237">
        <v>1366275</v>
      </c>
    </row>
    <row r="26238" spans="1:20" x14ac:dyDescent="0.25">
      <c r="A26238" s="1">
        <v>44688</v>
      </c>
      <c r="B26238">
        <v>837</v>
      </c>
      <c r="C26238" s="2" t="s">
        <v>25</v>
      </c>
      <c r="D26238">
        <v>313288</v>
      </c>
      <c r="E26238">
        <v>0</v>
      </c>
      <c r="F26238">
        <v>4842</v>
      </c>
      <c r="G26238">
        <v>2487</v>
      </c>
      <c r="H26238">
        <v>0</v>
      </c>
      <c r="I26238">
        <v>3551300</v>
      </c>
      <c r="J26238">
        <v>2546020</v>
      </c>
      <c r="K26238" s="3">
        <f>100 * ($J26238 / $T26238)</f>
        <v>186.34755082249183</v>
      </c>
      <c r="L26238">
        <v>2566125</v>
      </c>
      <c r="M26238" s="3">
        <f xml:space="preserve"> 100 * ($L26238 / $T26238)</f>
        <v>187.81907009935773</v>
      </c>
      <c r="N26238">
        <v>1199216</v>
      </c>
      <c r="O26238" s="3">
        <f xml:space="preserve"> 100 * ($N26238 / $T26238)</f>
        <v>87.772666556879102</v>
      </c>
      <c r="P26238">
        <v>957832</v>
      </c>
      <c r="Q26238" s="3">
        <f xml:space="preserve"> 100 * ($P26238 / $T26238)</f>
        <v>70.105359462772867</v>
      </c>
      <c r="R26238">
        <v>427792</v>
      </c>
      <c r="S26238" s="3">
        <f>100 * ($R26238 / $T26238)</f>
        <v>31.310826883314117</v>
      </c>
      <c r="T26238">
        <v>1366275</v>
      </c>
    </row>
    <row r="26239" spans="1:20" x14ac:dyDescent="0.25">
      <c r="A26239" s="1">
        <v>44689</v>
      </c>
      <c r="B26239">
        <v>838</v>
      </c>
      <c r="C26239" s="2" t="s">
        <v>25</v>
      </c>
      <c r="D26239">
        <v>313288</v>
      </c>
      <c r="E26239">
        <v>0</v>
      </c>
      <c r="F26239">
        <v>4635</v>
      </c>
      <c r="G26239">
        <v>2487</v>
      </c>
      <c r="H26239">
        <v>0</v>
      </c>
      <c r="I26239">
        <v>3551300</v>
      </c>
      <c r="J26239">
        <v>2546353</v>
      </c>
      <c r="K26239" s="3">
        <f>100 * ($J26239 / $T26239)</f>
        <v>186.37192366104921</v>
      </c>
      <c r="L26239">
        <v>2566503</v>
      </c>
      <c r="M26239" s="3">
        <f xml:space="preserve"> 100 * ($L26239 / $T26239)</f>
        <v>187.84673656474723</v>
      </c>
      <c r="N26239">
        <v>1199331</v>
      </c>
      <c r="O26239" s="3">
        <f xml:space="preserve"> 100 * ($N26239 / $T26239)</f>
        <v>87.781083603227756</v>
      </c>
      <c r="P26239">
        <v>957981</v>
      </c>
      <c r="Q26239" s="3">
        <f xml:space="preserve"> 100 * ($P26239 / $T26239)</f>
        <v>70.116265027172417</v>
      </c>
      <c r="R26239">
        <v>427847</v>
      </c>
      <c r="S26239" s="3">
        <f>100 * ($R26239 / $T26239)</f>
        <v>31.314852427219996</v>
      </c>
      <c r="T26239">
        <v>1366275</v>
      </c>
    </row>
    <row r="26240" spans="1:20" x14ac:dyDescent="0.25">
      <c r="A26240" s="1">
        <v>44690</v>
      </c>
      <c r="B26240">
        <v>839</v>
      </c>
      <c r="C26240" s="2" t="s">
        <v>25</v>
      </c>
      <c r="D26240">
        <v>314533</v>
      </c>
      <c r="E26240">
        <v>1245</v>
      </c>
      <c r="F26240">
        <v>5340</v>
      </c>
      <c r="G26240">
        <v>2488</v>
      </c>
      <c r="H26240">
        <v>1</v>
      </c>
      <c r="I26240">
        <v>3551300</v>
      </c>
      <c r="J26240">
        <v>2565567</v>
      </c>
      <c r="K26240" s="3">
        <f>100 * ($J26240 / $T26240)</f>
        <v>187.77822912663996</v>
      </c>
      <c r="L26240">
        <v>2583854</v>
      </c>
      <c r="M26240" s="3">
        <f xml:space="preserve"> 100 * ($L26240 / $T26240)</f>
        <v>189.11668587948984</v>
      </c>
      <c r="N26240">
        <v>1201844</v>
      </c>
      <c r="O26240" s="3">
        <f xml:space="preserve"> 100 * ($N26240 / $T26240)</f>
        <v>87.965014363872569</v>
      </c>
      <c r="P26240">
        <v>959780</v>
      </c>
      <c r="Q26240" s="3">
        <f xml:space="preserve"> 100 * ($P26240 / $T26240)</f>
        <v>70.247936908748244</v>
      </c>
      <c r="R26240">
        <v>436065</v>
      </c>
      <c r="S26240" s="3">
        <f>100 * ($R26240 / $T26240)</f>
        <v>31.916341878465172</v>
      </c>
      <c r="T26240">
        <v>1366275</v>
      </c>
    </row>
    <row r="26241" spans="1:20" x14ac:dyDescent="0.25">
      <c r="A26241" s="1">
        <v>44691</v>
      </c>
      <c r="B26241">
        <v>840</v>
      </c>
      <c r="C26241" s="2" t="s">
        <v>25</v>
      </c>
      <c r="D26241">
        <v>314860</v>
      </c>
      <c r="E26241">
        <v>327</v>
      </c>
      <c r="F26241">
        <v>5308</v>
      </c>
      <c r="G26241">
        <v>2492</v>
      </c>
      <c r="H26241">
        <v>4</v>
      </c>
      <c r="I26241">
        <v>3553500</v>
      </c>
      <c r="J26241">
        <v>2570185</v>
      </c>
      <c r="K26241" s="3">
        <f>100 * ($J26241 / $T26241)</f>
        <v>188.11622843131872</v>
      </c>
      <c r="L26241">
        <v>2588341</v>
      </c>
      <c r="M26241" s="3">
        <f xml:space="preserve"> 100 * ($L26241 / $T26241)</f>
        <v>189.44509707050193</v>
      </c>
      <c r="N26241">
        <v>1202557</v>
      </c>
      <c r="O26241" s="3">
        <f xml:space="preserve"> 100 * ($N26241 / $T26241)</f>
        <v>88.017200051234184</v>
      </c>
      <c r="P26241">
        <v>960264</v>
      </c>
      <c r="Q26241" s="3">
        <f xml:space="preserve"> 100 * ($P26241 / $T26241)</f>
        <v>70.283361695119936</v>
      </c>
      <c r="R26241">
        <v>438351</v>
      </c>
      <c r="S26241" s="3">
        <f>100 * ($R26241 / $T26241)</f>
        <v>32.083658121534832</v>
      </c>
      <c r="T26241">
        <v>1366275</v>
      </c>
    </row>
    <row r="26242" spans="1:20" x14ac:dyDescent="0.25">
      <c r="A26242" s="1">
        <v>44692</v>
      </c>
      <c r="B26242">
        <v>841</v>
      </c>
      <c r="C26242" s="2" t="s">
        <v>25</v>
      </c>
      <c r="D26242">
        <v>315447</v>
      </c>
      <c r="E26242">
        <v>587</v>
      </c>
      <c r="F26242">
        <v>5465</v>
      </c>
      <c r="G26242">
        <v>2493</v>
      </c>
      <c r="H26242">
        <v>1</v>
      </c>
      <c r="I26242">
        <v>3554000</v>
      </c>
      <c r="J26242">
        <v>2570605</v>
      </c>
      <c r="K26242" s="3">
        <f>100 * ($J26242 / $T26242)</f>
        <v>188.14696894841813</v>
      </c>
      <c r="L26242">
        <v>2588839</v>
      </c>
      <c r="M26242" s="3">
        <f xml:space="preserve"> 100 * ($L26242 / $T26242)</f>
        <v>189.48154654077695</v>
      </c>
      <c r="N26242">
        <v>1202710</v>
      </c>
      <c r="O26242" s="3">
        <f xml:space="preserve"> 100 * ($N26242 / $T26242)</f>
        <v>88.028398382463266</v>
      </c>
      <c r="P26242">
        <v>960457</v>
      </c>
      <c r="Q26242" s="3">
        <f xml:space="preserve"> 100 * ($P26242 / $T26242)</f>
        <v>70.297487694644204</v>
      </c>
      <c r="R26242">
        <v>438416</v>
      </c>
      <c r="S26242" s="3">
        <f>100 * ($R26242 / $T26242)</f>
        <v>32.0884155825145</v>
      </c>
      <c r="T26242">
        <v>1366275</v>
      </c>
    </row>
    <row r="26243" spans="1:20" x14ac:dyDescent="0.25">
      <c r="A26243" s="1">
        <v>44693</v>
      </c>
      <c r="B26243">
        <v>842</v>
      </c>
      <c r="C26243" s="2" t="s">
        <v>25</v>
      </c>
      <c r="D26243">
        <v>316127</v>
      </c>
      <c r="E26243">
        <v>680</v>
      </c>
      <c r="F26243">
        <v>6145</v>
      </c>
      <c r="G26243">
        <v>2499</v>
      </c>
      <c r="H26243">
        <v>6</v>
      </c>
      <c r="I26243">
        <v>3566100</v>
      </c>
      <c r="J26243">
        <v>2581028</v>
      </c>
      <c r="K26243" s="3">
        <f>100 * ($J26243 / $T26243)</f>
        <v>188.90984611443525</v>
      </c>
      <c r="L26243">
        <v>2598635</v>
      </c>
      <c r="M26243" s="3">
        <f xml:space="preserve"> 100 * ($L26243 / $T26243)</f>
        <v>190.19853250626704</v>
      </c>
      <c r="N26243">
        <v>1203875</v>
      </c>
      <c r="O26243" s="3">
        <f xml:space="preserve"> 100 * ($N26243 / $T26243)</f>
        <v>88.113666721560449</v>
      </c>
      <c r="P26243">
        <v>961601</v>
      </c>
      <c r="Q26243" s="3">
        <f xml:space="preserve"> 100 * ($P26243 / $T26243)</f>
        <v>70.381219007886415</v>
      </c>
      <c r="R26243">
        <v>441816</v>
      </c>
      <c r="S26243" s="3">
        <f>100 * ($R26243 / $T26243)</f>
        <v>32.337267387604982</v>
      </c>
      <c r="T26243">
        <v>1366275</v>
      </c>
    </row>
    <row r="26244" spans="1:20" x14ac:dyDescent="0.25">
      <c r="A26244" s="1">
        <v>44694</v>
      </c>
      <c r="B26244">
        <v>843</v>
      </c>
      <c r="C26244" s="2" t="s">
        <v>25</v>
      </c>
      <c r="D26244">
        <v>316691</v>
      </c>
      <c r="E26244">
        <v>564</v>
      </c>
      <c r="F26244">
        <v>6709</v>
      </c>
      <c r="G26244">
        <v>2500</v>
      </c>
      <c r="H26244">
        <v>1</v>
      </c>
      <c r="I26244">
        <v>3574100</v>
      </c>
      <c r="J26244">
        <v>2581346</v>
      </c>
      <c r="K26244" s="3">
        <f>100 * ($J26244 / $T26244)</f>
        <v>188.93312107738194</v>
      </c>
      <c r="L26244">
        <v>2599219</v>
      </c>
      <c r="M26244" s="3">
        <f xml:space="preserve"> 100 * ($L26244 / $T26244)</f>
        <v>190.24127646337669</v>
      </c>
      <c r="N26244">
        <v>1204085</v>
      </c>
      <c r="O26244" s="3">
        <f xml:space="preserve"> 100 * ($N26244 / $T26244)</f>
        <v>88.129036980110158</v>
      </c>
      <c r="P26244">
        <v>961786</v>
      </c>
      <c r="Q26244" s="3">
        <f xml:space="preserve"> 100 * ($P26244 / $T26244)</f>
        <v>70.39475947375162</v>
      </c>
      <c r="R26244">
        <v>441899</v>
      </c>
      <c r="S26244" s="3">
        <f>100 * ($R26244 / $T26244)</f>
        <v>32.343342299317484</v>
      </c>
      <c r="T26244">
        <v>1366275</v>
      </c>
    </row>
    <row r="26245" spans="1:20" x14ac:dyDescent="0.25">
      <c r="A26245" s="1">
        <v>44695</v>
      </c>
      <c r="B26245">
        <v>844</v>
      </c>
      <c r="C26245" s="2" t="s">
        <v>25</v>
      </c>
      <c r="D26245">
        <v>316691</v>
      </c>
      <c r="E26245">
        <v>0</v>
      </c>
      <c r="F26245">
        <v>5547</v>
      </c>
      <c r="G26245">
        <v>2500</v>
      </c>
      <c r="H26245">
        <v>0</v>
      </c>
      <c r="I26245">
        <v>3578400</v>
      </c>
      <c r="J26245">
        <v>2581649</v>
      </c>
      <c r="K26245" s="3">
        <f>100 * ($J26245 / $T26245)</f>
        <v>188.95529816471793</v>
      </c>
      <c r="L26245">
        <v>2599678</v>
      </c>
      <c r="M26245" s="3">
        <f xml:space="preserve"> 100 * ($L26245 / $T26245)</f>
        <v>190.27487145706391</v>
      </c>
      <c r="N26245">
        <v>1204241</v>
      </c>
      <c r="O26245" s="3">
        <f xml:space="preserve"> 100 * ($N26245 / $T26245)</f>
        <v>88.140454886461356</v>
      </c>
      <c r="P26245">
        <v>961933</v>
      </c>
      <c r="Q26245" s="3">
        <f xml:space="preserve"> 100 * ($P26245 / $T26245)</f>
        <v>70.405518654736426</v>
      </c>
      <c r="R26245">
        <v>441964</v>
      </c>
      <c r="S26245" s="3">
        <f>100 * ($R26245 / $T26245)</f>
        <v>32.34809976029716</v>
      </c>
      <c r="T26245">
        <v>1366275</v>
      </c>
    </row>
    <row r="26246" spans="1:20" x14ac:dyDescent="0.25">
      <c r="A26246" s="1">
        <v>44696</v>
      </c>
      <c r="B26246">
        <v>845</v>
      </c>
      <c r="C26246" s="2" t="s">
        <v>25</v>
      </c>
      <c r="D26246">
        <v>316691</v>
      </c>
      <c r="E26246">
        <v>0</v>
      </c>
      <c r="F26246">
        <v>5066</v>
      </c>
      <c r="G26246">
        <v>2500</v>
      </c>
      <c r="H26246">
        <v>0</v>
      </c>
      <c r="I26246">
        <v>3578400</v>
      </c>
      <c r="J26246">
        <v>2581985</v>
      </c>
      <c r="K26246" s="3">
        <f>100 * ($J26246 / $T26246)</f>
        <v>188.97989057839746</v>
      </c>
      <c r="L26246">
        <v>2600061</v>
      </c>
      <c r="M26246" s="3">
        <f xml:space="preserve"> 100 * ($L26246 / $T26246)</f>
        <v>190.3029038809903</v>
      </c>
      <c r="N26246">
        <v>1204363</v>
      </c>
      <c r="O26246" s="3">
        <f xml:space="preserve"> 100 * ($N26246 / $T26246)</f>
        <v>88.149384274761672</v>
      </c>
      <c r="P26246">
        <v>962069</v>
      </c>
      <c r="Q26246" s="3">
        <f xml:space="preserve"> 100 * ($P26246 / $T26246)</f>
        <v>70.415472726940038</v>
      </c>
      <c r="R26246">
        <v>442022</v>
      </c>
      <c r="S26246" s="3">
        <f>100 * ($R26246 / $T26246)</f>
        <v>32.352344879325173</v>
      </c>
      <c r="T26246">
        <v>1366275</v>
      </c>
    </row>
    <row r="26247" spans="1:20" x14ac:dyDescent="0.25">
      <c r="A26247" s="1">
        <v>44697</v>
      </c>
      <c r="B26247">
        <v>846</v>
      </c>
      <c r="C26247" s="2" t="s">
        <v>25</v>
      </c>
      <c r="D26247">
        <v>318675</v>
      </c>
      <c r="E26247">
        <v>1984</v>
      </c>
      <c r="F26247">
        <v>6514</v>
      </c>
      <c r="G26247">
        <v>2502</v>
      </c>
      <c r="H26247">
        <v>2</v>
      </c>
      <c r="I26247">
        <v>3578400</v>
      </c>
      <c r="J26247">
        <v>2582143</v>
      </c>
      <c r="K26247" s="3">
        <f>100 * ($J26247 / $T26247)</f>
        <v>188.99145486816343</v>
      </c>
      <c r="L26247">
        <v>2600222</v>
      </c>
      <c r="M26247" s="3">
        <f xml:space="preserve"> 100 * ($L26247 / $T26247)</f>
        <v>190.31468774587839</v>
      </c>
      <c r="N26247">
        <v>1204433</v>
      </c>
      <c r="O26247" s="3">
        <f xml:space="preserve"> 100 * ($N26247 / $T26247)</f>
        <v>88.154507694278237</v>
      </c>
      <c r="P26247">
        <v>962125</v>
      </c>
      <c r="Q26247" s="3">
        <f xml:space="preserve"> 100 * ($P26247 / $T26247)</f>
        <v>70.419571462553293</v>
      </c>
      <c r="R26247">
        <v>442043</v>
      </c>
      <c r="S26247" s="3">
        <f>100 * ($R26247 / $T26247)</f>
        <v>32.353881905180145</v>
      </c>
      <c r="T26247">
        <v>1366275</v>
      </c>
    </row>
    <row r="26248" spans="1:20" x14ac:dyDescent="0.25">
      <c r="A26248" s="1">
        <v>44698</v>
      </c>
      <c r="B26248">
        <v>847</v>
      </c>
      <c r="C26248" s="2" t="s">
        <v>25</v>
      </c>
      <c r="D26248">
        <v>319179</v>
      </c>
      <c r="E26248">
        <v>504</v>
      </c>
      <c r="F26248">
        <v>6500</v>
      </c>
      <c r="G26248">
        <v>2513</v>
      </c>
      <c r="H26248">
        <v>11</v>
      </c>
      <c r="I26248">
        <v>3580600</v>
      </c>
      <c r="J26248">
        <v>2588744</v>
      </c>
      <c r="K26248" s="3">
        <f>100 * ($J26248 / $T26248)</f>
        <v>189.47459332857588</v>
      </c>
      <c r="L26248">
        <v>2606398</v>
      </c>
      <c r="M26248" s="3">
        <f xml:space="preserve"> 100 * ($L26248 / $T26248)</f>
        <v>190.7667197306545</v>
      </c>
      <c r="N26248">
        <v>1205171</v>
      </c>
      <c r="O26248" s="3">
        <f xml:space="preserve"> 100 * ($N26248 / $T26248)</f>
        <v>88.208523174324355</v>
      </c>
      <c r="P26248">
        <v>962796</v>
      </c>
      <c r="Q26248" s="3">
        <f xml:space="preserve"> 100 * ($P26248 / $T26248)</f>
        <v>70.468683098204977</v>
      </c>
      <c r="R26248">
        <v>443626</v>
      </c>
      <c r="S26248" s="3">
        <f>100 * ($R26248 / $T26248)</f>
        <v>32.46974437796198</v>
      </c>
      <c r="T26248">
        <v>1366275</v>
      </c>
    </row>
    <row r="26249" spans="1:20" x14ac:dyDescent="0.25">
      <c r="A26249" s="1">
        <v>44699</v>
      </c>
      <c r="B26249">
        <v>848</v>
      </c>
      <c r="C26249" s="2" t="s">
        <v>25</v>
      </c>
      <c r="D26249">
        <v>319827</v>
      </c>
      <c r="E26249">
        <v>648</v>
      </c>
      <c r="F26249">
        <v>6539</v>
      </c>
      <c r="G26249">
        <v>2515</v>
      </c>
      <c r="H26249">
        <v>2</v>
      </c>
      <c r="I26249">
        <v>3585200</v>
      </c>
      <c r="J26249">
        <v>2589126</v>
      </c>
      <c r="K26249" s="3">
        <f>100 * ($J26249 / $T26249)</f>
        <v>189.50255256079487</v>
      </c>
      <c r="L26249">
        <v>2606891</v>
      </c>
      <c r="M26249" s="3">
        <f xml:space="preserve"> 100 * ($L26249 / $T26249)</f>
        <v>190.80280324239263</v>
      </c>
      <c r="N26249">
        <v>1205317</v>
      </c>
      <c r="O26249" s="3">
        <f xml:space="preserve"> 100 * ($N26249 / $T26249)</f>
        <v>88.219209163601761</v>
      </c>
      <c r="P26249">
        <v>962953</v>
      </c>
      <c r="Q26249" s="3">
        <f xml:space="preserve"> 100 * ($P26249 / $T26249)</f>
        <v>70.480174196263562</v>
      </c>
      <c r="R26249">
        <v>443700</v>
      </c>
      <c r="S26249" s="3">
        <f>100 * ($R26249 / $T26249)</f>
        <v>32.475160564308062</v>
      </c>
      <c r="T26249">
        <v>1366275</v>
      </c>
    </row>
    <row r="26250" spans="1:20" x14ac:dyDescent="0.25">
      <c r="A26250" s="1">
        <v>44700</v>
      </c>
      <c r="B26250">
        <v>849</v>
      </c>
      <c r="C26250" s="2" t="s">
        <v>25</v>
      </c>
      <c r="D26250">
        <v>320445</v>
      </c>
      <c r="E26250">
        <v>618</v>
      </c>
      <c r="F26250">
        <v>7157</v>
      </c>
      <c r="G26250">
        <v>2515</v>
      </c>
      <c r="H26250">
        <v>0</v>
      </c>
      <c r="I26250">
        <v>3588700</v>
      </c>
      <c r="J26250">
        <v>2589372</v>
      </c>
      <c r="K26250" s="3">
        <f>100 * ($J26250 / $T26250)</f>
        <v>189.52055772081022</v>
      </c>
      <c r="L26250">
        <v>2607253</v>
      </c>
      <c r="M26250" s="3">
        <f xml:space="preserve"> 100 * ($L26250 / $T26250)</f>
        <v>190.82929864046403</v>
      </c>
      <c r="N26250">
        <v>1205445</v>
      </c>
      <c r="O26250" s="3">
        <f xml:space="preserve"> 100 * ($N26250 / $T26250)</f>
        <v>88.228577702146353</v>
      </c>
      <c r="P26250">
        <v>963088</v>
      </c>
      <c r="Q26250" s="3">
        <f xml:space="preserve"> 100 * ($P26250 / $T26250)</f>
        <v>70.490055076759802</v>
      </c>
      <c r="R26250">
        <v>443741</v>
      </c>
      <c r="S26250" s="3">
        <f>100 * ($R26250 / $T26250)</f>
        <v>32.478161424310628</v>
      </c>
      <c r="T26250">
        <v>1366275</v>
      </c>
    </row>
    <row r="26251" spans="1:20" x14ac:dyDescent="0.25">
      <c r="A26251" s="1">
        <v>44701</v>
      </c>
      <c r="B26251">
        <v>850</v>
      </c>
      <c r="C26251" s="2" t="s">
        <v>25</v>
      </c>
      <c r="D26251">
        <v>321042</v>
      </c>
      <c r="E26251">
        <v>597</v>
      </c>
      <c r="F26251">
        <v>7754</v>
      </c>
      <c r="G26251">
        <v>2520</v>
      </c>
      <c r="H26251">
        <v>5</v>
      </c>
      <c r="I26251">
        <v>3598500</v>
      </c>
      <c r="J26251">
        <v>2594910</v>
      </c>
      <c r="K26251" s="3">
        <f>100 * ($J26251 / $T26251)</f>
        <v>189.92589339627821</v>
      </c>
      <c r="L26251">
        <v>2612414</v>
      </c>
      <c r="M26251" s="3">
        <f xml:space="preserve"> 100 * ($L26251 / $T26251)</f>
        <v>191.2070410422499</v>
      </c>
      <c r="N26251">
        <v>1206084</v>
      </c>
      <c r="O26251" s="3">
        <f xml:space="preserve"> 100 * ($N26251 / $T26251)</f>
        <v>88.275347203161886</v>
      </c>
      <c r="P26251">
        <v>963660</v>
      </c>
      <c r="Q26251" s="3">
        <f xml:space="preserve"> 100 * ($P26251 / $T26251)</f>
        <v>70.5319207333809</v>
      </c>
      <c r="R26251">
        <v>445025</v>
      </c>
      <c r="S26251" s="3">
        <f>100 * ($R26251 / $T26251)</f>
        <v>32.572139576585975</v>
      </c>
      <c r="T26251">
        <v>1366275</v>
      </c>
    </row>
    <row r="26252" spans="1:20" x14ac:dyDescent="0.25">
      <c r="A26252" s="1">
        <v>44702</v>
      </c>
      <c r="B26252">
        <v>851</v>
      </c>
      <c r="C26252" s="2" t="s">
        <v>25</v>
      </c>
      <c r="D26252">
        <v>321042</v>
      </c>
      <c r="E26252">
        <v>0</v>
      </c>
      <c r="F26252">
        <v>6509</v>
      </c>
      <c r="G26252">
        <v>2520</v>
      </c>
      <c r="H26252">
        <v>0</v>
      </c>
      <c r="I26252">
        <v>3606100</v>
      </c>
      <c r="J26252">
        <v>2595356</v>
      </c>
      <c r="K26252" s="3">
        <f>100 * ($J26252 / $T26252)</f>
        <v>189.95853689776951</v>
      </c>
      <c r="L26252">
        <v>2613018</v>
      </c>
      <c r="M26252" s="3">
        <f xml:space="preserve"> 100 * ($L26252 / $T26252)</f>
        <v>191.25124883350716</v>
      </c>
      <c r="N26252">
        <v>1206274</v>
      </c>
      <c r="O26252" s="3">
        <f xml:space="preserve"> 100 * ($N26252 / $T26252)</f>
        <v>88.289253627564008</v>
      </c>
      <c r="P26252">
        <v>963921</v>
      </c>
      <c r="Q26252" s="3">
        <f xml:space="preserve"> 100 * ($P26252 / $T26252)</f>
        <v>70.551023769006974</v>
      </c>
      <c r="R26252">
        <v>445077</v>
      </c>
      <c r="S26252" s="3">
        <f>100 * ($R26252 / $T26252)</f>
        <v>32.575945545369713</v>
      </c>
      <c r="T26252">
        <v>1366275</v>
      </c>
    </row>
    <row r="26253" spans="1:20" x14ac:dyDescent="0.25">
      <c r="A26253" s="1">
        <v>44703</v>
      </c>
      <c r="B26253">
        <v>852</v>
      </c>
      <c r="C26253" s="2" t="s">
        <v>25</v>
      </c>
      <c r="D26253">
        <v>321042</v>
      </c>
      <c r="E26253">
        <v>0</v>
      </c>
      <c r="F26253">
        <v>6182</v>
      </c>
      <c r="G26253">
        <v>2520</v>
      </c>
      <c r="H26253">
        <v>0</v>
      </c>
      <c r="I26253">
        <v>3606100</v>
      </c>
      <c r="J26253">
        <v>2595780</v>
      </c>
      <c r="K26253" s="3">
        <f>100 * ($J26253 / $T26253)</f>
        <v>189.98957018169841</v>
      </c>
      <c r="L26253">
        <v>2613514</v>
      </c>
      <c r="M26253" s="3">
        <f xml:space="preserve"> 100 * ($L26253 / $T26253)</f>
        <v>191.28755192036741</v>
      </c>
      <c r="N26253">
        <v>1206442</v>
      </c>
      <c r="O26253" s="3">
        <f xml:space="preserve"> 100 * ($N26253 / $T26253)</f>
        <v>88.301549834403758</v>
      </c>
      <c r="P26253">
        <v>964078</v>
      </c>
      <c r="Q26253" s="3">
        <f xml:space="preserve"> 100 * ($P26253 / $T26253)</f>
        <v>70.562514867065559</v>
      </c>
      <c r="R26253">
        <v>445160</v>
      </c>
      <c r="S26253" s="3">
        <f>100 * ($R26253 / $T26253)</f>
        <v>32.582020457082209</v>
      </c>
      <c r="T26253">
        <v>1366275</v>
      </c>
    </row>
    <row r="26254" spans="1:20" x14ac:dyDescent="0.25">
      <c r="A26254" s="1">
        <v>44704</v>
      </c>
      <c r="B26254">
        <v>853</v>
      </c>
      <c r="C26254" s="2" t="s">
        <v>25</v>
      </c>
      <c r="D26254">
        <v>322511</v>
      </c>
      <c r="E26254">
        <v>1469</v>
      </c>
      <c r="F26254">
        <v>7064</v>
      </c>
      <c r="G26254">
        <v>2524</v>
      </c>
      <c r="H26254">
        <v>4</v>
      </c>
      <c r="I26254">
        <v>3606100</v>
      </c>
      <c r="J26254">
        <v>2602577</v>
      </c>
      <c r="K26254" s="3">
        <f>100 * ($J26254 / $T26254)</f>
        <v>190.48705421675726</v>
      </c>
      <c r="L26254">
        <v>2619643</v>
      </c>
      <c r="M26254" s="3">
        <f xml:space="preserve"> 100 * ($L26254 / $T26254)</f>
        <v>191.73614389489671</v>
      </c>
      <c r="N26254">
        <v>1207269</v>
      </c>
      <c r="O26254" s="3">
        <f xml:space="preserve"> 100 * ($N26254 / $T26254)</f>
        <v>88.362079376406655</v>
      </c>
      <c r="P26254">
        <v>964907</v>
      </c>
      <c r="Q26254" s="3">
        <f xml:space="preserve"> 100 * ($P26254 / $T26254)</f>
        <v>70.623190792483214</v>
      </c>
      <c r="R26254">
        <v>446947</v>
      </c>
      <c r="S26254" s="3">
        <f>100 * ($R26254 / $T26254)</f>
        <v>32.712814038169476</v>
      </c>
      <c r="T26254">
        <v>1366275</v>
      </c>
    </row>
    <row r="26255" spans="1:20" x14ac:dyDescent="0.25">
      <c r="A26255" s="1">
        <v>44705</v>
      </c>
      <c r="B26255">
        <v>854</v>
      </c>
      <c r="C26255" s="2" t="s">
        <v>25</v>
      </c>
      <c r="D26255">
        <v>322904</v>
      </c>
      <c r="E26255">
        <v>393</v>
      </c>
      <c r="F26255">
        <v>6777</v>
      </c>
      <c r="G26255">
        <v>2526</v>
      </c>
      <c r="H26255">
        <v>2</v>
      </c>
      <c r="I26255">
        <v>3610500</v>
      </c>
      <c r="J26255">
        <v>2605620</v>
      </c>
      <c r="K26255" s="3">
        <f>100 * ($J26255 / $T26255)</f>
        <v>190.70977658231322</v>
      </c>
      <c r="L26255">
        <v>2622596</v>
      </c>
      <c r="M26255" s="3">
        <f xml:space="preserve"> 100 * ($L26255 / $T26255)</f>
        <v>191.95227900678853</v>
      </c>
      <c r="N26255">
        <v>1207809</v>
      </c>
      <c r="O26255" s="3">
        <f xml:space="preserve"> 100 * ($N26255 / $T26255)</f>
        <v>88.401602898391602</v>
      </c>
      <c r="P26255">
        <v>965272</v>
      </c>
      <c r="Q26255" s="3">
        <f xml:space="preserve"> 100 * ($P26255 / $T26255)</f>
        <v>70.649905765676749</v>
      </c>
      <c r="R26255">
        <v>447789</v>
      </c>
      <c r="S26255" s="3">
        <f>100 * ($R26255 / $T26255)</f>
        <v>32.774441455783062</v>
      </c>
      <c r="T26255">
        <v>1366275</v>
      </c>
    </row>
    <row r="26256" spans="1:20" x14ac:dyDescent="0.25">
      <c r="A26256" s="1">
        <v>44706</v>
      </c>
      <c r="B26256">
        <v>855</v>
      </c>
      <c r="C26256" s="2" t="s">
        <v>25</v>
      </c>
      <c r="D26256">
        <v>323326</v>
      </c>
      <c r="E26256">
        <v>422</v>
      </c>
      <c r="F26256">
        <v>6635</v>
      </c>
      <c r="G26256">
        <v>2528</v>
      </c>
      <c r="H26256">
        <v>2</v>
      </c>
      <c r="I26256">
        <v>3612800</v>
      </c>
      <c r="J26256">
        <v>2606015</v>
      </c>
      <c r="K26256" s="3">
        <f>100 * ($J26256 / $T26256)</f>
        <v>190.73868730672814</v>
      </c>
      <c r="L26256">
        <v>2623100</v>
      </c>
      <c r="M26256" s="3">
        <f xml:space="preserve"> 100 * ($L26256 / $T26256)</f>
        <v>191.98916762730784</v>
      </c>
      <c r="N26256">
        <v>1207964</v>
      </c>
      <c r="O26256" s="3">
        <f xml:space="preserve"> 100 * ($N26256 / $T26256)</f>
        <v>88.412947613035442</v>
      </c>
      <c r="P26256">
        <v>965459</v>
      </c>
      <c r="Q26256" s="3">
        <f xml:space="preserve"> 100 * ($P26256 / $T26256)</f>
        <v>70.663592614956727</v>
      </c>
      <c r="R26256">
        <v>447872</v>
      </c>
      <c r="S26256" s="3">
        <f>100 * ($R26256 / $T26256)</f>
        <v>32.780516367495558</v>
      </c>
      <c r="T26256">
        <v>1366275</v>
      </c>
    </row>
    <row r="26257" spans="1:20" x14ac:dyDescent="0.25">
      <c r="A26257" s="1">
        <v>44707</v>
      </c>
      <c r="B26257">
        <v>856</v>
      </c>
      <c r="C26257" s="2" t="s">
        <v>25</v>
      </c>
      <c r="D26257">
        <v>323897</v>
      </c>
      <c r="E26257">
        <v>571</v>
      </c>
      <c r="F26257">
        <v>7206</v>
      </c>
      <c r="G26257">
        <v>2531</v>
      </c>
      <c r="H26257">
        <v>3</v>
      </c>
      <c r="I26257">
        <v>3630400</v>
      </c>
      <c r="J26257">
        <v>2606421</v>
      </c>
      <c r="K26257" s="3">
        <f>100 * ($J26257 / $T26257)</f>
        <v>190.76840313992426</v>
      </c>
      <c r="L26257">
        <v>2623642</v>
      </c>
      <c r="M26257" s="3">
        <f xml:space="preserve"> 100 * ($L26257 / $T26257)</f>
        <v>192.02883753270754</v>
      </c>
      <c r="N26257">
        <v>1208116</v>
      </c>
      <c r="O26257" s="3">
        <f xml:space="preserve"> 100 * ($N26257 / $T26257)</f>
        <v>88.424072752557137</v>
      </c>
      <c r="P26257">
        <v>965644</v>
      </c>
      <c r="Q26257" s="3">
        <f xml:space="preserve"> 100 * ($P26257 / $T26257)</f>
        <v>70.677133080821946</v>
      </c>
      <c r="R26257">
        <v>447982</v>
      </c>
      <c r="S26257" s="3">
        <f>100 * ($R26257 / $T26257)</f>
        <v>32.788567455307316</v>
      </c>
      <c r="T26257">
        <v>1366275</v>
      </c>
    </row>
    <row r="26258" spans="1:20" x14ac:dyDescent="0.25">
      <c r="A26258" s="1">
        <v>44708</v>
      </c>
      <c r="B26258">
        <v>857</v>
      </c>
      <c r="C26258" s="2" t="s">
        <v>25</v>
      </c>
      <c r="D26258">
        <v>324373</v>
      </c>
      <c r="E26258">
        <v>476</v>
      </c>
      <c r="F26258">
        <v>7682</v>
      </c>
      <c r="G26258">
        <v>2534</v>
      </c>
      <c r="H26258">
        <v>3</v>
      </c>
      <c r="I26258">
        <v>3656500</v>
      </c>
      <c r="J26258">
        <v>2612400</v>
      </c>
      <c r="K26258" s="3">
        <f>100 * ($J26258 / $T26258)</f>
        <v>191.2060163583466</v>
      </c>
      <c r="L26258">
        <v>2629190</v>
      </c>
      <c r="M26258" s="3">
        <f xml:space="preserve"> 100 * ($L26258 / $T26258)</f>
        <v>192.43490512524929</v>
      </c>
      <c r="N26258">
        <v>1208870</v>
      </c>
      <c r="O26258" s="3">
        <f xml:space="preserve"> 100 * ($N26258 / $T26258)</f>
        <v>88.479259299921324</v>
      </c>
      <c r="P26258">
        <v>966359</v>
      </c>
      <c r="Q26258" s="3">
        <f xml:space="preserve"> 100 * ($P26258 / $T26258)</f>
        <v>70.729465151598319</v>
      </c>
      <c r="R26258">
        <v>449355</v>
      </c>
      <c r="S26258" s="3">
        <f>100 * ($R26258 / $T26258)</f>
        <v>32.889059669539442</v>
      </c>
      <c r="T26258">
        <v>1366275</v>
      </c>
    </row>
    <row r="26259" spans="1:20" x14ac:dyDescent="0.25">
      <c r="A26259" s="1">
        <v>44709</v>
      </c>
      <c r="B26259">
        <v>858</v>
      </c>
      <c r="C26259" s="2" t="s">
        <v>25</v>
      </c>
      <c r="D26259">
        <v>324373</v>
      </c>
      <c r="E26259">
        <v>0</v>
      </c>
      <c r="F26259">
        <v>5698</v>
      </c>
      <c r="G26259">
        <v>2534</v>
      </c>
      <c r="H26259">
        <v>0</v>
      </c>
      <c r="I26259">
        <v>3662900</v>
      </c>
      <c r="J26259">
        <v>2612740</v>
      </c>
      <c r="K26259" s="3">
        <f>100 * ($J26259 / $T26259)</f>
        <v>191.23090153885565</v>
      </c>
      <c r="L26259">
        <v>2629685</v>
      </c>
      <c r="M26259" s="3">
        <f xml:space="preserve"> 100 * ($L26259 / $T26259)</f>
        <v>192.47113502040219</v>
      </c>
      <c r="N26259">
        <v>1209045</v>
      </c>
      <c r="O26259" s="3">
        <f xml:space="preserve"> 100 * ($N26259 / $T26259)</f>
        <v>88.492067848712736</v>
      </c>
      <c r="P26259">
        <v>966521</v>
      </c>
      <c r="Q26259" s="3">
        <f xml:space="preserve"> 100 * ($P26259 / $T26259)</f>
        <v>70.741322208193807</v>
      </c>
      <c r="R26259">
        <v>449433</v>
      </c>
      <c r="S26259" s="3">
        <f>100 * ($R26259 / $T26259)</f>
        <v>32.894768622715048</v>
      </c>
      <c r="T26259">
        <v>1366275</v>
      </c>
    </row>
    <row r="26260" spans="1:20" x14ac:dyDescent="0.25">
      <c r="A26260" s="1">
        <v>44710</v>
      </c>
      <c r="B26260">
        <v>859</v>
      </c>
      <c r="C26260" s="2" t="s">
        <v>25</v>
      </c>
      <c r="D26260">
        <v>324373</v>
      </c>
      <c r="E26260">
        <v>0</v>
      </c>
      <c r="F26260">
        <v>5194</v>
      </c>
      <c r="G26260">
        <v>2534</v>
      </c>
      <c r="H26260">
        <v>0</v>
      </c>
      <c r="I26260">
        <v>3662900</v>
      </c>
      <c r="J26260">
        <v>2613064</v>
      </c>
      <c r="K26260" s="3">
        <f>100 * ($J26260 / $T26260)</f>
        <v>191.25461565204662</v>
      </c>
      <c r="L26260">
        <v>2630068</v>
      </c>
      <c r="M26260" s="3">
        <f xml:space="preserve"> 100 * ($L26260 / $T26260)</f>
        <v>192.49916744432855</v>
      </c>
      <c r="N26260">
        <v>1209162</v>
      </c>
      <c r="O26260" s="3">
        <f xml:space="preserve"> 100 * ($N26260 / $T26260)</f>
        <v>88.500631278476149</v>
      </c>
      <c r="P26260">
        <v>966640</v>
      </c>
      <c r="Q26260" s="3">
        <f xml:space="preserve"> 100 * ($P26260 / $T26260)</f>
        <v>70.750032021371979</v>
      </c>
      <c r="R26260">
        <v>449521</v>
      </c>
      <c r="S26260" s="3">
        <f>100 * ($R26260 / $T26260)</f>
        <v>32.901209492964448</v>
      </c>
      <c r="T26260">
        <v>1366275</v>
      </c>
    </row>
    <row r="26261" spans="1:20" x14ac:dyDescent="0.25">
      <c r="A26261" s="1">
        <v>44711</v>
      </c>
      <c r="B26261">
        <v>860</v>
      </c>
      <c r="C26261" s="2" t="s">
        <v>25</v>
      </c>
      <c r="D26261">
        <v>324373</v>
      </c>
      <c r="E26261">
        <v>0</v>
      </c>
      <c r="F26261">
        <v>4546</v>
      </c>
      <c r="G26261">
        <v>2534</v>
      </c>
      <c r="H26261">
        <v>0</v>
      </c>
      <c r="I26261">
        <v>3662900</v>
      </c>
      <c r="J26261">
        <v>2613240</v>
      </c>
      <c r="K26261" s="3">
        <f>100 * ($J26261 / $T26261)</f>
        <v>191.26749739254544</v>
      </c>
      <c r="L26261">
        <v>2630230</v>
      </c>
      <c r="M26261" s="3">
        <f xml:space="preserve"> 100 * ($L26261 / $T26261)</f>
        <v>192.51102450092407</v>
      </c>
      <c r="N26261">
        <v>1209219</v>
      </c>
      <c r="O26261" s="3">
        <f xml:space="preserve"> 100 * ($N26261 / $T26261)</f>
        <v>88.504803205796776</v>
      </c>
      <c r="P26261">
        <v>966688</v>
      </c>
      <c r="Q26261" s="3">
        <f xml:space="preserve"> 100 * ($P26261 / $T26261)</f>
        <v>70.753545223326199</v>
      </c>
      <c r="R26261">
        <v>449562</v>
      </c>
      <c r="S26261" s="3">
        <f>100 * ($R26261 / $T26261)</f>
        <v>32.904210352967013</v>
      </c>
      <c r="T26261">
        <v>1366275</v>
      </c>
    </row>
    <row r="26262" spans="1:20" x14ac:dyDescent="0.25">
      <c r="A26262" s="1">
        <v>44712</v>
      </c>
      <c r="B26262">
        <v>861</v>
      </c>
      <c r="C26262" s="2" t="s">
        <v>25</v>
      </c>
      <c r="D26262">
        <v>325569</v>
      </c>
      <c r="E26262">
        <v>1196</v>
      </c>
      <c r="F26262">
        <v>5124</v>
      </c>
      <c r="G26262">
        <v>2537</v>
      </c>
      <c r="H26262">
        <v>3</v>
      </c>
      <c r="I26262">
        <v>3662900</v>
      </c>
      <c r="J26262">
        <v>2613308</v>
      </c>
      <c r="K26262" s="3">
        <f>100 * ($J26262 / $T26262)</f>
        <v>191.27247442864723</v>
      </c>
      <c r="L26262">
        <v>2630410</v>
      </c>
      <c r="M26262" s="3">
        <f xml:space="preserve"> 100 * ($L26262 / $T26262)</f>
        <v>192.52419900825237</v>
      </c>
      <c r="N26262">
        <v>1209292</v>
      </c>
      <c r="O26262" s="3">
        <f xml:space="preserve"> 100 * ($N26262 / $T26262)</f>
        <v>88.510146200435486</v>
      </c>
      <c r="P26262">
        <v>966742</v>
      </c>
      <c r="Q26262" s="3">
        <f xml:space="preserve"> 100 * ($P26262 / $T26262)</f>
        <v>70.757497575524695</v>
      </c>
      <c r="R26262">
        <v>449597</v>
      </c>
      <c r="S26262" s="3">
        <f>100 * ($R26262 / $T26262)</f>
        <v>32.906772062725295</v>
      </c>
      <c r="T26262">
        <v>1366275</v>
      </c>
    </row>
    <row r="26263" spans="1:20" x14ac:dyDescent="0.25">
      <c r="A26263" s="1">
        <v>44713</v>
      </c>
      <c r="B26263">
        <v>862</v>
      </c>
      <c r="C26263" s="2" t="s">
        <v>25</v>
      </c>
      <c r="D26263">
        <v>325833</v>
      </c>
      <c r="E26263">
        <v>264</v>
      </c>
      <c r="F26263">
        <v>4791</v>
      </c>
      <c r="G26263">
        <v>2539</v>
      </c>
      <c r="H26263">
        <v>2</v>
      </c>
      <c r="I26263">
        <v>3663700</v>
      </c>
      <c r="J26263">
        <v>2617252</v>
      </c>
      <c r="K26263" s="3">
        <f>100 * ($J26263 / $T26263)</f>
        <v>191.56114252255219</v>
      </c>
      <c r="L26263">
        <v>2633894</v>
      </c>
      <c r="M26263" s="3">
        <f xml:space="preserve"> 100 * ($L26263 / $T26263)</f>
        <v>192.77919891676274</v>
      </c>
      <c r="N26263">
        <v>1209792</v>
      </c>
      <c r="O26263" s="3">
        <f xml:space="preserve"> 100 * ($N26263 / $T26263)</f>
        <v>88.546742054125275</v>
      </c>
      <c r="P26263">
        <v>967089</v>
      </c>
      <c r="Q26263" s="3">
        <f xml:space="preserve"> 100 * ($P26263 / $T26263)</f>
        <v>70.782895097985403</v>
      </c>
      <c r="R26263">
        <v>450532</v>
      </c>
      <c r="S26263" s="3">
        <f>100 * ($R26263 / $T26263)</f>
        <v>32.975206309125177</v>
      </c>
      <c r="T26263">
        <v>1366275</v>
      </c>
    </row>
    <row r="26264" spans="1:20" x14ac:dyDescent="0.25">
      <c r="A26264" s="1">
        <v>44714</v>
      </c>
      <c r="B26264">
        <v>863</v>
      </c>
      <c r="C26264" s="2" t="s">
        <v>25</v>
      </c>
      <c r="D26264">
        <v>326295</v>
      </c>
      <c r="E26264">
        <v>462</v>
      </c>
      <c r="F26264">
        <v>5253</v>
      </c>
      <c r="G26264">
        <v>2542</v>
      </c>
      <c r="H26264">
        <v>3</v>
      </c>
      <c r="I26264">
        <v>3667800</v>
      </c>
      <c r="J26264">
        <v>2619783</v>
      </c>
      <c r="K26264" s="3">
        <f>100 * ($J26264 / $T26264)</f>
        <v>191.74639073392984</v>
      </c>
      <c r="L26264">
        <v>2636206</v>
      </c>
      <c r="M26264" s="3">
        <f xml:space="preserve"> 100 * ($L26264 / $T26264)</f>
        <v>192.94841814422426</v>
      </c>
      <c r="N26264">
        <v>1210143</v>
      </c>
      <c r="O26264" s="3">
        <f xml:space="preserve"> 100 * ($N26264 / $T26264)</f>
        <v>88.572432343415485</v>
      </c>
      <c r="P26264">
        <v>967430</v>
      </c>
      <c r="Q26264" s="3">
        <f xml:space="preserve"> 100 * ($P26264 / $T26264)</f>
        <v>70.807853470201835</v>
      </c>
      <c r="R26264">
        <v>451148</v>
      </c>
      <c r="S26264" s="3">
        <f>100 * ($R26264 / $T26264)</f>
        <v>33.020292400870979</v>
      </c>
      <c r="T26264">
        <v>1366275</v>
      </c>
    </row>
    <row r="26265" spans="1:20" x14ac:dyDescent="0.25">
      <c r="A26265" s="1">
        <v>44715</v>
      </c>
      <c r="B26265">
        <v>864</v>
      </c>
      <c r="C26265" s="2" t="s">
        <v>25</v>
      </c>
      <c r="D26265">
        <v>326610</v>
      </c>
      <c r="E26265">
        <v>315</v>
      </c>
      <c r="F26265">
        <v>5568</v>
      </c>
      <c r="G26265">
        <v>2543</v>
      </c>
      <c r="H26265">
        <v>1</v>
      </c>
      <c r="I26265">
        <v>3671500</v>
      </c>
      <c r="J26265">
        <v>2621613</v>
      </c>
      <c r="K26265" s="3">
        <f>100 * ($J26265 / $T26265)</f>
        <v>191.88033155843442</v>
      </c>
      <c r="L26265">
        <v>2638012</v>
      </c>
      <c r="M26265" s="3">
        <f xml:space="preserve"> 100 * ($L26265 / $T26265)</f>
        <v>193.08060236775174</v>
      </c>
      <c r="N26265">
        <v>1210475</v>
      </c>
      <c r="O26265" s="3">
        <f xml:space="preserve"> 100 * ($N26265 / $T26265)</f>
        <v>88.596731990265496</v>
      </c>
      <c r="P26265">
        <v>967707</v>
      </c>
      <c r="Q26265" s="3">
        <f xml:space="preserve"> 100 * ($P26265 / $T26265)</f>
        <v>70.828127573145963</v>
      </c>
      <c r="R26265">
        <v>451692</v>
      </c>
      <c r="S26265" s="3">
        <f>100 * ($R26265 / $T26265)</f>
        <v>33.060108689685457</v>
      </c>
      <c r="T26265">
        <v>1366275</v>
      </c>
    </row>
    <row r="26266" spans="1:20" x14ac:dyDescent="0.25">
      <c r="A26266" s="1">
        <v>44716</v>
      </c>
      <c r="B26266">
        <v>865</v>
      </c>
      <c r="C26266" s="2" t="s">
        <v>25</v>
      </c>
      <c r="D26266">
        <v>326610</v>
      </c>
      <c r="E26266">
        <v>0</v>
      </c>
      <c r="F26266">
        <v>4099</v>
      </c>
      <c r="G26266">
        <v>2543</v>
      </c>
      <c r="H26266">
        <v>0</v>
      </c>
      <c r="I26266">
        <v>3678100</v>
      </c>
      <c r="J26266">
        <v>2621855</v>
      </c>
      <c r="K26266" s="3">
        <f>100 * ($J26266 / $T26266)</f>
        <v>191.89804395162028</v>
      </c>
      <c r="L26266">
        <v>2638370</v>
      </c>
      <c r="M26266" s="3">
        <f xml:space="preserve"> 100 * ($L26266 / $T26266)</f>
        <v>193.10680499899362</v>
      </c>
      <c r="N26266">
        <v>1210610</v>
      </c>
      <c r="O26266" s="3">
        <f xml:space="preserve"> 100 * ($N26266 / $T26266)</f>
        <v>88.606612870761751</v>
      </c>
      <c r="P26266">
        <v>967812</v>
      </c>
      <c r="Q26266" s="3">
        <f xml:space="preserve"> 100 * ($P26266 / $T26266)</f>
        <v>70.835812702420824</v>
      </c>
      <c r="R26266">
        <v>451753</v>
      </c>
      <c r="S26266" s="3">
        <f>100 * ($R26266 / $T26266)</f>
        <v>33.064573383835608</v>
      </c>
      <c r="T26266">
        <v>1366275</v>
      </c>
    </row>
    <row r="26267" spans="1:20" x14ac:dyDescent="0.25">
      <c r="A26267" s="1">
        <v>44717</v>
      </c>
      <c r="B26267">
        <v>866</v>
      </c>
      <c r="C26267" s="2" t="s">
        <v>25</v>
      </c>
      <c r="D26267">
        <v>326610</v>
      </c>
      <c r="E26267">
        <v>0</v>
      </c>
      <c r="F26267">
        <v>3706</v>
      </c>
      <c r="G26267">
        <v>2543</v>
      </c>
      <c r="H26267">
        <v>0</v>
      </c>
      <c r="I26267">
        <v>3678100</v>
      </c>
      <c r="J26267">
        <v>2622163</v>
      </c>
      <c r="K26267" s="3">
        <f>100 * ($J26267 / $T26267)</f>
        <v>191.92058699749319</v>
      </c>
      <c r="L26267">
        <v>2638731</v>
      </c>
      <c r="M26267" s="3">
        <f xml:space="preserve"> 100 * ($L26267 / $T26267)</f>
        <v>193.13322720535763</v>
      </c>
      <c r="N26267">
        <v>1210719</v>
      </c>
      <c r="O26267" s="3">
        <f xml:space="preserve"> 100 * ($N26267 / $T26267)</f>
        <v>88.614590766866115</v>
      </c>
      <c r="P26267">
        <v>967934</v>
      </c>
      <c r="Q26267" s="3">
        <f xml:space="preserve"> 100 * ($P26267 / $T26267)</f>
        <v>70.844742090721127</v>
      </c>
      <c r="R26267">
        <v>451827</v>
      </c>
      <c r="S26267" s="3">
        <f>100 * ($R26267 / $T26267)</f>
        <v>33.069989570181697</v>
      </c>
      <c r="T26267">
        <v>1366275</v>
      </c>
    </row>
    <row r="26268" spans="1:20" x14ac:dyDescent="0.25">
      <c r="A26268" s="1">
        <v>44718</v>
      </c>
      <c r="B26268">
        <v>867</v>
      </c>
      <c r="C26268" s="2" t="s">
        <v>25</v>
      </c>
      <c r="D26268">
        <v>327358</v>
      </c>
      <c r="E26268">
        <v>748</v>
      </c>
      <c r="F26268">
        <v>4032</v>
      </c>
      <c r="G26268">
        <v>2547</v>
      </c>
      <c r="H26268">
        <v>4</v>
      </c>
      <c r="I26268">
        <v>3678100</v>
      </c>
      <c r="J26268">
        <v>2622295</v>
      </c>
      <c r="K26268" s="3">
        <f>100 * ($J26268 / $T26268)</f>
        <v>191.93024830286728</v>
      </c>
      <c r="L26268">
        <v>2638891</v>
      </c>
      <c r="M26268" s="3">
        <f xml:space="preserve"> 100 * ($L26268 / $T26268)</f>
        <v>193.14493787853837</v>
      </c>
      <c r="N26268">
        <v>1210774</v>
      </c>
      <c r="O26268" s="3">
        <f xml:space="preserve"> 100 * ($N26268 / $T26268)</f>
        <v>88.618616310771998</v>
      </c>
      <c r="P26268">
        <v>967988</v>
      </c>
      <c r="Q26268" s="3">
        <f xml:space="preserve"> 100 * ($P26268 / $T26268)</f>
        <v>70.848694442919609</v>
      </c>
      <c r="R26268">
        <v>451862</v>
      </c>
      <c r="S26268" s="3">
        <f>100 * ($R26268 / $T26268)</f>
        <v>33.072551279939979</v>
      </c>
      <c r="T26268">
        <v>1366275</v>
      </c>
    </row>
    <row r="26269" spans="1:20" x14ac:dyDescent="0.25">
      <c r="A26269" s="1">
        <v>44719</v>
      </c>
      <c r="B26269">
        <v>868</v>
      </c>
      <c r="C26269" s="2" t="s">
        <v>25</v>
      </c>
      <c r="D26269">
        <v>327592</v>
      </c>
      <c r="E26269">
        <v>234</v>
      </c>
      <c r="F26269">
        <v>3695</v>
      </c>
      <c r="G26269">
        <v>2555</v>
      </c>
      <c r="H26269">
        <v>8</v>
      </c>
      <c r="I26269">
        <v>3679700</v>
      </c>
      <c r="J26269">
        <v>2626470</v>
      </c>
      <c r="K26269" s="3">
        <f>100 * ($J26269 / $T26269)</f>
        <v>192.23582368117692</v>
      </c>
      <c r="L26269">
        <v>2642758</v>
      </c>
      <c r="M26269" s="3">
        <f xml:space="preserve"> 100 * ($L26269 / $T26269)</f>
        <v>193.42797021097508</v>
      </c>
      <c r="N26269">
        <v>1211347</v>
      </c>
      <c r="O26269" s="3">
        <f xml:space="preserve"> 100 * ($N26269 / $T26269)</f>
        <v>88.660555159100468</v>
      </c>
      <c r="P26269">
        <v>968460</v>
      </c>
      <c r="Q26269" s="3">
        <f xml:space="preserve"> 100 * ($P26269 / $T26269)</f>
        <v>70.883240928802778</v>
      </c>
      <c r="R26269">
        <v>452879</v>
      </c>
      <c r="S26269" s="3">
        <f>100 * ($R26269 / $T26269)</f>
        <v>33.146987246344992</v>
      </c>
      <c r="T26269">
        <v>1366275</v>
      </c>
    </row>
    <row r="26270" spans="1:20" x14ac:dyDescent="0.25">
      <c r="A26270" s="1">
        <v>44720</v>
      </c>
      <c r="B26270">
        <v>869</v>
      </c>
      <c r="C26270" s="2" t="s">
        <v>25</v>
      </c>
      <c r="D26270">
        <v>327814</v>
      </c>
      <c r="E26270">
        <v>222</v>
      </c>
      <c r="F26270">
        <v>3441</v>
      </c>
      <c r="G26270">
        <v>2555</v>
      </c>
      <c r="H26270">
        <v>0</v>
      </c>
      <c r="I26270">
        <v>3685700</v>
      </c>
      <c r="J26270">
        <v>2626725</v>
      </c>
      <c r="K26270" s="3">
        <f>100 * ($J26270 / $T26270)</f>
        <v>192.25448756655871</v>
      </c>
      <c r="L26270">
        <v>2643149</v>
      </c>
      <c r="M26270" s="3">
        <f xml:space="preserve"> 100 * ($L26270 / $T26270)</f>
        <v>193.4565881685605</v>
      </c>
      <c r="N26270">
        <v>1211495</v>
      </c>
      <c r="O26270" s="3">
        <f xml:space="preserve"> 100 * ($N26270 / $T26270)</f>
        <v>88.671387531792647</v>
      </c>
      <c r="P26270">
        <v>968609</v>
      </c>
      <c r="Q26270" s="3">
        <f xml:space="preserve"> 100 * ($P26270 / $T26270)</f>
        <v>70.894146493202314</v>
      </c>
      <c r="R26270">
        <v>452912</v>
      </c>
      <c r="S26270" s="3">
        <f>100 * ($R26270 / $T26270)</f>
        <v>33.149402572688516</v>
      </c>
      <c r="T26270">
        <v>1366275</v>
      </c>
    </row>
    <row r="26271" spans="1:20" x14ac:dyDescent="0.25">
      <c r="A26271" s="1">
        <v>44721</v>
      </c>
      <c r="B26271">
        <v>870</v>
      </c>
      <c r="C26271" s="2" t="s">
        <v>25</v>
      </c>
      <c r="D26271">
        <v>328064</v>
      </c>
      <c r="E26271">
        <v>250</v>
      </c>
      <c r="F26271">
        <v>3691</v>
      </c>
      <c r="G26271">
        <v>2555</v>
      </c>
      <c r="H26271">
        <v>0</v>
      </c>
      <c r="I26271">
        <v>3697900</v>
      </c>
      <c r="J26271">
        <v>2629673</v>
      </c>
      <c r="K26271" s="3">
        <f>100 * ($J26271 / $T26271)</f>
        <v>192.47025671991364</v>
      </c>
      <c r="L26271">
        <v>2645791</v>
      </c>
      <c r="M26271" s="3">
        <f xml:space="preserve"> 100 * ($L26271 / $T26271)</f>
        <v>193.64996065945726</v>
      </c>
      <c r="N26271">
        <v>1211959</v>
      </c>
      <c r="O26271" s="3">
        <f xml:space="preserve"> 100 * ($N26271 / $T26271)</f>
        <v>88.705348484016767</v>
      </c>
      <c r="P26271">
        <v>969004</v>
      </c>
      <c r="Q26271" s="3">
        <f xml:space="preserve"> 100 * ($P26271 / $T26271)</f>
        <v>70.923057217617242</v>
      </c>
      <c r="R26271">
        <v>453722</v>
      </c>
      <c r="S26271" s="3">
        <f>100 * ($R26271 / $T26271)</f>
        <v>33.20868785566595</v>
      </c>
      <c r="T26271">
        <v>1366275</v>
      </c>
    </row>
    <row r="26272" spans="1:20" x14ac:dyDescent="0.25">
      <c r="A26272" s="1">
        <v>43894</v>
      </c>
      <c r="B26272">
        <v>43</v>
      </c>
      <c r="C26272" s="2" t="s">
        <v>24</v>
      </c>
      <c r="D26272">
        <v>1</v>
      </c>
      <c r="E26272">
        <v>1</v>
      </c>
      <c r="F26272">
        <v>1</v>
      </c>
      <c r="G26272">
        <v>0</v>
      </c>
      <c r="H26272">
        <v>0</v>
      </c>
      <c r="I26272">
        <v>0</v>
      </c>
      <c r="J26272">
        <v>0</v>
      </c>
      <c r="K26272" s="3">
        <f>100 * ($J26272 / $T26272)</f>
        <v>0</v>
      </c>
      <c r="L26272">
        <v>0</v>
      </c>
      <c r="M26272" s="3">
        <f xml:space="preserve"> 100 * ($L26272 / $T26272)</f>
        <v>0</v>
      </c>
      <c r="N26272">
        <v>0</v>
      </c>
      <c r="O26272" s="3">
        <f xml:space="preserve"> 100 * ($N26272 / $T26272)</f>
        <v>0</v>
      </c>
      <c r="P26272">
        <v>0</v>
      </c>
      <c r="Q26272" s="3">
        <f xml:space="preserve"> 100 * ($P26272 / $T26272)</f>
        <v>0</v>
      </c>
      <c r="R26272">
        <v>0</v>
      </c>
      <c r="S26272" s="3">
        <f>100 * ($R26272 / $T26272)</f>
        <v>0</v>
      </c>
      <c r="T26272">
        <v>8882371</v>
      </c>
    </row>
    <row r="26273" spans="1:20" x14ac:dyDescent="0.25">
      <c r="A26273" s="1">
        <v>43895</v>
      </c>
      <c r="B26273">
        <v>44</v>
      </c>
      <c r="C26273" s="2" t="s">
        <v>24</v>
      </c>
      <c r="D26273">
        <v>2</v>
      </c>
      <c r="E26273">
        <v>1</v>
      </c>
      <c r="F26273">
        <v>2</v>
      </c>
      <c r="G26273">
        <v>0</v>
      </c>
      <c r="H26273">
        <v>0</v>
      </c>
      <c r="I26273">
        <v>0</v>
      </c>
      <c r="J26273">
        <v>0</v>
      </c>
      <c r="K26273" s="3">
        <f>100 * ($J26273 / $T26273)</f>
        <v>0</v>
      </c>
      <c r="L26273">
        <v>0</v>
      </c>
      <c r="M26273" s="3">
        <f xml:space="preserve"> 100 * ($L26273 / $T26273)</f>
        <v>0</v>
      </c>
      <c r="N26273">
        <v>0</v>
      </c>
      <c r="O26273" s="3">
        <f xml:space="preserve"> 100 * ($N26273 / $T26273)</f>
        <v>0</v>
      </c>
      <c r="P26273">
        <v>0</v>
      </c>
      <c r="Q26273" s="3">
        <f xml:space="preserve"> 100 * ($P26273 / $T26273)</f>
        <v>0</v>
      </c>
      <c r="R26273">
        <v>0</v>
      </c>
      <c r="S26273" s="3">
        <f>100 * ($R26273 / $T26273)</f>
        <v>0</v>
      </c>
      <c r="T26273">
        <v>8882371</v>
      </c>
    </row>
    <row r="26274" spans="1:20" x14ac:dyDescent="0.25">
      <c r="A26274" s="1">
        <v>43896</v>
      </c>
      <c r="B26274">
        <v>45</v>
      </c>
      <c r="C26274" s="2" t="s">
        <v>24</v>
      </c>
      <c r="D26274">
        <v>4</v>
      </c>
      <c r="E26274">
        <v>2</v>
      </c>
      <c r="F26274">
        <v>4</v>
      </c>
      <c r="G26274">
        <v>0</v>
      </c>
      <c r="H26274">
        <v>0</v>
      </c>
      <c r="I26274">
        <v>0</v>
      </c>
      <c r="J26274">
        <v>0</v>
      </c>
      <c r="K26274" s="3">
        <f>100 * ($J26274 / $T26274)</f>
        <v>0</v>
      </c>
      <c r="L26274">
        <v>0</v>
      </c>
      <c r="M26274" s="3">
        <f xml:space="preserve"> 100 * ($L26274 / $T26274)</f>
        <v>0</v>
      </c>
      <c r="N26274">
        <v>0</v>
      </c>
      <c r="O26274" s="3">
        <f xml:space="preserve"> 100 * ($N26274 / $T26274)</f>
        <v>0</v>
      </c>
      <c r="P26274">
        <v>0</v>
      </c>
      <c r="Q26274" s="3">
        <f xml:space="preserve"> 100 * ($P26274 / $T26274)</f>
        <v>0</v>
      </c>
      <c r="R26274">
        <v>0</v>
      </c>
      <c r="S26274" s="3">
        <f>100 * ($R26274 / $T26274)</f>
        <v>0</v>
      </c>
      <c r="T26274">
        <v>8882371</v>
      </c>
    </row>
    <row r="26275" spans="1:20" x14ac:dyDescent="0.25">
      <c r="A26275" s="1">
        <v>43897</v>
      </c>
      <c r="B26275">
        <v>46</v>
      </c>
      <c r="C26275" s="2" t="s">
        <v>24</v>
      </c>
      <c r="D26275">
        <v>4</v>
      </c>
      <c r="E26275">
        <v>0</v>
      </c>
      <c r="F26275">
        <v>4</v>
      </c>
      <c r="G26275">
        <v>0</v>
      </c>
      <c r="H26275">
        <v>0</v>
      </c>
      <c r="I26275">
        <v>0</v>
      </c>
      <c r="J26275">
        <v>0</v>
      </c>
      <c r="K26275" s="3">
        <f>100 * ($J26275 / $T26275)</f>
        <v>0</v>
      </c>
      <c r="L26275">
        <v>0</v>
      </c>
      <c r="M26275" s="3">
        <f xml:space="preserve"> 100 * ($L26275 / $T26275)</f>
        <v>0</v>
      </c>
      <c r="N26275">
        <v>0</v>
      </c>
      <c r="O26275" s="3">
        <f xml:space="preserve"> 100 * ($N26275 / $T26275)</f>
        <v>0</v>
      </c>
      <c r="P26275">
        <v>0</v>
      </c>
      <c r="Q26275" s="3">
        <f xml:space="preserve"> 100 * ($P26275 / $T26275)</f>
        <v>0</v>
      </c>
      <c r="R26275">
        <v>0</v>
      </c>
      <c r="S26275" s="3">
        <f>100 * ($R26275 / $T26275)</f>
        <v>0</v>
      </c>
      <c r="T26275">
        <v>8882371</v>
      </c>
    </row>
    <row r="26276" spans="1:20" x14ac:dyDescent="0.25">
      <c r="A26276" s="1">
        <v>43898</v>
      </c>
      <c r="B26276">
        <v>47</v>
      </c>
      <c r="C26276" s="2" t="s">
        <v>24</v>
      </c>
      <c r="D26276">
        <v>6</v>
      </c>
      <c r="E26276">
        <v>2</v>
      </c>
      <c r="F26276">
        <v>6</v>
      </c>
      <c r="G26276">
        <v>0</v>
      </c>
      <c r="H26276">
        <v>0</v>
      </c>
      <c r="I26276">
        <v>0</v>
      </c>
      <c r="J26276">
        <v>0</v>
      </c>
      <c r="K26276" s="3">
        <f>100 * ($J26276 / $T26276)</f>
        <v>0</v>
      </c>
      <c r="L26276">
        <v>0</v>
      </c>
      <c r="M26276" s="3">
        <f xml:space="preserve"> 100 * ($L26276 / $T26276)</f>
        <v>0</v>
      </c>
      <c r="N26276">
        <v>0</v>
      </c>
      <c r="O26276" s="3">
        <f xml:space="preserve"> 100 * ($N26276 / $T26276)</f>
        <v>0</v>
      </c>
      <c r="P26276">
        <v>0</v>
      </c>
      <c r="Q26276" s="3">
        <f xml:space="preserve"> 100 * ($P26276 / $T26276)</f>
        <v>0</v>
      </c>
      <c r="R26276">
        <v>0</v>
      </c>
      <c r="S26276" s="3">
        <f>100 * ($R26276 / $T26276)</f>
        <v>0</v>
      </c>
      <c r="T26276">
        <v>8882371</v>
      </c>
    </row>
    <row r="26277" spans="1:20" x14ac:dyDescent="0.25">
      <c r="A26277" s="1">
        <v>43899</v>
      </c>
      <c r="B26277">
        <v>48</v>
      </c>
      <c r="C26277" s="2" t="s">
        <v>24</v>
      </c>
      <c r="D26277">
        <v>11</v>
      </c>
      <c r="E26277">
        <v>5</v>
      </c>
      <c r="F26277">
        <v>11</v>
      </c>
      <c r="G26277">
        <v>0</v>
      </c>
      <c r="H26277">
        <v>0</v>
      </c>
      <c r="I26277">
        <v>0</v>
      </c>
      <c r="J26277">
        <v>0</v>
      </c>
      <c r="K26277" s="3">
        <f>100 * ($J26277 / $T26277)</f>
        <v>0</v>
      </c>
      <c r="L26277">
        <v>0</v>
      </c>
      <c r="M26277" s="3">
        <f xml:space="preserve"> 100 * ($L26277 / $T26277)</f>
        <v>0</v>
      </c>
      <c r="N26277">
        <v>0</v>
      </c>
      <c r="O26277" s="3">
        <f xml:space="preserve"> 100 * ($N26277 / $T26277)</f>
        <v>0</v>
      </c>
      <c r="P26277">
        <v>0</v>
      </c>
      <c r="Q26277" s="3">
        <f xml:space="preserve"> 100 * ($P26277 / $T26277)</f>
        <v>0</v>
      </c>
      <c r="R26277">
        <v>0</v>
      </c>
      <c r="S26277" s="3">
        <f>100 * ($R26277 / $T26277)</f>
        <v>0</v>
      </c>
      <c r="T26277">
        <v>8882371</v>
      </c>
    </row>
    <row r="26278" spans="1:20" x14ac:dyDescent="0.25">
      <c r="A26278" s="1">
        <v>43900</v>
      </c>
      <c r="B26278">
        <v>49</v>
      </c>
      <c r="C26278" s="2" t="s">
        <v>24</v>
      </c>
      <c r="D26278">
        <v>15</v>
      </c>
      <c r="E26278">
        <v>4</v>
      </c>
      <c r="F26278">
        <v>15</v>
      </c>
      <c r="G26278">
        <v>1</v>
      </c>
      <c r="H26278">
        <v>1</v>
      </c>
      <c r="I26278">
        <v>0</v>
      </c>
      <c r="J26278">
        <v>0</v>
      </c>
      <c r="K26278" s="3">
        <f>100 * ($J26278 / $T26278)</f>
        <v>0</v>
      </c>
      <c r="L26278">
        <v>0</v>
      </c>
      <c r="M26278" s="3">
        <f xml:space="preserve"> 100 * ($L26278 / $T26278)</f>
        <v>0</v>
      </c>
      <c r="N26278">
        <v>0</v>
      </c>
      <c r="O26278" s="3">
        <f xml:space="preserve"> 100 * ($N26278 / $T26278)</f>
        <v>0</v>
      </c>
      <c r="P26278">
        <v>0</v>
      </c>
      <c r="Q26278" s="3">
        <f xml:space="preserve"> 100 * ($P26278 / $T26278)</f>
        <v>0</v>
      </c>
      <c r="R26278">
        <v>0</v>
      </c>
      <c r="S26278" s="3">
        <f>100 * ($R26278 / $T26278)</f>
        <v>0</v>
      </c>
      <c r="T26278">
        <v>8882371</v>
      </c>
    </row>
    <row r="26279" spans="1:20" x14ac:dyDescent="0.25">
      <c r="A26279" s="1">
        <v>43901</v>
      </c>
      <c r="B26279">
        <v>50</v>
      </c>
      <c r="C26279" s="2" t="s">
        <v>24</v>
      </c>
      <c r="D26279">
        <v>23</v>
      </c>
      <c r="E26279">
        <v>8</v>
      </c>
      <c r="F26279">
        <v>23</v>
      </c>
      <c r="G26279">
        <v>1</v>
      </c>
      <c r="H26279">
        <v>0</v>
      </c>
      <c r="I26279">
        <v>0</v>
      </c>
      <c r="J26279">
        <v>0</v>
      </c>
      <c r="K26279" s="3">
        <f>100 * ($J26279 / $T26279)</f>
        <v>0</v>
      </c>
      <c r="L26279">
        <v>0</v>
      </c>
      <c r="M26279" s="3">
        <f xml:space="preserve"> 100 * ($L26279 / $T26279)</f>
        <v>0</v>
      </c>
      <c r="N26279">
        <v>0</v>
      </c>
      <c r="O26279" s="3">
        <f xml:space="preserve"> 100 * ($N26279 / $T26279)</f>
        <v>0</v>
      </c>
      <c r="P26279">
        <v>0</v>
      </c>
      <c r="Q26279" s="3">
        <f xml:space="preserve"> 100 * ($P26279 / $T26279)</f>
        <v>0</v>
      </c>
      <c r="R26279">
        <v>0</v>
      </c>
      <c r="S26279" s="3">
        <f>100 * ($R26279 / $T26279)</f>
        <v>0</v>
      </c>
      <c r="T26279">
        <v>8882371</v>
      </c>
    </row>
    <row r="26280" spans="1:20" x14ac:dyDescent="0.25">
      <c r="A26280" s="1">
        <v>43902</v>
      </c>
      <c r="B26280">
        <v>51</v>
      </c>
      <c r="C26280" s="2" t="s">
        <v>24</v>
      </c>
      <c r="D26280">
        <v>29</v>
      </c>
      <c r="E26280">
        <v>6</v>
      </c>
      <c r="F26280">
        <v>29</v>
      </c>
      <c r="G26280">
        <v>1</v>
      </c>
      <c r="H26280">
        <v>0</v>
      </c>
      <c r="I26280">
        <v>0</v>
      </c>
      <c r="J26280">
        <v>0</v>
      </c>
      <c r="K26280" s="3">
        <f>100 * ($J26280 / $T26280)</f>
        <v>0</v>
      </c>
      <c r="L26280">
        <v>0</v>
      </c>
      <c r="M26280" s="3">
        <f xml:space="preserve"> 100 * ($L26280 / $T26280)</f>
        <v>0</v>
      </c>
      <c r="N26280">
        <v>0</v>
      </c>
      <c r="O26280" s="3">
        <f xml:space="preserve"> 100 * ($N26280 / $T26280)</f>
        <v>0</v>
      </c>
      <c r="P26280">
        <v>0</v>
      </c>
      <c r="Q26280" s="3">
        <f xml:space="preserve"> 100 * ($P26280 / $T26280)</f>
        <v>0</v>
      </c>
      <c r="R26280">
        <v>0</v>
      </c>
      <c r="S26280" s="3">
        <f>100 * ($R26280 / $T26280)</f>
        <v>0</v>
      </c>
      <c r="T26280">
        <v>8882371</v>
      </c>
    </row>
    <row r="26281" spans="1:20" x14ac:dyDescent="0.25">
      <c r="A26281" s="1">
        <v>43903</v>
      </c>
      <c r="B26281">
        <v>52</v>
      </c>
      <c r="C26281" s="2" t="s">
        <v>24</v>
      </c>
      <c r="D26281">
        <v>50</v>
      </c>
      <c r="E26281">
        <v>21</v>
      </c>
      <c r="F26281">
        <v>50</v>
      </c>
      <c r="G26281">
        <v>1</v>
      </c>
      <c r="H26281">
        <v>0</v>
      </c>
      <c r="I26281">
        <v>0</v>
      </c>
      <c r="J26281">
        <v>0</v>
      </c>
      <c r="K26281" s="3">
        <f>100 * ($J26281 / $T26281)</f>
        <v>0</v>
      </c>
      <c r="L26281">
        <v>0</v>
      </c>
      <c r="M26281" s="3">
        <f xml:space="preserve"> 100 * ($L26281 / $T26281)</f>
        <v>0</v>
      </c>
      <c r="N26281">
        <v>0</v>
      </c>
      <c r="O26281" s="3">
        <f xml:space="preserve"> 100 * ($N26281 / $T26281)</f>
        <v>0</v>
      </c>
      <c r="P26281">
        <v>0</v>
      </c>
      <c r="Q26281" s="3">
        <f xml:space="preserve"> 100 * ($P26281 / $T26281)</f>
        <v>0</v>
      </c>
      <c r="R26281">
        <v>0</v>
      </c>
      <c r="S26281" s="3">
        <f>100 * ($R26281 / $T26281)</f>
        <v>0</v>
      </c>
      <c r="T26281">
        <v>8882371</v>
      </c>
    </row>
    <row r="26282" spans="1:20" x14ac:dyDescent="0.25">
      <c r="A26282" s="1">
        <v>43904</v>
      </c>
      <c r="B26282">
        <v>53</v>
      </c>
      <c r="C26282" s="2" t="s">
        <v>24</v>
      </c>
      <c r="D26282">
        <v>75</v>
      </c>
      <c r="E26282">
        <v>25</v>
      </c>
      <c r="F26282">
        <v>75</v>
      </c>
      <c r="G26282">
        <v>2</v>
      </c>
      <c r="H26282">
        <v>1</v>
      </c>
      <c r="I26282">
        <v>0</v>
      </c>
      <c r="J26282">
        <v>0</v>
      </c>
      <c r="K26282" s="3">
        <f>100 * ($J26282 / $T26282)</f>
        <v>0</v>
      </c>
      <c r="L26282">
        <v>0</v>
      </c>
      <c r="M26282" s="3">
        <f xml:space="preserve"> 100 * ($L26282 / $T26282)</f>
        <v>0</v>
      </c>
      <c r="N26282">
        <v>0</v>
      </c>
      <c r="O26282" s="3">
        <f xml:space="preserve"> 100 * ($N26282 / $T26282)</f>
        <v>0</v>
      </c>
      <c r="P26282">
        <v>0</v>
      </c>
      <c r="Q26282" s="3">
        <f xml:space="preserve"> 100 * ($P26282 / $T26282)</f>
        <v>0</v>
      </c>
      <c r="R26282">
        <v>0</v>
      </c>
      <c r="S26282" s="3">
        <f>100 * ($R26282 / $T26282)</f>
        <v>0</v>
      </c>
      <c r="T26282">
        <v>8882371</v>
      </c>
    </row>
    <row r="26283" spans="1:20" x14ac:dyDescent="0.25">
      <c r="A26283" s="1">
        <v>43905</v>
      </c>
      <c r="B26283">
        <v>54</v>
      </c>
      <c r="C26283" s="2" t="s">
        <v>24</v>
      </c>
      <c r="D26283">
        <v>98</v>
      </c>
      <c r="E26283">
        <v>23</v>
      </c>
      <c r="F26283">
        <v>98</v>
      </c>
      <c r="G26283">
        <v>2</v>
      </c>
      <c r="H26283">
        <v>0</v>
      </c>
      <c r="I26283">
        <v>0</v>
      </c>
      <c r="J26283">
        <v>0</v>
      </c>
      <c r="K26283" s="3">
        <f>100 * ($J26283 / $T26283)</f>
        <v>0</v>
      </c>
      <c r="L26283">
        <v>0</v>
      </c>
      <c r="M26283" s="3">
        <f xml:space="preserve"> 100 * ($L26283 / $T26283)</f>
        <v>0</v>
      </c>
      <c r="N26283">
        <v>0</v>
      </c>
      <c r="O26283" s="3">
        <f xml:space="preserve"> 100 * ($N26283 / $T26283)</f>
        <v>0</v>
      </c>
      <c r="P26283">
        <v>0</v>
      </c>
      <c r="Q26283" s="3">
        <f xml:space="preserve"> 100 * ($P26283 / $T26283)</f>
        <v>0</v>
      </c>
      <c r="R26283">
        <v>0</v>
      </c>
      <c r="S26283" s="3">
        <f>100 * ($R26283 / $T26283)</f>
        <v>0</v>
      </c>
      <c r="T26283">
        <v>8882371</v>
      </c>
    </row>
    <row r="26284" spans="1:20" x14ac:dyDescent="0.25">
      <c r="A26284" s="1">
        <v>43906</v>
      </c>
      <c r="B26284">
        <v>55</v>
      </c>
      <c r="C26284" s="2" t="s">
        <v>24</v>
      </c>
      <c r="D26284">
        <v>176</v>
      </c>
      <c r="E26284">
        <v>78</v>
      </c>
      <c r="F26284">
        <v>175</v>
      </c>
      <c r="G26284">
        <v>3</v>
      </c>
      <c r="H26284">
        <v>1</v>
      </c>
      <c r="I26284">
        <v>0</v>
      </c>
      <c r="J26284">
        <v>0</v>
      </c>
      <c r="K26284" s="3">
        <f>100 * ($J26284 / $T26284)</f>
        <v>0</v>
      </c>
      <c r="L26284">
        <v>0</v>
      </c>
      <c r="M26284" s="3">
        <f xml:space="preserve"> 100 * ($L26284 / $T26284)</f>
        <v>0</v>
      </c>
      <c r="N26284">
        <v>0</v>
      </c>
      <c r="O26284" s="3">
        <f xml:space="preserve"> 100 * ($N26284 / $T26284)</f>
        <v>0</v>
      </c>
      <c r="P26284">
        <v>0</v>
      </c>
      <c r="Q26284" s="3">
        <f xml:space="preserve"> 100 * ($P26284 / $T26284)</f>
        <v>0</v>
      </c>
      <c r="R26284">
        <v>0</v>
      </c>
      <c r="S26284" s="3">
        <f>100 * ($R26284 / $T26284)</f>
        <v>0</v>
      </c>
      <c r="T26284">
        <v>8882371</v>
      </c>
    </row>
    <row r="26285" spans="1:20" x14ac:dyDescent="0.25">
      <c r="A26285" s="1">
        <v>43907</v>
      </c>
      <c r="B26285">
        <v>56</v>
      </c>
      <c r="C26285" s="2" t="s">
        <v>24</v>
      </c>
      <c r="D26285">
        <v>268</v>
      </c>
      <c r="E26285">
        <v>92</v>
      </c>
      <c r="F26285">
        <v>266</v>
      </c>
      <c r="G26285">
        <v>3</v>
      </c>
      <c r="H26285">
        <v>0</v>
      </c>
      <c r="I26285">
        <v>0</v>
      </c>
      <c r="J26285">
        <v>0</v>
      </c>
      <c r="K26285" s="3">
        <f>100 * ($J26285 / $T26285)</f>
        <v>0</v>
      </c>
      <c r="L26285">
        <v>0</v>
      </c>
      <c r="M26285" s="3">
        <f xml:space="preserve"> 100 * ($L26285 / $T26285)</f>
        <v>0</v>
      </c>
      <c r="N26285">
        <v>0</v>
      </c>
      <c r="O26285" s="3">
        <f xml:space="preserve"> 100 * ($N26285 / $T26285)</f>
        <v>0</v>
      </c>
      <c r="P26285">
        <v>0</v>
      </c>
      <c r="Q26285" s="3">
        <f xml:space="preserve"> 100 * ($P26285 / $T26285)</f>
        <v>0</v>
      </c>
      <c r="R26285">
        <v>0</v>
      </c>
      <c r="S26285" s="3">
        <f>100 * ($R26285 / $T26285)</f>
        <v>0</v>
      </c>
      <c r="T26285">
        <v>8882371</v>
      </c>
    </row>
    <row r="26286" spans="1:20" x14ac:dyDescent="0.25">
      <c r="A26286" s="1">
        <v>43908</v>
      </c>
      <c r="B26286">
        <v>57</v>
      </c>
      <c r="C26286" s="2" t="s">
        <v>24</v>
      </c>
      <c r="D26286">
        <v>427</v>
      </c>
      <c r="E26286">
        <v>159</v>
      </c>
      <c r="F26286">
        <v>423</v>
      </c>
      <c r="G26286">
        <v>5</v>
      </c>
      <c r="H26286">
        <v>2</v>
      </c>
      <c r="I26286">
        <v>0</v>
      </c>
      <c r="J26286">
        <v>0</v>
      </c>
      <c r="K26286" s="3">
        <f>100 * ($J26286 / $T26286)</f>
        <v>0</v>
      </c>
      <c r="L26286">
        <v>0</v>
      </c>
      <c r="M26286" s="3">
        <f xml:space="preserve"> 100 * ($L26286 / $T26286)</f>
        <v>0</v>
      </c>
      <c r="N26286">
        <v>0</v>
      </c>
      <c r="O26286" s="3">
        <f xml:space="preserve"> 100 * ($N26286 / $T26286)</f>
        <v>0</v>
      </c>
      <c r="P26286">
        <v>0</v>
      </c>
      <c r="Q26286" s="3">
        <f xml:space="preserve"> 100 * ($P26286 / $T26286)</f>
        <v>0</v>
      </c>
      <c r="R26286">
        <v>0</v>
      </c>
      <c r="S26286" s="3">
        <f>100 * ($R26286 / $T26286)</f>
        <v>0</v>
      </c>
      <c r="T26286">
        <v>8882371</v>
      </c>
    </row>
    <row r="26287" spans="1:20" x14ac:dyDescent="0.25">
      <c r="A26287" s="1">
        <v>43909</v>
      </c>
      <c r="B26287">
        <v>58</v>
      </c>
      <c r="C26287" s="2" t="s">
        <v>24</v>
      </c>
      <c r="D26287">
        <v>735</v>
      </c>
      <c r="E26287">
        <v>308</v>
      </c>
      <c r="F26287">
        <v>731</v>
      </c>
      <c r="G26287">
        <v>9</v>
      </c>
      <c r="H26287">
        <v>4</v>
      </c>
      <c r="I26287">
        <v>0</v>
      </c>
      <c r="J26287">
        <v>0</v>
      </c>
      <c r="K26287" s="3">
        <f>100 * ($J26287 / $T26287)</f>
        <v>0</v>
      </c>
      <c r="L26287">
        <v>0</v>
      </c>
      <c r="M26287" s="3">
        <f xml:space="preserve"> 100 * ($L26287 / $T26287)</f>
        <v>0</v>
      </c>
      <c r="N26287">
        <v>0</v>
      </c>
      <c r="O26287" s="3">
        <f xml:space="preserve"> 100 * ($N26287 / $T26287)</f>
        <v>0</v>
      </c>
      <c r="P26287">
        <v>0</v>
      </c>
      <c r="Q26287" s="3">
        <f xml:space="preserve"> 100 * ($P26287 / $T26287)</f>
        <v>0</v>
      </c>
      <c r="R26287">
        <v>0</v>
      </c>
      <c r="S26287" s="3">
        <f>100 * ($R26287 / $T26287)</f>
        <v>0</v>
      </c>
      <c r="T26287">
        <v>8882371</v>
      </c>
    </row>
    <row r="26288" spans="1:20" x14ac:dyDescent="0.25">
      <c r="A26288" s="1">
        <v>43910</v>
      </c>
      <c r="B26288">
        <v>59</v>
      </c>
      <c r="C26288" s="2" t="s">
        <v>24</v>
      </c>
      <c r="D26288">
        <v>896</v>
      </c>
      <c r="E26288">
        <v>161</v>
      </c>
      <c r="F26288">
        <v>890</v>
      </c>
      <c r="G26288">
        <v>11</v>
      </c>
      <c r="H26288">
        <v>2</v>
      </c>
      <c r="I26288">
        <v>0</v>
      </c>
      <c r="J26288">
        <v>0</v>
      </c>
      <c r="K26288" s="3">
        <f>100 * ($J26288 / $T26288)</f>
        <v>0</v>
      </c>
      <c r="L26288">
        <v>0</v>
      </c>
      <c r="M26288" s="3">
        <f xml:space="preserve"> 100 * ($L26288 / $T26288)</f>
        <v>0</v>
      </c>
      <c r="N26288">
        <v>0</v>
      </c>
      <c r="O26288" s="3">
        <f xml:space="preserve"> 100 * ($N26288 / $T26288)</f>
        <v>0</v>
      </c>
      <c r="P26288">
        <v>0</v>
      </c>
      <c r="Q26288" s="3">
        <f xml:space="preserve"> 100 * ($P26288 / $T26288)</f>
        <v>0</v>
      </c>
      <c r="R26288">
        <v>0</v>
      </c>
      <c r="S26288" s="3">
        <f>100 * ($R26288 / $T26288)</f>
        <v>0</v>
      </c>
      <c r="T26288">
        <v>8882371</v>
      </c>
    </row>
    <row r="26289" spans="1:20" x14ac:dyDescent="0.25">
      <c r="A26289" s="1">
        <v>43911</v>
      </c>
      <c r="B26289">
        <v>60</v>
      </c>
      <c r="C26289" s="2" t="s">
        <v>24</v>
      </c>
      <c r="D26289">
        <v>1336</v>
      </c>
      <c r="E26289">
        <v>440</v>
      </c>
      <c r="F26289">
        <v>1325</v>
      </c>
      <c r="G26289">
        <v>16</v>
      </c>
      <c r="H26289">
        <v>5</v>
      </c>
      <c r="I26289">
        <v>0</v>
      </c>
      <c r="J26289">
        <v>0</v>
      </c>
      <c r="K26289" s="3">
        <f>100 * ($J26289 / $T26289)</f>
        <v>0</v>
      </c>
      <c r="L26289">
        <v>0</v>
      </c>
      <c r="M26289" s="3">
        <f xml:space="preserve"> 100 * ($L26289 / $T26289)</f>
        <v>0</v>
      </c>
      <c r="N26289">
        <v>0</v>
      </c>
      <c r="O26289" s="3">
        <f xml:space="preserve"> 100 * ($N26289 / $T26289)</f>
        <v>0</v>
      </c>
      <c r="P26289">
        <v>0</v>
      </c>
      <c r="Q26289" s="3">
        <f xml:space="preserve"> 100 * ($P26289 / $T26289)</f>
        <v>0</v>
      </c>
      <c r="R26289">
        <v>0</v>
      </c>
      <c r="S26289" s="3">
        <f>100 * ($R26289 / $T26289)</f>
        <v>0</v>
      </c>
      <c r="T26289">
        <v>8882371</v>
      </c>
    </row>
    <row r="26290" spans="1:20" x14ac:dyDescent="0.25">
      <c r="A26290" s="1">
        <v>43912</v>
      </c>
      <c r="B26290">
        <v>61</v>
      </c>
      <c r="C26290" s="2" t="s">
        <v>24</v>
      </c>
      <c r="D26290">
        <v>1914</v>
      </c>
      <c r="E26290">
        <v>578</v>
      </c>
      <c r="F26290">
        <v>1899</v>
      </c>
      <c r="G26290">
        <v>20</v>
      </c>
      <c r="H26290">
        <v>4</v>
      </c>
      <c r="I26290">
        <v>0</v>
      </c>
      <c r="J26290">
        <v>0</v>
      </c>
      <c r="K26290" s="3">
        <f>100 * ($J26290 / $T26290)</f>
        <v>0</v>
      </c>
      <c r="L26290">
        <v>0</v>
      </c>
      <c r="M26290" s="3">
        <f xml:space="preserve"> 100 * ($L26290 / $T26290)</f>
        <v>0</v>
      </c>
      <c r="N26290">
        <v>0</v>
      </c>
      <c r="O26290" s="3">
        <f xml:space="preserve"> 100 * ($N26290 / $T26290)</f>
        <v>0</v>
      </c>
      <c r="P26290">
        <v>0</v>
      </c>
      <c r="Q26290" s="3">
        <f xml:space="preserve"> 100 * ($P26290 / $T26290)</f>
        <v>0</v>
      </c>
      <c r="R26290">
        <v>0</v>
      </c>
      <c r="S26290" s="3">
        <f>100 * ($R26290 / $T26290)</f>
        <v>0</v>
      </c>
      <c r="T26290">
        <v>8882371</v>
      </c>
    </row>
    <row r="26291" spans="1:20" x14ac:dyDescent="0.25">
      <c r="A26291" s="1">
        <v>43913</v>
      </c>
      <c r="B26291">
        <v>62</v>
      </c>
      <c r="C26291" s="2" t="s">
        <v>24</v>
      </c>
      <c r="D26291">
        <v>2844</v>
      </c>
      <c r="E26291">
        <v>930</v>
      </c>
      <c r="F26291">
        <v>2821</v>
      </c>
      <c r="G26291">
        <v>27</v>
      </c>
      <c r="H26291">
        <v>7</v>
      </c>
      <c r="I26291">
        <v>0</v>
      </c>
      <c r="J26291">
        <v>0</v>
      </c>
      <c r="K26291" s="3">
        <f>100 * ($J26291 / $T26291)</f>
        <v>0</v>
      </c>
      <c r="L26291">
        <v>0</v>
      </c>
      <c r="M26291" s="3">
        <f xml:space="preserve"> 100 * ($L26291 / $T26291)</f>
        <v>0</v>
      </c>
      <c r="N26291">
        <v>0</v>
      </c>
      <c r="O26291" s="3">
        <f xml:space="preserve"> 100 * ($N26291 / $T26291)</f>
        <v>0</v>
      </c>
      <c r="P26291">
        <v>0</v>
      </c>
      <c r="Q26291" s="3">
        <f xml:space="preserve"> 100 * ($P26291 / $T26291)</f>
        <v>0</v>
      </c>
      <c r="R26291">
        <v>0</v>
      </c>
      <c r="S26291" s="3">
        <f>100 * ($R26291 / $T26291)</f>
        <v>0</v>
      </c>
      <c r="T26291">
        <v>8882371</v>
      </c>
    </row>
    <row r="26292" spans="1:20" x14ac:dyDescent="0.25">
      <c r="A26292" s="1">
        <v>43914</v>
      </c>
      <c r="B26292">
        <v>63</v>
      </c>
      <c r="C26292" s="2" t="s">
        <v>24</v>
      </c>
      <c r="D26292">
        <v>3675</v>
      </c>
      <c r="E26292">
        <v>831</v>
      </c>
      <c r="F26292">
        <v>3646</v>
      </c>
      <c r="G26292">
        <v>44</v>
      </c>
      <c r="H26292">
        <v>17</v>
      </c>
      <c r="I26292">
        <v>0</v>
      </c>
      <c r="J26292">
        <v>0</v>
      </c>
      <c r="K26292" s="3">
        <f>100 * ($J26292 / $T26292)</f>
        <v>0</v>
      </c>
      <c r="L26292">
        <v>0</v>
      </c>
      <c r="M26292" s="3">
        <f xml:space="preserve"> 100 * ($L26292 / $T26292)</f>
        <v>0</v>
      </c>
      <c r="N26292">
        <v>0</v>
      </c>
      <c r="O26292" s="3">
        <f xml:space="preserve"> 100 * ($N26292 / $T26292)</f>
        <v>0</v>
      </c>
      <c r="P26292">
        <v>0</v>
      </c>
      <c r="Q26292" s="3">
        <f xml:space="preserve"> 100 * ($P26292 / $T26292)</f>
        <v>0</v>
      </c>
      <c r="R26292">
        <v>0</v>
      </c>
      <c r="S26292" s="3">
        <f>100 * ($R26292 / $T26292)</f>
        <v>0</v>
      </c>
      <c r="T26292">
        <v>8882371</v>
      </c>
    </row>
    <row r="26293" spans="1:20" x14ac:dyDescent="0.25">
      <c r="A26293" s="1">
        <v>43915</v>
      </c>
      <c r="B26293">
        <v>64</v>
      </c>
      <c r="C26293" s="2" t="s">
        <v>24</v>
      </c>
      <c r="D26293">
        <v>4402</v>
      </c>
      <c r="E26293">
        <v>727</v>
      </c>
      <c r="F26293">
        <v>4352</v>
      </c>
      <c r="G26293">
        <v>62</v>
      </c>
      <c r="H26293">
        <v>18</v>
      </c>
      <c r="I26293">
        <v>0</v>
      </c>
      <c r="J26293">
        <v>0</v>
      </c>
      <c r="K26293" s="3">
        <f>100 * ($J26293 / $T26293)</f>
        <v>0</v>
      </c>
      <c r="L26293">
        <v>0</v>
      </c>
      <c r="M26293" s="3">
        <f xml:space="preserve"> 100 * ($L26293 / $T26293)</f>
        <v>0</v>
      </c>
      <c r="N26293">
        <v>0</v>
      </c>
      <c r="O26293" s="3">
        <f xml:space="preserve"> 100 * ($N26293 / $T26293)</f>
        <v>0</v>
      </c>
      <c r="P26293">
        <v>0</v>
      </c>
      <c r="Q26293" s="3">
        <f xml:space="preserve"> 100 * ($P26293 / $T26293)</f>
        <v>0</v>
      </c>
      <c r="R26293">
        <v>0</v>
      </c>
      <c r="S26293" s="3">
        <f>100 * ($R26293 / $T26293)</f>
        <v>0</v>
      </c>
      <c r="T26293">
        <v>8882371</v>
      </c>
    </row>
    <row r="26294" spans="1:20" x14ac:dyDescent="0.25">
      <c r="A26294" s="1">
        <v>43916</v>
      </c>
      <c r="B26294">
        <v>65</v>
      </c>
      <c r="C26294" s="2" t="s">
        <v>24</v>
      </c>
      <c r="D26294">
        <v>6876</v>
      </c>
      <c r="E26294">
        <v>2474</v>
      </c>
      <c r="F26294">
        <v>6801</v>
      </c>
      <c r="G26294">
        <v>82</v>
      </c>
      <c r="H26294">
        <v>20</v>
      </c>
      <c r="I26294">
        <v>0</v>
      </c>
      <c r="J26294">
        <v>0</v>
      </c>
      <c r="K26294" s="3">
        <f>100 * ($J26294 / $T26294)</f>
        <v>0</v>
      </c>
      <c r="L26294">
        <v>0</v>
      </c>
      <c r="M26294" s="3">
        <f xml:space="preserve"> 100 * ($L26294 / $T26294)</f>
        <v>0</v>
      </c>
      <c r="N26294">
        <v>0</v>
      </c>
      <c r="O26294" s="3">
        <f xml:space="preserve"> 100 * ($N26294 / $T26294)</f>
        <v>0</v>
      </c>
      <c r="P26294">
        <v>0</v>
      </c>
      <c r="Q26294" s="3">
        <f xml:space="preserve"> 100 * ($P26294 / $T26294)</f>
        <v>0</v>
      </c>
      <c r="R26294">
        <v>0</v>
      </c>
      <c r="S26294" s="3">
        <f>100 * ($R26294 / $T26294)</f>
        <v>0</v>
      </c>
      <c r="T26294">
        <v>8882371</v>
      </c>
    </row>
    <row r="26295" spans="1:20" x14ac:dyDescent="0.25">
      <c r="A26295" s="1">
        <v>43917</v>
      </c>
      <c r="B26295">
        <v>66</v>
      </c>
      <c r="C26295" s="2" t="s">
        <v>24</v>
      </c>
      <c r="D26295">
        <v>8825</v>
      </c>
      <c r="E26295">
        <v>1949</v>
      </c>
      <c r="F26295">
        <v>8727</v>
      </c>
      <c r="G26295">
        <v>108</v>
      </c>
      <c r="H26295">
        <v>26</v>
      </c>
      <c r="I26295">
        <v>0</v>
      </c>
      <c r="J26295">
        <v>0</v>
      </c>
      <c r="K26295" s="3">
        <f>100 * ($J26295 / $T26295)</f>
        <v>0</v>
      </c>
      <c r="L26295">
        <v>0</v>
      </c>
      <c r="M26295" s="3">
        <f xml:space="preserve"> 100 * ($L26295 / $T26295)</f>
        <v>0</v>
      </c>
      <c r="N26295">
        <v>0</v>
      </c>
      <c r="O26295" s="3">
        <f xml:space="preserve"> 100 * ($N26295 / $T26295)</f>
        <v>0</v>
      </c>
      <c r="P26295">
        <v>0</v>
      </c>
      <c r="Q26295" s="3">
        <f xml:space="preserve"> 100 * ($P26295 / $T26295)</f>
        <v>0</v>
      </c>
      <c r="R26295">
        <v>0</v>
      </c>
      <c r="S26295" s="3">
        <f>100 * ($R26295 / $T26295)</f>
        <v>0</v>
      </c>
      <c r="T26295">
        <v>8882371</v>
      </c>
    </row>
    <row r="26296" spans="1:20" x14ac:dyDescent="0.25">
      <c r="A26296" s="1">
        <v>43918</v>
      </c>
      <c r="B26296">
        <v>67</v>
      </c>
      <c r="C26296" s="2" t="s">
        <v>24</v>
      </c>
      <c r="D26296">
        <v>11124</v>
      </c>
      <c r="E26296">
        <v>2299</v>
      </c>
      <c r="F26296">
        <v>10948</v>
      </c>
      <c r="G26296">
        <v>140</v>
      </c>
      <c r="H26296">
        <v>32</v>
      </c>
      <c r="I26296">
        <v>0</v>
      </c>
      <c r="J26296">
        <v>0</v>
      </c>
      <c r="K26296" s="3">
        <f>100 * ($J26296 / $T26296)</f>
        <v>0</v>
      </c>
      <c r="L26296">
        <v>0</v>
      </c>
      <c r="M26296" s="3">
        <f xml:space="preserve"> 100 * ($L26296 / $T26296)</f>
        <v>0</v>
      </c>
      <c r="N26296">
        <v>0</v>
      </c>
      <c r="O26296" s="3">
        <f xml:space="preserve"> 100 * ($N26296 / $T26296)</f>
        <v>0</v>
      </c>
      <c r="P26296">
        <v>0</v>
      </c>
      <c r="Q26296" s="3">
        <f xml:space="preserve"> 100 * ($P26296 / $T26296)</f>
        <v>0</v>
      </c>
      <c r="R26296">
        <v>0</v>
      </c>
      <c r="S26296" s="3">
        <f>100 * ($R26296 / $T26296)</f>
        <v>0</v>
      </c>
      <c r="T26296">
        <v>8882371</v>
      </c>
    </row>
    <row r="26297" spans="1:20" x14ac:dyDescent="0.25">
      <c r="A26297" s="1">
        <v>43919</v>
      </c>
      <c r="B26297">
        <v>68</v>
      </c>
      <c r="C26297" s="2" t="s">
        <v>24</v>
      </c>
      <c r="D26297">
        <v>13386</v>
      </c>
      <c r="E26297">
        <v>2262</v>
      </c>
      <c r="F26297">
        <v>13118</v>
      </c>
      <c r="G26297">
        <v>161</v>
      </c>
      <c r="H26297">
        <v>21</v>
      </c>
      <c r="I26297">
        <v>0</v>
      </c>
      <c r="J26297">
        <v>0</v>
      </c>
      <c r="K26297" s="3">
        <f>100 * ($J26297 / $T26297)</f>
        <v>0</v>
      </c>
      <c r="L26297">
        <v>0</v>
      </c>
      <c r="M26297" s="3">
        <f xml:space="preserve"> 100 * ($L26297 / $T26297)</f>
        <v>0</v>
      </c>
      <c r="N26297">
        <v>0</v>
      </c>
      <c r="O26297" s="3">
        <f xml:space="preserve"> 100 * ($N26297 / $T26297)</f>
        <v>0</v>
      </c>
      <c r="P26297">
        <v>0</v>
      </c>
      <c r="Q26297" s="3">
        <f xml:space="preserve"> 100 * ($P26297 / $T26297)</f>
        <v>0</v>
      </c>
      <c r="R26297">
        <v>0</v>
      </c>
      <c r="S26297" s="3">
        <f>100 * ($R26297 / $T26297)</f>
        <v>0</v>
      </c>
      <c r="T26297">
        <v>8882371</v>
      </c>
    </row>
    <row r="26298" spans="1:20" x14ac:dyDescent="0.25">
      <c r="A26298" s="1">
        <v>43920</v>
      </c>
      <c r="B26298">
        <v>69</v>
      </c>
      <c r="C26298" s="2" t="s">
        <v>24</v>
      </c>
      <c r="D26298">
        <v>16636</v>
      </c>
      <c r="E26298">
        <v>3250</v>
      </c>
      <c r="F26298">
        <v>16209</v>
      </c>
      <c r="G26298">
        <v>199</v>
      </c>
      <c r="H26298">
        <v>38</v>
      </c>
      <c r="I26298">
        <v>0</v>
      </c>
      <c r="J26298">
        <v>0</v>
      </c>
      <c r="K26298" s="3">
        <f>100 * ($J26298 / $T26298)</f>
        <v>0</v>
      </c>
      <c r="L26298">
        <v>0</v>
      </c>
      <c r="M26298" s="3">
        <f xml:space="preserve"> 100 * ($L26298 / $T26298)</f>
        <v>0</v>
      </c>
      <c r="N26298">
        <v>0</v>
      </c>
      <c r="O26298" s="3">
        <f xml:space="preserve"> 100 * ($N26298 / $T26298)</f>
        <v>0</v>
      </c>
      <c r="P26298">
        <v>0</v>
      </c>
      <c r="Q26298" s="3">
        <f xml:space="preserve"> 100 * ($P26298 / $T26298)</f>
        <v>0</v>
      </c>
      <c r="R26298">
        <v>0</v>
      </c>
      <c r="S26298" s="3">
        <f>100 * ($R26298 / $T26298)</f>
        <v>0</v>
      </c>
      <c r="T26298">
        <v>8882371</v>
      </c>
    </row>
    <row r="26299" spans="1:20" x14ac:dyDescent="0.25">
      <c r="A26299" s="1">
        <v>43921</v>
      </c>
      <c r="B26299">
        <v>70</v>
      </c>
      <c r="C26299" s="2" t="s">
        <v>24</v>
      </c>
      <c r="D26299">
        <v>18696</v>
      </c>
      <c r="E26299">
        <v>2060</v>
      </c>
      <c r="F26299">
        <v>17961</v>
      </c>
      <c r="G26299">
        <v>267</v>
      </c>
      <c r="H26299">
        <v>68</v>
      </c>
      <c r="I26299">
        <v>0</v>
      </c>
      <c r="J26299">
        <v>0</v>
      </c>
      <c r="K26299" s="3">
        <f>100 * ($J26299 / $T26299)</f>
        <v>0</v>
      </c>
      <c r="L26299">
        <v>0</v>
      </c>
      <c r="M26299" s="3">
        <f xml:space="preserve"> 100 * ($L26299 / $T26299)</f>
        <v>0</v>
      </c>
      <c r="N26299">
        <v>0</v>
      </c>
      <c r="O26299" s="3">
        <f xml:space="preserve"> 100 * ($N26299 / $T26299)</f>
        <v>0</v>
      </c>
      <c r="P26299">
        <v>0</v>
      </c>
      <c r="Q26299" s="3">
        <f xml:space="preserve"> 100 * ($P26299 / $T26299)</f>
        <v>0</v>
      </c>
      <c r="R26299">
        <v>0</v>
      </c>
      <c r="S26299" s="3">
        <f>100 * ($R26299 / $T26299)</f>
        <v>0</v>
      </c>
      <c r="T26299">
        <v>8882371</v>
      </c>
    </row>
    <row r="26300" spans="1:20" x14ac:dyDescent="0.25">
      <c r="A26300" s="1">
        <v>43922</v>
      </c>
      <c r="B26300">
        <v>71</v>
      </c>
      <c r="C26300" s="2" t="s">
        <v>24</v>
      </c>
      <c r="D26300">
        <v>22255</v>
      </c>
      <c r="E26300">
        <v>3559</v>
      </c>
      <c r="F26300">
        <v>21359</v>
      </c>
      <c r="G26300">
        <v>355</v>
      </c>
      <c r="H26300">
        <v>88</v>
      </c>
      <c r="I26300">
        <v>0</v>
      </c>
      <c r="J26300">
        <v>0</v>
      </c>
      <c r="K26300" s="3">
        <f>100 * ($J26300 / $T26300)</f>
        <v>0</v>
      </c>
      <c r="L26300">
        <v>0</v>
      </c>
      <c r="M26300" s="3">
        <f xml:space="preserve"> 100 * ($L26300 / $T26300)</f>
        <v>0</v>
      </c>
      <c r="N26300">
        <v>0</v>
      </c>
      <c r="O26300" s="3">
        <f xml:space="preserve"> 100 * ($N26300 / $T26300)</f>
        <v>0</v>
      </c>
      <c r="P26300">
        <v>0</v>
      </c>
      <c r="Q26300" s="3">
        <f xml:space="preserve"> 100 * ($P26300 / $T26300)</f>
        <v>0</v>
      </c>
      <c r="R26300">
        <v>0</v>
      </c>
      <c r="S26300" s="3">
        <f>100 * ($R26300 / $T26300)</f>
        <v>0</v>
      </c>
      <c r="T26300">
        <v>8882371</v>
      </c>
    </row>
    <row r="26301" spans="1:20" x14ac:dyDescent="0.25">
      <c r="A26301" s="1">
        <v>43923</v>
      </c>
      <c r="B26301">
        <v>72</v>
      </c>
      <c r="C26301" s="2" t="s">
        <v>24</v>
      </c>
      <c r="D26301">
        <v>25590</v>
      </c>
      <c r="E26301">
        <v>3335</v>
      </c>
      <c r="F26301">
        <v>24254</v>
      </c>
      <c r="G26301">
        <v>539</v>
      </c>
      <c r="H26301">
        <v>184</v>
      </c>
      <c r="I26301">
        <v>0</v>
      </c>
      <c r="J26301">
        <v>0</v>
      </c>
      <c r="K26301" s="3">
        <f>100 * ($J26301 / $T26301)</f>
        <v>0</v>
      </c>
      <c r="L26301">
        <v>0</v>
      </c>
      <c r="M26301" s="3">
        <f xml:space="preserve"> 100 * ($L26301 / $T26301)</f>
        <v>0</v>
      </c>
      <c r="N26301">
        <v>0</v>
      </c>
      <c r="O26301" s="3">
        <f xml:space="preserve"> 100 * ($N26301 / $T26301)</f>
        <v>0</v>
      </c>
      <c r="P26301">
        <v>0</v>
      </c>
      <c r="Q26301" s="3">
        <f xml:space="preserve"> 100 * ($P26301 / $T26301)</f>
        <v>0</v>
      </c>
      <c r="R26301">
        <v>0</v>
      </c>
      <c r="S26301" s="3">
        <f>100 * ($R26301 / $T26301)</f>
        <v>0</v>
      </c>
      <c r="T26301">
        <v>8882371</v>
      </c>
    </row>
    <row r="26302" spans="1:20" x14ac:dyDescent="0.25">
      <c r="A26302" s="1">
        <v>43924</v>
      </c>
      <c r="B26302">
        <v>73</v>
      </c>
      <c r="C26302" s="2" t="s">
        <v>24</v>
      </c>
      <c r="D26302">
        <v>29895</v>
      </c>
      <c r="E26302">
        <v>4305</v>
      </c>
      <c r="F26302">
        <v>27981</v>
      </c>
      <c r="G26302">
        <v>647</v>
      </c>
      <c r="H26302">
        <v>108</v>
      </c>
      <c r="I26302">
        <v>0</v>
      </c>
      <c r="J26302">
        <v>0</v>
      </c>
      <c r="K26302" s="3">
        <f>100 * ($J26302 / $T26302)</f>
        <v>0</v>
      </c>
      <c r="L26302">
        <v>0</v>
      </c>
      <c r="M26302" s="3">
        <f xml:space="preserve"> 100 * ($L26302 / $T26302)</f>
        <v>0</v>
      </c>
      <c r="N26302">
        <v>0</v>
      </c>
      <c r="O26302" s="3">
        <f xml:space="preserve"> 100 * ($N26302 / $T26302)</f>
        <v>0</v>
      </c>
      <c r="P26302">
        <v>0</v>
      </c>
      <c r="Q26302" s="3">
        <f xml:space="preserve"> 100 * ($P26302 / $T26302)</f>
        <v>0</v>
      </c>
      <c r="R26302">
        <v>0</v>
      </c>
      <c r="S26302" s="3">
        <f>100 * ($R26302 / $T26302)</f>
        <v>0</v>
      </c>
      <c r="T26302">
        <v>8882371</v>
      </c>
    </row>
    <row r="26303" spans="1:20" x14ac:dyDescent="0.25">
      <c r="A26303" s="1">
        <v>43925</v>
      </c>
      <c r="B26303">
        <v>74</v>
      </c>
      <c r="C26303" s="2" t="s">
        <v>24</v>
      </c>
      <c r="D26303">
        <v>34124</v>
      </c>
      <c r="E26303">
        <v>4229</v>
      </c>
      <c r="F26303">
        <v>31280</v>
      </c>
      <c r="G26303">
        <v>847</v>
      </c>
      <c r="H26303">
        <v>200</v>
      </c>
      <c r="I26303">
        <v>0</v>
      </c>
      <c r="J26303">
        <v>0</v>
      </c>
      <c r="K26303" s="3">
        <f>100 * ($J26303 / $T26303)</f>
        <v>0</v>
      </c>
      <c r="L26303">
        <v>0</v>
      </c>
      <c r="M26303" s="3">
        <f xml:space="preserve"> 100 * ($L26303 / $T26303)</f>
        <v>0</v>
      </c>
      <c r="N26303">
        <v>0</v>
      </c>
      <c r="O26303" s="3">
        <f xml:space="preserve"> 100 * ($N26303 / $T26303)</f>
        <v>0</v>
      </c>
      <c r="P26303">
        <v>0</v>
      </c>
      <c r="Q26303" s="3">
        <f xml:space="preserve"> 100 * ($P26303 / $T26303)</f>
        <v>0</v>
      </c>
      <c r="R26303">
        <v>0</v>
      </c>
      <c r="S26303" s="3">
        <f>100 * ($R26303 / $T26303)</f>
        <v>0</v>
      </c>
      <c r="T26303">
        <v>8882371</v>
      </c>
    </row>
    <row r="26304" spans="1:20" x14ac:dyDescent="0.25">
      <c r="A26304" s="1">
        <v>43926</v>
      </c>
      <c r="B26304">
        <v>75</v>
      </c>
      <c r="C26304" s="2" t="s">
        <v>24</v>
      </c>
      <c r="D26304">
        <v>37505</v>
      </c>
      <c r="E26304">
        <v>3381</v>
      </c>
      <c r="F26304">
        <v>33830</v>
      </c>
      <c r="G26304">
        <v>917</v>
      </c>
      <c r="H26304">
        <v>70</v>
      </c>
      <c r="I26304">
        <v>0</v>
      </c>
      <c r="J26304">
        <v>0</v>
      </c>
      <c r="K26304" s="3">
        <f>100 * ($J26304 / $T26304)</f>
        <v>0</v>
      </c>
      <c r="L26304">
        <v>0</v>
      </c>
      <c r="M26304" s="3">
        <f xml:space="preserve"> 100 * ($L26304 / $T26304)</f>
        <v>0</v>
      </c>
      <c r="N26304">
        <v>0</v>
      </c>
      <c r="O26304" s="3">
        <f xml:space="preserve"> 100 * ($N26304 / $T26304)</f>
        <v>0</v>
      </c>
      <c r="P26304">
        <v>0</v>
      </c>
      <c r="Q26304" s="3">
        <f xml:space="preserve"> 100 * ($P26304 / $T26304)</f>
        <v>0</v>
      </c>
      <c r="R26304">
        <v>0</v>
      </c>
      <c r="S26304" s="3">
        <f>100 * ($R26304 / $T26304)</f>
        <v>0</v>
      </c>
      <c r="T26304">
        <v>8882371</v>
      </c>
    </row>
    <row r="26305" spans="1:20" x14ac:dyDescent="0.25">
      <c r="A26305" s="1">
        <v>43927</v>
      </c>
      <c r="B26305">
        <v>76</v>
      </c>
      <c r="C26305" s="2" t="s">
        <v>24</v>
      </c>
      <c r="D26305">
        <v>41090</v>
      </c>
      <c r="E26305">
        <v>3585</v>
      </c>
      <c r="F26305">
        <v>36688</v>
      </c>
      <c r="G26305">
        <v>1005</v>
      </c>
      <c r="H26305">
        <v>88</v>
      </c>
      <c r="I26305">
        <v>0</v>
      </c>
      <c r="J26305">
        <v>0</v>
      </c>
      <c r="K26305" s="3">
        <f>100 * ($J26305 / $T26305)</f>
        <v>0</v>
      </c>
      <c r="L26305">
        <v>0</v>
      </c>
      <c r="M26305" s="3">
        <f xml:space="preserve"> 100 * ($L26305 / $T26305)</f>
        <v>0</v>
      </c>
      <c r="N26305">
        <v>0</v>
      </c>
      <c r="O26305" s="3">
        <f xml:space="preserve"> 100 * ($N26305 / $T26305)</f>
        <v>0</v>
      </c>
      <c r="P26305">
        <v>0</v>
      </c>
      <c r="Q26305" s="3">
        <f xml:space="preserve"> 100 * ($P26305 / $T26305)</f>
        <v>0</v>
      </c>
      <c r="R26305">
        <v>0</v>
      </c>
      <c r="S26305" s="3">
        <f>100 * ($R26305 / $T26305)</f>
        <v>0</v>
      </c>
      <c r="T26305">
        <v>8882371</v>
      </c>
    </row>
    <row r="26306" spans="1:20" x14ac:dyDescent="0.25">
      <c r="A26306" s="1">
        <v>43928</v>
      </c>
      <c r="B26306">
        <v>77</v>
      </c>
      <c r="C26306" s="2" t="s">
        <v>24</v>
      </c>
      <c r="D26306">
        <v>44416</v>
      </c>
      <c r="E26306">
        <v>3326</v>
      </c>
      <c r="F26306">
        <v>37540</v>
      </c>
      <c r="G26306">
        <v>1232</v>
      </c>
      <c r="H26306">
        <v>227</v>
      </c>
      <c r="I26306">
        <v>0</v>
      </c>
      <c r="J26306">
        <v>0</v>
      </c>
      <c r="K26306" s="3">
        <f>100 * ($J26306 / $T26306)</f>
        <v>0</v>
      </c>
      <c r="L26306">
        <v>0</v>
      </c>
      <c r="M26306" s="3">
        <f xml:space="preserve"> 100 * ($L26306 / $T26306)</f>
        <v>0</v>
      </c>
      <c r="N26306">
        <v>0</v>
      </c>
      <c r="O26306" s="3">
        <f xml:space="preserve"> 100 * ($N26306 / $T26306)</f>
        <v>0</v>
      </c>
      <c r="P26306">
        <v>0</v>
      </c>
      <c r="Q26306" s="3">
        <f xml:space="preserve"> 100 * ($P26306 / $T26306)</f>
        <v>0</v>
      </c>
      <c r="R26306">
        <v>0</v>
      </c>
      <c r="S26306" s="3">
        <f>100 * ($R26306 / $T26306)</f>
        <v>0</v>
      </c>
      <c r="T26306">
        <v>8882371</v>
      </c>
    </row>
    <row r="26307" spans="1:20" x14ac:dyDescent="0.25">
      <c r="A26307" s="1">
        <v>43929</v>
      </c>
      <c r="B26307">
        <v>78</v>
      </c>
      <c r="C26307" s="2" t="s">
        <v>24</v>
      </c>
      <c r="D26307">
        <v>47437</v>
      </c>
      <c r="E26307">
        <v>3021</v>
      </c>
      <c r="F26307">
        <v>38612</v>
      </c>
      <c r="G26307">
        <v>1504</v>
      </c>
      <c r="H26307">
        <v>272</v>
      </c>
      <c r="I26307">
        <v>0</v>
      </c>
      <c r="J26307">
        <v>0</v>
      </c>
      <c r="K26307" s="3">
        <f>100 * ($J26307 / $T26307)</f>
        <v>0</v>
      </c>
      <c r="L26307">
        <v>0</v>
      </c>
      <c r="M26307" s="3">
        <f xml:space="preserve"> 100 * ($L26307 / $T26307)</f>
        <v>0</v>
      </c>
      <c r="N26307">
        <v>0</v>
      </c>
      <c r="O26307" s="3">
        <f xml:space="preserve"> 100 * ($N26307 / $T26307)</f>
        <v>0</v>
      </c>
      <c r="P26307">
        <v>0</v>
      </c>
      <c r="Q26307" s="3">
        <f xml:space="preserve"> 100 * ($P26307 / $T26307)</f>
        <v>0</v>
      </c>
      <c r="R26307">
        <v>0</v>
      </c>
      <c r="S26307" s="3">
        <f>100 * ($R26307 / $T26307)</f>
        <v>0</v>
      </c>
      <c r="T26307">
        <v>8882371</v>
      </c>
    </row>
    <row r="26308" spans="1:20" x14ac:dyDescent="0.25">
      <c r="A26308" s="1">
        <v>43930</v>
      </c>
      <c r="B26308">
        <v>79</v>
      </c>
      <c r="C26308" s="2" t="s">
        <v>24</v>
      </c>
      <c r="D26308">
        <v>51027</v>
      </c>
      <c r="E26308">
        <v>3590</v>
      </c>
      <c r="F26308">
        <v>39903</v>
      </c>
      <c r="G26308">
        <v>1700</v>
      </c>
      <c r="H26308">
        <v>196</v>
      </c>
      <c r="I26308">
        <v>0</v>
      </c>
      <c r="J26308">
        <v>0</v>
      </c>
      <c r="K26308" s="3">
        <f>100 * ($J26308 / $T26308)</f>
        <v>0</v>
      </c>
      <c r="L26308">
        <v>0</v>
      </c>
      <c r="M26308" s="3">
        <f xml:space="preserve"> 100 * ($L26308 / $T26308)</f>
        <v>0</v>
      </c>
      <c r="N26308">
        <v>0</v>
      </c>
      <c r="O26308" s="3">
        <f xml:space="preserve"> 100 * ($N26308 / $T26308)</f>
        <v>0</v>
      </c>
      <c r="P26308">
        <v>0</v>
      </c>
      <c r="Q26308" s="3">
        <f xml:space="preserve"> 100 * ($P26308 / $T26308)</f>
        <v>0</v>
      </c>
      <c r="R26308">
        <v>0</v>
      </c>
      <c r="S26308" s="3">
        <f>100 * ($R26308 / $T26308)</f>
        <v>0</v>
      </c>
      <c r="T26308">
        <v>8882371</v>
      </c>
    </row>
    <row r="26309" spans="1:20" x14ac:dyDescent="0.25">
      <c r="A26309" s="1">
        <v>43931</v>
      </c>
      <c r="B26309">
        <v>80</v>
      </c>
      <c r="C26309" s="2" t="s">
        <v>24</v>
      </c>
      <c r="D26309">
        <v>54588</v>
      </c>
      <c r="E26309">
        <v>3561</v>
      </c>
      <c r="F26309">
        <v>41202</v>
      </c>
      <c r="G26309">
        <v>1932</v>
      </c>
      <c r="H26309">
        <v>232</v>
      </c>
      <c r="I26309">
        <v>0</v>
      </c>
      <c r="J26309">
        <v>0</v>
      </c>
      <c r="K26309" s="3">
        <f>100 * ($J26309 / $T26309)</f>
        <v>0</v>
      </c>
      <c r="L26309">
        <v>0</v>
      </c>
      <c r="M26309" s="3">
        <f xml:space="preserve"> 100 * ($L26309 / $T26309)</f>
        <v>0</v>
      </c>
      <c r="N26309">
        <v>0</v>
      </c>
      <c r="O26309" s="3">
        <f xml:space="preserve"> 100 * ($N26309 / $T26309)</f>
        <v>0</v>
      </c>
      <c r="P26309">
        <v>0</v>
      </c>
      <c r="Q26309" s="3">
        <f xml:space="preserve"> 100 * ($P26309 / $T26309)</f>
        <v>0</v>
      </c>
      <c r="R26309">
        <v>0</v>
      </c>
      <c r="S26309" s="3">
        <f>100 * ($R26309 / $T26309)</f>
        <v>0</v>
      </c>
      <c r="T26309">
        <v>8882371</v>
      </c>
    </row>
    <row r="26310" spans="1:20" x14ac:dyDescent="0.25">
      <c r="A26310" s="1">
        <v>43932</v>
      </c>
      <c r="B26310">
        <v>81</v>
      </c>
      <c r="C26310" s="2" t="s">
        <v>24</v>
      </c>
      <c r="D26310">
        <v>58151</v>
      </c>
      <c r="E26310">
        <v>3563</v>
      </c>
      <c r="F26310">
        <v>41515</v>
      </c>
      <c r="G26310">
        <v>2183</v>
      </c>
      <c r="H26310">
        <v>251</v>
      </c>
      <c r="I26310">
        <v>0</v>
      </c>
      <c r="J26310">
        <v>0</v>
      </c>
      <c r="K26310" s="3">
        <f>100 * ($J26310 / $T26310)</f>
        <v>0</v>
      </c>
      <c r="L26310">
        <v>0</v>
      </c>
      <c r="M26310" s="3">
        <f xml:space="preserve"> 100 * ($L26310 / $T26310)</f>
        <v>0</v>
      </c>
      <c r="N26310">
        <v>0</v>
      </c>
      <c r="O26310" s="3">
        <f xml:space="preserve"> 100 * ($N26310 / $T26310)</f>
        <v>0</v>
      </c>
      <c r="P26310">
        <v>0</v>
      </c>
      <c r="Q26310" s="3">
        <f xml:space="preserve"> 100 * ($P26310 / $T26310)</f>
        <v>0</v>
      </c>
      <c r="R26310">
        <v>0</v>
      </c>
      <c r="S26310" s="3">
        <f>100 * ($R26310 / $T26310)</f>
        <v>0</v>
      </c>
      <c r="T26310">
        <v>8882371</v>
      </c>
    </row>
    <row r="26311" spans="1:20" x14ac:dyDescent="0.25">
      <c r="A26311" s="1">
        <v>43933</v>
      </c>
      <c r="B26311">
        <v>82</v>
      </c>
      <c r="C26311" s="2" t="s">
        <v>24</v>
      </c>
      <c r="D26311">
        <v>61850</v>
      </c>
      <c r="E26311">
        <v>3699</v>
      </c>
      <c r="F26311">
        <v>43154</v>
      </c>
      <c r="G26311">
        <v>2350</v>
      </c>
      <c r="H26311">
        <v>167</v>
      </c>
      <c r="I26311">
        <v>0</v>
      </c>
      <c r="J26311">
        <v>0</v>
      </c>
      <c r="K26311" s="3">
        <f>100 * ($J26311 / $T26311)</f>
        <v>0</v>
      </c>
      <c r="L26311">
        <v>0</v>
      </c>
      <c r="M26311" s="3">
        <f xml:space="preserve"> 100 * ($L26311 / $T26311)</f>
        <v>0</v>
      </c>
      <c r="N26311">
        <v>0</v>
      </c>
      <c r="O26311" s="3">
        <f xml:space="preserve"> 100 * ($N26311 / $T26311)</f>
        <v>0</v>
      </c>
      <c r="P26311">
        <v>0</v>
      </c>
      <c r="Q26311" s="3">
        <f xml:space="preserve"> 100 * ($P26311 / $T26311)</f>
        <v>0</v>
      </c>
      <c r="R26311">
        <v>0</v>
      </c>
      <c r="S26311" s="3">
        <f>100 * ($R26311 / $T26311)</f>
        <v>0</v>
      </c>
      <c r="T26311">
        <v>8882371</v>
      </c>
    </row>
    <row r="26312" spans="1:20" x14ac:dyDescent="0.25">
      <c r="A26312" s="1">
        <v>43934</v>
      </c>
      <c r="B26312">
        <v>83</v>
      </c>
      <c r="C26312" s="2" t="s">
        <v>24</v>
      </c>
      <c r="D26312">
        <v>64584</v>
      </c>
      <c r="E26312">
        <v>2734</v>
      </c>
      <c r="F26312">
        <v>42329</v>
      </c>
      <c r="G26312">
        <v>2443</v>
      </c>
      <c r="H26312">
        <v>93</v>
      </c>
      <c r="I26312">
        <v>0</v>
      </c>
      <c r="J26312">
        <v>0</v>
      </c>
      <c r="K26312" s="3">
        <f>100 * ($J26312 / $T26312)</f>
        <v>0</v>
      </c>
      <c r="L26312">
        <v>0</v>
      </c>
      <c r="M26312" s="3">
        <f xml:space="preserve"> 100 * ($L26312 / $T26312)</f>
        <v>0</v>
      </c>
      <c r="N26312">
        <v>0</v>
      </c>
      <c r="O26312" s="3">
        <f xml:space="preserve"> 100 * ($N26312 / $T26312)</f>
        <v>0</v>
      </c>
      <c r="P26312">
        <v>0</v>
      </c>
      <c r="Q26312" s="3">
        <f xml:space="preserve"> 100 * ($P26312 / $T26312)</f>
        <v>0</v>
      </c>
      <c r="R26312">
        <v>0</v>
      </c>
      <c r="S26312" s="3">
        <f>100 * ($R26312 / $T26312)</f>
        <v>0</v>
      </c>
      <c r="T26312">
        <v>8882371</v>
      </c>
    </row>
    <row r="26313" spans="1:20" x14ac:dyDescent="0.25">
      <c r="A26313" s="1">
        <v>43935</v>
      </c>
      <c r="B26313">
        <v>84</v>
      </c>
      <c r="C26313" s="2" t="s">
        <v>24</v>
      </c>
      <c r="D26313">
        <v>68824</v>
      </c>
      <c r="E26313">
        <v>4240</v>
      </c>
      <c r="F26313">
        <v>43234</v>
      </c>
      <c r="G26313">
        <v>2805</v>
      </c>
      <c r="H26313">
        <v>362</v>
      </c>
      <c r="I26313">
        <v>0</v>
      </c>
      <c r="J26313">
        <v>0</v>
      </c>
      <c r="K26313" s="3">
        <f>100 * ($J26313 / $T26313)</f>
        <v>0</v>
      </c>
      <c r="L26313">
        <v>0</v>
      </c>
      <c r="M26313" s="3">
        <f xml:space="preserve"> 100 * ($L26313 / $T26313)</f>
        <v>0</v>
      </c>
      <c r="N26313">
        <v>0</v>
      </c>
      <c r="O26313" s="3">
        <f xml:space="preserve"> 100 * ($N26313 / $T26313)</f>
        <v>0</v>
      </c>
      <c r="P26313">
        <v>0</v>
      </c>
      <c r="Q26313" s="3">
        <f xml:space="preserve"> 100 * ($P26313 / $T26313)</f>
        <v>0</v>
      </c>
      <c r="R26313">
        <v>0</v>
      </c>
      <c r="S26313" s="3">
        <f>100 * ($R26313 / $T26313)</f>
        <v>0</v>
      </c>
      <c r="T26313">
        <v>8882371</v>
      </c>
    </row>
    <row r="26314" spans="1:20" x14ac:dyDescent="0.25">
      <c r="A26314" s="1">
        <v>43936</v>
      </c>
      <c r="B26314">
        <v>85</v>
      </c>
      <c r="C26314" s="2" t="s">
        <v>24</v>
      </c>
      <c r="D26314">
        <v>71030</v>
      </c>
      <c r="E26314">
        <v>2206</v>
      </c>
      <c r="F26314">
        <v>41135</v>
      </c>
      <c r="G26314">
        <v>3156</v>
      </c>
      <c r="H26314">
        <v>351</v>
      </c>
      <c r="I26314">
        <v>0</v>
      </c>
      <c r="J26314">
        <v>0</v>
      </c>
      <c r="K26314" s="3">
        <f>100 * ($J26314 / $T26314)</f>
        <v>0</v>
      </c>
      <c r="L26314">
        <v>0</v>
      </c>
      <c r="M26314" s="3">
        <f xml:space="preserve"> 100 * ($L26314 / $T26314)</f>
        <v>0</v>
      </c>
      <c r="N26314">
        <v>0</v>
      </c>
      <c r="O26314" s="3">
        <f xml:space="preserve"> 100 * ($N26314 / $T26314)</f>
        <v>0</v>
      </c>
      <c r="P26314">
        <v>0</v>
      </c>
      <c r="Q26314" s="3">
        <f xml:space="preserve"> 100 * ($P26314 / $T26314)</f>
        <v>0</v>
      </c>
      <c r="R26314">
        <v>0</v>
      </c>
      <c r="S26314" s="3">
        <f>100 * ($R26314 / $T26314)</f>
        <v>0</v>
      </c>
      <c r="T26314">
        <v>8882371</v>
      </c>
    </row>
    <row r="26315" spans="1:20" x14ac:dyDescent="0.25">
      <c r="A26315" s="1">
        <v>43937</v>
      </c>
      <c r="B26315">
        <v>86</v>
      </c>
      <c r="C26315" s="2" t="s">
        <v>24</v>
      </c>
      <c r="D26315">
        <v>75317</v>
      </c>
      <c r="E26315">
        <v>4287</v>
      </c>
      <c r="F26315">
        <v>41193</v>
      </c>
      <c r="G26315">
        <v>3518</v>
      </c>
      <c r="H26315">
        <v>362</v>
      </c>
      <c r="I26315">
        <v>0</v>
      </c>
      <c r="J26315">
        <v>0</v>
      </c>
      <c r="K26315" s="3">
        <f>100 * ($J26315 / $T26315)</f>
        <v>0</v>
      </c>
      <c r="L26315">
        <v>0</v>
      </c>
      <c r="M26315" s="3">
        <f xml:space="preserve"> 100 * ($L26315 / $T26315)</f>
        <v>0</v>
      </c>
      <c r="N26315">
        <v>0</v>
      </c>
      <c r="O26315" s="3">
        <f xml:space="preserve"> 100 * ($N26315 / $T26315)</f>
        <v>0</v>
      </c>
      <c r="P26315">
        <v>0</v>
      </c>
      <c r="Q26315" s="3">
        <f xml:space="preserve"> 100 * ($P26315 / $T26315)</f>
        <v>0</v>
      </c>
      <c r="R26315">
        <v>0</v>
      </c>
      <c r="S26315" s="3">
        <f>100 * ($R26315 / $T26315)</f>
        <v>0</v>
      </c>
      <c r="T26315">
        <v>8882371</v>
      </c>
    </row>
    <row r="26316" spans="1:20" x14ac:dyDescent="0.25">
      <c r="A26316" s="1">
        <v>43938</v>
      </c>
      <c r="B26316">
        <v>87</v>
      </c>
      <c r="C26316" s="2" t="s">
        <v>24</v>
      </c>
      <c r="D26316">
        <v>78467</v>
      </c>
      <c r="E26316">
        <v>3150</v>
      </c>
      <c r="F26316">
        <v>40962</v>
      </c>
      <c r="G26316">
        <v>3840</v>
      </c>
      <c r="H26316">
        <v>322</v>
      </c>
      <c r="I26316">
        <v>0</v>
      </c>
      <c r="J26316">
        <v>0</v>
      </c>
      <c r="K26316" s="3">
        <f>100 * ($J26316 / $T26316)</f>
        <v>0</v>
      </c>
      <c r="L26316">
        <v>0</v>
      </c>
      <c r="M26316" s="3">
        <f xml:space="preserve"> 100 * ($L26316 / $T26316)</f>
        <v>0</v>
      </c>
      <c r="N26316">
        <v>0</v>
      </c>
      <c r="O26316" s="3">
        <f xml:space="preserve"> 100 * ($N26316 / $T26316)</f>
        <v>0</v>
      </c>
      <c r="P26316">
        <v>0</v>
      </c>
      <c r="Q26316" s="3">
        <f xml:space="preserve"> 100 * ($P26316 / $T26316)</f>
        <v>0</v>
      </c>
      <c r="R26316">
        <v>0</v>
      </c>
      <c r="S26316" s="3">
        <f>100 * ($R26316 / $T26316)</f>
        <v>0</v>
      </c>
      <c r="T26316">
        <v>8882371</v>
      </c>
    </row>
    <row r="26317" spans="1:20" x14ac:dyDescent="0.25">
      <c r="A26317" s="1">
        <v>43939</v>
      </c>
      <c r="B26317">
        <v>88</v>
      </c>
      <c r="C26317" s="2" t="s">
        <v>24</v>
      </c>
      <c r="D26317">
        <v>81420</v>
      </c>
      <c r="E26317">
        <v>2953</v>
      </c>
      <c r="F26317">
        <v>40330</v>
      </c>
      <c r="G26317">
        <v>4070</v>
      </c>
      <c r="H26317">
        <v>230</v>
      </c>
      <c r="I26317">
        <v>0</v>
      </c>
      <c r="J26317">
        <v>0</v>
      </c>
      <c r="K26317" s="3">
        <f>100 * ($J26317 / $T26317)</f>
        <v>0</v>
      </c>
      <c r="L26317">
        <v>0</v>
      </c>
      <c r="M26317" s="3">
        <f xml:space="preserve"> 100 * ($L26317 / $T26317)</f>
        <v>0</v>
      </c>
      <c r="N26317">
        <v>0</v>
      </c>
      <c r="O26317" s="3">
        <f xml:space="preserve"> 100 * ($N26317 / $T26317)</f>
        <v>0</v>
      </c>
      <c r="P26317">
        <v>0</v>
      </c>
      <c r="Q26317" s="3">
        <f xml:space="preserve"> 100 * ($P26317 / $T26317)</f>
        <v>0</v>
      </c>
      <c r="R26317">
        <v>0</v>
      </c>
      <c r="S26317" s="3">
        <f>100 * ($R26317 / $T26317)</f>
        <v>0</v>
      </c>
      <c r="T26317">
        <v>8882371</v>
      </c>
    </row>
    <row r="26318" spans="1:20" x14ac:dyDescent="0.25">
      <c r="A26318" s="1">
        <v>43940</v>
      </c>
      <c r="B26318">
        <v>89</v>
      </c>
      <c r="C26318" s="2" t="s">
        <v>24</v>
      </c>
      <c r="D26318">
        <v>85301</v>
      </c>
      <c r="E26318">
        <v>3881</v>
      </c>
      <c r="F26318">
        <v>40885</v>
      </c>
      <c r="G26318">
        <v>4202</v>
      </c>
      <c r="H26318">
        <v>132</v>
      </c>
      <c r="I26318">
        <v>0</v>
      </c>
      <c r="J26318">
        <v>0</v>
      </c>
      <c r="K26318" s="3">
        <f>100 * ($J26318 / $T26318)</f>
        <v>0</v>
      </c>
      <c r="L26318">
        <v>0</v>
      </c>
      <c r="M26318" s="3">
        <f xml:space="preserve"> 100 * ($L26318 / $T26318)</f>
        <v>0</v>
      </c>
      <c r="N26318">
        <v>0</v>
      </c>
      <c r="O26318" s="3">
        <f xml:space="preserve"> 100 * ($N26318 / $T26318)</f>
        <v>0</v>
      </c>
      <c r="P26318">
        <v>0</v>
      </c>
      <c r="Q26318" s="3">
        <f xml:space="preserve"> 100 * ($P26318 / $T26318)</f>
        <v>0</v>
      </c>
      <c r="R26318">
        <v>0</v>
      </c>
      <c r="S26318" s="3">
        <f>100 * ($R26318 / $T26318)</f>
        <v>0</v>
      </c>
      <c r="T26318">
        <v>8882371</v>
      </c>
    </row>
    <row r="26319" spans="1:20" x14ac:dyDescent="0.25">
      <c r="A26319" s="1">
        <v>43941</v>
      </c>
      <c r="B26319">
        <v>90</v>
      </c>
      <c r="C26319" s="2" t="s">
        <v>24</v>
      </c>
      <c r="D26319">
        <v>88806</v>
      </c>
      <c r="E26319">
        <v>3505</v>
      </c>
      <c r="F26319">
        <v>41369</v>
      </c>
      <c r="G26319">
        <v>4377</v>
      </c>
      <c r="H26319">
        <v>175</v>
      </c>
      <c r="I26319">
        <v>0</v>
      </c>
      <c r="J26319">
        <v>0</v>
      </c>
      <c r="K26319" s="3">
        <f>100 * ($J26319 / $T26319)</f>
        <v>0</v>
      </c>
      <c r="L26319">
        <v>0</v>
      </c>
      <c r="M26319" s="3">
        <f xml:space="preserve"> 100 * ($L26319 / $T26319)</f>
        <v>0</v>
      </c>
      <c r="N26319">
        <v>0</v>
      </c>
      <c r="O26319" s="3">
        <f xml:space="preserve"> 100 * ($N26319 / $T26319)</f>
        <v>0</v>
      </c>
      <c r="P26319">
        <v>0</v>
      </c>
      <c r="Q26319" s="3">
        <f xml:space="preserve"> 100 * ($P26319 / $T26319)</f>
        <v>0</v>
      </c>
      <c r="R26319">
        <v>0</v>
      </c>
      <c r="S26319" s="3">
        <f>100 * ($R26319 / $T26319)</f>
        <v>0</v>
      </c>
      <c r="T26319">
        <v>8882371</v>
      </c>
    </row>
    <row r="26320" spans="1:20" x14ac:dyDescent="0.25">
      <c r="A26320" s="1">
        <v>43942</v>
      </c>
      <c r="B26320">
        <v>91</v>
      </c>
      <c r="C26320" s="2" t="s">
        <v>24</v>
      </c>
      <c r="D26320">
        <v>92387</v>
      </c>
      <c r="E26320">
        <v>3581</v>
      </c>
      <c r="F26320">
        <v>41360</v>
      </c>
      <c r="G26320">
        <v>4753</v>
      </c>
      <c r="H26320">
        <v>376</v>
      </c>
      <c r="I26320">
        <v>0</v>
      </c>
      <c r="J26320">
        <v>0</v>
      </c>
      <c r="K26320" s="3">
        <f>100 * ($J26320 / $T26320)</f>
        <v>0</v>
      </c>
      <c r="L26320">
        <v>0</v>
      </c>
      <c r="M26320" s="3">
        <f xml:space="preserve"> 100 * ($L26320 / $T26320)</f>
        <v>0</v>
      </c>
      <c r="N26320">
        <v>0</v>
      </c>
      <c r="O26320" s="3">
        <f xml:space="preserve"> 100 * ($N26320 / $T26320)</f>
        <v>0</v>
      </c>
      <c r="P26320">
        <v>0</v>
      </c>
      <c r="Q26320" s="3">
        <f xml:space="preserve"> 100 * ($P26320 / $T26320)</f>
        <v>0</v>
      </c>
      <c r="R26320">
        <v>0</v>
      </c>
      <c r="S26320" s="3">
        <f>100 * ($R26320 / $T26320)</f>
        <v>0</v>
      </c>
      <c r="T26320">
        <v>8882371</v>
      </c>
    </row>
    <row r="26321" spans="1:20" x14ac:dyDescent="0.25">
      <c r="A26321" s="1">
        <v>43943</v>
      </c>
      <c r="B26321">
        <v>92</v>
      </c>
      <c r="C26321" s="2" t="s">
        <v>24</v>
      </c>
      <c r="D26321">
        <v>95865</v>
      </c>
      <c r="E26321">
        <v>3478</v>
      </c>
      <c r="F26321">
        <v>41277</v>
      </c>
      <c r="G26321">
        <v>5063</v>
      </c>
      <c r="H26321">
        <v>310</v>
      </c>
      <c r="I26321">
        <v>0</v>
      </c>
      <c r="J26321">
        <v>0</v>
      </c>
      <c r="K26321" s="3">
        <f>100 * ($J26321 / $T26321)</f>
        <v>0</v>
      </c>
      <c r="L26321">
        <v>0</v>
      </c>
      <c r="M26321" s="3">
        <f xml:space="preserve"> 100 * ($L26321 / $T26321)</f>
        <v>0</v>
      </c>
      <c r="N26321">
        <v>0</v>
      </c>
      <c r="O26321" s="3">
        <f xml:space="preserve"> 100 * ($N26321 / $T26321)</f>
        <v>0</v>
      </c>
      <c r="P26321">
        <v>0</v>
      </c>
      <c r="Q26321" s="3">
        <f xml:space="preserve"> 100 * ($P26321 / $T26321)</f>
        <v>0</v>
      </c>
      <c r="R26321">
        <v>0</v>
      </c>
      <c r="S26321" s="3">
        <f>100 * ($R26321 / $T26321)</f>
        <v>0</v>
      </c>
      <c r="T26321">
        <v>8882371</v>
      </c>
    </row>
    <row r="26322" spans="1:20" x14ac:dyDescent="0.25">
      <c r="A26322" s="1">
        <v>43944</v>
      </c>
      <c r="B26322">
        <v>93</v>
      </c>
      <c r="C26322" s="2" t="s">
        <v>24</v>
      </c>
      <c r="D26322">
        <v>99989</v>
      </c>
      <c r="E26322">
        <v>4124</v>
      </c>
      <c r="F26322">
        <v>41838</v>
      </c>
      <c r="G26322">
        <v>5368</v>
      </c>
      <c r="H26322">
        <v>305</v>
      </c>
      <c r="I26322">
        <v>0</v>
      </c>
      <c r="J26322">
        <v>0</v>
      </c>
      <c r="K26322" s="3">
        <f>100 * ($J26322 / $T26322)</f>
        <v>0</v>
      </c>
      <c r="L26322">
        <v>0</v>
      </c>
      <c r="M26322" s="3">
        <f xml:space="preserve"> 100 * ($L26322 / $T26322)</f>
        <v>0</v>
      </c>
      <c r="N26322">
        <v>0</v>
      </c>
      <c r="O26322" s="3">
        <f xml:space="preserve"> 100 * ($N26322 / $T26322)</f>
        <v>0</v>
      </c>
      <c r="P26322">
        <v>0</v>
      </c>
      <c r="Q26322" s="3">
        <f xml:space="preserve"> 100 * ($P26322 / $T26322)</f>
        <v>0</v>
      </c>
      <c r="R26322">
        <v>0</v>
      </c>
      <c r="S26322" s="3">
        <f>100 * ($R26322 / $T26322)</f>
        <v>0</v>
      </c>
      <c r="T26322">
        <v>8882371</v>
      </c>
    </row>
    <row r="26323" spans="1:20" x14ac:dyDescent="0.25">
      <c r="A26323" s="1">
        <v>43945</v>
      </c>
      <c r="B26323">
        <v>94</v>
      </c>
      <c r="C26323" s="2" t="s">
        <v>24</v>
      </c>
      <c r="D26323">
        <v>102196</v>
      </c>
      <c r="E26323">
        <v>2207</v>
      </c>
      <c r="F26323">
        <v>40346</v>
      </c>
      <c r="G26323">
        <v>5617</v>
      </c>
      <c r="H26323">
        <v>249</v>
      </c>
      <c r="I26323">
        <v>0</v>
      </c>
      <c r="J26323">
        <v>0</v>
      </c>
      <c r="K26323" s="3">
        <f>100 * ($J26323 / $T26323)</f>
        <v>0</v>
      </c>
      <c r="L26323">
        <v>0</v>
      </c>
      <c r="M26323" s="3">
        <f xml:space="preserve"> 100 * ($L26323 / $T26323)</f>
        <v>0</v>
      </c>
      <c r="N26323">
        <v>0</v>
      </c>
      <c r="O26323" s="3">
        <f xml:space="preserve"> 100 * ($N26323 / $T26323)</f>
        <v>0</v>
      </c>
      <c r="P26323">
        <v>0</v>
      </c>
      <c r="Q26323" s="3">
        <f xml:space="preserve"> 100 * ($P26323 / $T26323)</f>
        <v>0</v>
      </c>
      <c r="R26323">
        <v>0</v>
      </c>
      <c r="S26323" s="3">
        <f>100 * ($R26323 / $T26323)</f>
        <v>0</v>
      </c>
      <c r="T26323">
        <v>8882371</v>
      </c>
    </row>
    <row r="26324" spans="1:20" x14ac:dyDescent="0.25">
      <c r="A26324" s="1">
        <v>43946</v>
      </c>
      <c r="B26324">
        <v>95</v>
      </c>
      <c r="C26324" s="2" t="s">
        <v>24</v>
      </c>
      <c r="D26324">
        <v>105523</v>
      </c>
      <c r="E26324">
        <v>3327</v>
      </c>
      <c r="F26324">
        <v>40939</v>
      </c>
      <c r="G26324">
        <v>5863</v>
      </c>
      <c r="H26324">
        <v>246</v>
      </c>
      <c r="I26324">
        <v>0</v>
      </c>
      <c r="J26324">
        <v>0</v>
      </c>
      <c r="K26324" s="3">
        <f>100 * ($J26324 / $T26324)</f>
        <v>0</v>
      </c>
      <c r="L26324">
        <v>0</v>
      </c>
      <c r="M26324" s="3">
        <f xml:space="preserve"> 100 * ($L26324 / $T26324)</f>
        <v>0</v>
      </c>
      <c r="N26324">
        <v>0</v>
      </c>
      <c r="O26324" s="3">
        <f xml:space="preserve"> 100 * ($N26324 / $T26324)</f>
        <v>0</v>
      </c>
      <c r="P26324">
        <v>0</v>
      </c>
      <c r="Q26324" s="3">
        <f xml:space="preserve"> 100 * ($P26324 / $T26324)</f>
        <v>0</v>
      </c>
      <c r="R26324">
        <v>0</v>
      </c>
      <c r="S26324" s="3">
        <f>100 * ($R26324 / $T26324)</f>
        <v>0</v>
      </c>
      <c r="T26324">
        <v>8882371</v>
      </c>
    </row>
    <row r="26325" spans="1:20" x14ac:dyDescent="0.25">
      <c r="A26325" s="1">
        <v>43947</v>
      </c>
      <c r="B26325">
        <v>96</v>
      </c>
      <c r="C26325" s="2" t="s">
        <v>24</v>
      </c>
      <c r="D26325">
        <v>109038</v>
      </c>
      <c r="E26325">
        <v>3515</v>
      </c>
      <c r="F26325">
        <v>40214</v>
      </c>
      <c r="G26325">
        <v>5938</v>
      </c>
      <c r="H26325">
        <v>75</v>
      </c>
      <c r="I26325">
        <v>0</v>
      </c>
      <c r="J26325">
        <v>0</v>
      </c>
      <c r="K26325" s="3">
        <f>100 * ($J26325 / $T26325)</f>
        <v>0</v>
      </c>
      <c r="L26325">
        <v>0</v>
      </c>
      <c r="M26325" s="3">
        <f xml:space="preserve"> 100 * ($L26325 / $T26325)</f>
        <v>0</v>
      </c>
      <c r="N26325">
        <v>0</v>
      </c>
      <c r="O26325" s="3">
        <f xml:space="preserve"> 100 * ($N26325 / $T26325)</f>
        <v>0</v>
      </c>
      <c r="P26325">
        <v>0</v>
      </c>
      <c r="Q26325" s="3">
        <f xml:space="preserve"> 100 * ($P26325 / $T26325)</f>
        <v>0</v>
      </c>
      <c r="R26325">
        <v>0</v>
      </c>
      <c r="S26325" s="3">
        <f>100 * ($R26325 / $T26325)</f>
        <v>0</v>
      </c>
      <c r="T26325">
        <v>8882371</v>
      </c>
    </row>
    <row r="26326" spans="1:20" x14ac:dyDescent="0.25">
      <c r="A26326" s="1">
        <v>43948</v>
      </c>
      <c r="B26326">
        <v>97</v>
      </c>
      <c r="C26326" s="2" t="s">
        <v>24</v>
      </c>
      <c r="D26326">
        <v>111188</v>
      </c>
      <c r="E26326">
        <v>2150</v>
      </c>
      <c r="F26326">
        <v>40158</v>
      </c>
      <c r="G26326">
        <v>6044</v>
      </c>
      <c r="H26326">
        <v>106</v>
      </c>
      <c r="I26326">
        <v>0</v>
      </c>
      <c r="J26326">
        <v>0</v>
      </c>
      <c r="K26326" s="3">
        <f>100 * ($J26326 / $T26326)</f>
        <v>0</v>
      </c>
      <c r="L26326">
        <v>0</v>
      </c>
      <c r="M26326" s="3">
        <f xml:space="preserve"> 100 * ($L26326 / $T26326)</f>
        <v>0</v>
      </c>
      <c r="N26326">
        <v>0</v>
      </c>
      <c r="O26326" s="3">
        <f xml:space="preserve"> 100 * ($N26326 / $T26326)</f>
        <v>0</v>
      </c>
      <c r="P26326">
        <v>0</v>
      </c>
      <c r="Q26326" s="3">
        <f xml:space="preserve"> 100 * ($P26326 / $T26326)</f>
        <v>0</v>
      </c>
      <c r="R26326">
        <v>0</v>
      </c>
      <c r="S26326" s="3">
        <f>100 * ($R26326 / $T26326)</f>
        <v>0</v>
      </c>
      <c r="T26326">
        <v>8882371</v>
      </c>
    </row>
    <row r="26327" spans="1:20" x14ac:dyDescent="0.25">
      <c r="A26327" s="1">
        <v>43949</v>
      </c>
      <c r="B26327">
        <v>98</v>
      </c>
      <c r="C26327" s="2" t="s">
        <v>24</v>
      </c>
      <c r="D26327">
        <v>113856</v>
      </c>
      <c r="E26327">
        <v>2668</v>
      </c>
      <c r="F26327">
        <v>38539</v>
      </c>
      <c r="G26327">
        <v>6442</v>
      </c>
      <c r="H26327">
        <v>398</v>
      </c>
      <c r="I26327">
        <v>0</v>
      </c>
      <c r="J26327">
        <v>0</v>
      </c>
      <c r="K26327" s="3">
        <f>100 * ($J26327 / $T26327)</f>
        <v>0</v>
      </c>
      <c r="L26327">
        <v>0</v>
      </c>
      <c r="M26327" s="3">
        <f xml:space="preserve"> 100 * ($L26327 / $T26327)</f>
        <v>0</v>
      </c>
      <c r="N26327">
        <v>0</v>
      </c>
      <c r="O26327" s="3">
        <f xml:space="preserve"> 100 * ($N26327 / $T26327)</f>
        <v>0</v>
      </c>
      <c r="P26327">
        <v>0</v>
      </c>
      <c r="Q26327" s="3">
        <f xml:space="preserve"> 100 * ($P26327 / $T26327)</f>
        <v>0</v>
      </c>
      <c r="R26327">
        <v>0</v>
      </c>
      <c r="S26327" s="3">
        <f>100 * ($R26327 / $T26327)</f>
        <v>0</v>
      </c>
      <c r="T26327">
        <v>8882371</v>
      </c>
    </row>
    <row r="26328" spans="1:20" x14ac:dyDescent="0.25">
      <c r="A26328" s="1">
        <v>43950</v>
      </c>
      <c r="B26328">
        <v>99</v>
      </c>
      <c r="C26328" s="2" t="s">
        <v>24</v>
      </c>
      <c r="D26328">
        <v>116264</v>
      </c>
      <c r="E26328">
        <v>2408</v>
      </c>
      <c r="F26328">
        <v>37797</v>
      </c>
      <c r="G26328">
        <v>6770</v>
      </c>
      <c r="H26328">
        <v>328</v>
      </c>
      <c r="I26328">
        <v>0</v>
      </c>
      <c r="J26328">
        <v>0</v>
      </c>
      <c r="K26328" s="3">
        <f>100 * ($J26328 / $T26328)</f>
        <v>0</v>
      </c>
      <c r="L26328">
        <v>0</v>
      </c>
      <c r="M26328" s="3">
        <f xml:space="preserve"> 100 * ($L26328 / $T26328)</f>
        <v>0</v>
      </c>
      <c r="N26328">
        <v>0</v>
      </c>
      <c r="O26328" s="3">
        <f xml:space="preserve"> 100 * ($N26328 / $T26328)</f>
        <v>0</v>
      </c>
      <c r="P26328">
        <v>0</v>
      </c>
      <c r="Q26328" s="3">
        <f xml:space="preserve"> 100 * ($P26328 / $T26328)</f>
        <v>0</v>
      </c>
      <c r="R26328">
        <v>0</v>
      </c>
      <c r="S26328" s="3">
        <f>100 * ($R26328 / $T26328)</f>
        <v>0</v>
      </c>
      <c r="T26328">
        <v>8882371</v>
      </c>
    </row>
    <row r="26329" spans="1:20" x14ac:dyDescent="0.25">
      <c r="A26329" s="1">
        <v>43951</v>
      </c>
      <c r="B26329">
        <v>100</v>
      </c>
      <c r="C26329" s="2" t="s">
        <v>24</v>
      </c>
      <c r="D26329">
        <v>118652</v>
      </c>
      <c r="E26329">
        <v>2388</v>
      </c>
      <c r="F26329">
        <v>37232</v>
      </c>
      <c r="G26329">
        <v>7228</v>
      </c>
      <c r="H26329">
        <v>458</v>
      </c>
      <c r="I26329">
        <v>0</v>
      </c>
      <c r="J26329">
        <v>0</v>
      </c>
      <c r="K26329" s="3">
        <f>100 * ($J26329 / $T26329)</f>
        <v>0</v>
      </c>
      <c r="L26329">
        <v>0</v>
      </c>
      <c r="M26329" s="3">
        <f xml:space="preserve"> 100 * ($L26329 / $T26329)</f>
        <v>0</v>
      </c>
      <c r="N26329">
        <v>0</v>
      </c>
      <c r="O26329" s="3">
        <f xml:space="preserve"> 100 * ($N26329 / $T26329)</f>
        <v>0</v>
      </c>
      <c r="P26329">
        <v>0</v>
      </c>
      <c r="Q26329" s="3">
        <f xml:space="preserve"> 100 * ($P26329 / $T26329)</f>
        <v>0</v>
      </c>
      <c r="R26329">
        <v>0</v>
      </c>
      <c r="S26329" s="3">
        <f>100 * ($R26329 / $T26329)</f>
        <v>0</v>
      </c>
      <c r="T26329">
        <v>8882371</v>
      </c>
    </row>
    <row r="26330" spans="1:20" x14ac:dyDescent="0.25">
      <c r="A26330" s="1">
        <v>43952</v>
      </c>
      <c r="B26330">
        <v>101</v>
      </c>
      <c r="C26330" s="2" t="s">
        <v>24</v>
      </c>
      <c r="D26330">
        <v>121190</v>
      </c>
      <c r="E26330">
        <v>2538</v>
      </c>
      <c r="F26330">
        <v>35889</v>
      </c>
      <c r="G26330">
        <v>7538</v>
      </c>
      <c r="H26330">
        <v>310</v>
      </c>
      <c r="I26330">
        <v>0</v>
      </c>
      <c r="J26330">
        <v>0</v>
      </c>
      <c r="K26330" s="3">
        <f>100 * ($J26330 / $T26330)</f>
        <v>0</v>
      </c>
      <c r="L26330">
        <v>0</v>
      </c>
      <c r="M26330" s="3">
        <f xml:space="preserve"> 100 * ($L26330 / $T26330)</f>
        <v>0</v>
      </c>
      <c r="N26330">
        <v>0</v>
      </c>
      <c r="O26330" s="3">
        <f xml:space="preserve"> 100 * ($N26330 / $T26330)</f>
        <v>0</v>
      </c>
      <c r="P26330">
        <v>0</v>
      </c>
      <c r="Q26330" s="3">
        <f xml:space="preserve"> 100 * ($P26330 / $T26330)</f>
        <v>0</v>
      </c>
      <c r="R26330">
        <v>0</v>
      </c>
      <c r="S26330" s="3">
        <f>100 * ($R26330 / $T26330)</f>
        <v>0</v>
      </c>
      <c r="T26330">
        <v>8882371</v>
      </c>
    </row>
    <row r="26331" spans="1:20" x14ac:dyDescent="0.25">
      <c r="A26331" s="1">
        <v>43953</v>
      </c>
      <c r="B26331">
        <v>102</v>
      </c>
      <c r="C26331" s="2" t="s">
        <v>24</v>
      </c>
      <c r="D26331">
        <v>123717</v>
      </c>
      <c r="E26331">
        <v>2527</v>
      </c>
      <c r="F26331">
        <v>34911</v>
      </c>
      <c r="G26331">
        <v>7742</v>
      </c>
      <c r="H26331">
        <v>204</v>
      </c>
      <c r="I26331">
        <v>0</v>
      </c>
      <c r="J26331">
        <v>0</v>
      </c>
      <c r="K26331" s="3">
        <f>100 * ($J26331 / $T26331)</f>
        <v>0</v>
      </c>
      <c r="L26331">
        <v>0</v>
      </c>
      <c r="M26331" s="3">
        <f xml:space="preserve"> 100 * ($L26331 / $T26331)</f>
        <v>0</v>
      </c>
      <c r="N26331">
        <v>0</v>
      </c>
      <c r="O26331" s="3">
        <f xml:space="preserve"> 100 * ($N26331 / $T26331)</f>
        <v>0</v>
      </c>
      <c r="P26331">
        <v>0</v>
      </c>
      <c r="Q26331" s="3">
        <f xml:space="preserve"> 100 * ($P26331 / $T26331)</f>
        <v>0</v>
      </c>
      <c r="R26331">
        <v>0</v>
      </c>
      <c r="S26331" s="3">
        <f>100 * ($R26331 / $T26331)</f>
        <v>0</v>
      </c>
      <c r="T26331">
        <v>8882371</v>
      </c>
    </row>
    <row r="26332" spans="1:20" x14ac:dyDescent="0.25">
      <c r="A26332" s="1">
        <v>43954</v>
      </c>
      <c r="B26332">
        <v>103</v>
      </c>
      <c r="C26332" s="2" t="s">
        <v>24</v>
      </c>
      <c r="D26332">
        <v>126744</v>
      </c>
      <c r="E26332">
        <v>3027</v>
      </c>
      <c r="F26332">
        <v>34357</v>
      </c>
      <c r="G26332">
        <v>7871</v>
      </c>
      <c r="H26332">
        <v>129</v>
      </c>
      <c r="I26332">
        <v>0</v>
      </c>
      <c r="J26332">
        <v>0</v>
      </c>
      <c r="K26332" s="3">
        <f>100 * ($J26332 / $T26332)</f>
        <v>0</v>
      </c>
      <c r="L26332">
        <v>0</v>
      </c>
      <c r="M26332" s="3">
        <f xml:space="preserve"> 100 * ($L26332 / $T26332)</f>
        <v>0</v>
      </c>
      <c r="N26332">
        <v>0</v>
      </c>
      <c r="O26332" s="3">
        <f xml:space="preserve"> 100 * ($N26332 / $T26332)</f>
        <v>0</v>
      </c>
      <c r="P26332">
        <v>0</v>
      </c>
      <c r="Q26332" s="3">
        <f xml:space="preserve"> 100 * ($P26332 / $T26332)</f>
        <v>0</v>
      </c>
      <c r="R26332">
        <v>0</v>
      </c>
      <c r="S26332" s="3">
        <f>100 * ($R26332 / $T26332)</f>
        <v>0</v>
      </c>
      <c r="T26332">
        <v>8882371</v>
      </c>
    </row>
    <row r="26333" spans="1:20" x14ac:dyDescent="0.25">
      <c r="A26333" s="1">
        <v>43955</v>
      </c>
      <c r="B26333">
        <v>104</v>
      </c>
      <c r="C26333" s="2" t="s">
        <v>24</v>
      </c>
      <c r="D26333">
        <v>128269</v>
      </c>
      <c r="E26333">
        <v>1525</v>
      </c>
      <c r="F26333">
        <v>32404</v>
      </c>
      <c r="G26333">
        <v>7910</v>
      </c>
      <c r="H26333">
        <v>39</v>
      </c>
      <c r="I26333">
        <v>0</v>
      </c>
      <c r="J26333">
        <v>0</v>
      </c>
      <c r="K26333" s="3">
        <f>100 * ($J26333 / $T26333)</f>
        <v>0</v>
      </c>
      <c r="L26333">
        <v>0</v>
      </c>
      <c r="M26333" s="3">
        <f xml:space="preserve"> 100 * ($L26333 / $T26333)</f>
        <v>0</v>
      </c>
      <c r="N26333">
        <v>0</v>
      </c>
      <c r="O26333" s="3">
        <f xml:space="preserve"> 100 * ($N26333 / $T26333)</f>
        <v>0</v>
      </c>
      <c r="P26333">
        <v>0</v>
      </c>
      <c r="Q26333" s="3">
        <f xml:space="preserve"> 100 * ($P26333 / $T26333)</f>
        <v>0</v>
      </c>
      <c r="R26333">
        <v>0</v>
      </c>
      <c r="S26333" s="3">
        <f>100 * ($R26333 / $T26333)</f>
        <v>0</v>
      </c>
      <c r="T26333">
        <v>8882371</v>
      </c>
    </row>
    <row r="26334" spans="1:20" x14ac:dyDescent="0.25">
      <c r="A26334" s="1">
        <v>43956</v>
      </c>
      <c r="B26334">
        <v>105</v>
      </c>
      <c r="C26334" s="2" t="s">
        <v>24</v>
      </c>
      <c r="D26334">
        <v>130593</v>
      </c>
      <c r="E26334">
        <v>2324</v>
      </c>
      <c r="F26334">
        <v>30604</v>
      </c>
      <c r="G26334">
        <v>8244</v>
      </c>
      <c r="H26334">
        <v>334</v>
      </c>
      <c r="I26334">
        <v>0</v>
      </c>
      <c r="J26334">
        <v>0</v>
      </c>
      <c r="K26334" s="3">
        <f>100 * ($J26334 / $T26334)</f>
        <v>0</v>
      </c>
      <c r="L26334">
        <v>0</v>
      </c>
      <c r="M26334" s="3">
        <f xml:space="preserve"> 100 * ($L26334 / $T26334)</f>
        <v>0</v>
      </c>
      <c r="N26334">
        <v>0</v>
      </c>
      <c r="O26334" s="3">
        <f xml:space="preserve"> 100 * ($N26334 / $T26334)</f>
        <v>0</v>
      </c>
      <c r="P26334">
        <v>0</v>
      </c>
      <c r="Q26334" s="3">
        <f xml:space="preserve"> 100 * ($P26334 / $T26334)</f>
        <v>0</v>
      </c>
      <c r="R26334">
        <v>0</v>
      </c>
      <c r="S26334" s="3">
        <f>100 * ($R26334 / $T26334)</f>
        <v>0</v>
      </c>
      <c r="T26334">
        <v>8882371</v>
      </c>
    </row>
    <row r="26335" spans="1:20" x14ac:dyDescent="0.25">
      <c r="A26335" s="1">
        <v>43957</v>
      </c>
      <c r="B26335">
        <v>106</v>
      </c>
      <c r="C26335" s="2" t="s">
        <v>24</v>
      </c>
      <c r="D26335">
        <v>131890</v>
      </c>
      <c r="E26335">
        <v>1297</v>
      </c>
      <c r="F26335">
        <v>29694</v>
      </c>
      <c r="G26335">
        <v>8549</v>
      </c>
      <c r="H26335">
        <v>305</v>
      </c>
      <c r="I26335">
        <v>0</v>
      </c>
      <c r="J26335">
        <v>0</v>
      </c>
      <c r="K26335" s="3">
        <f>100 * ($J26335 / $T26335)</f>
        <v>0</v>
      </c>
      <c r="L26335">
        <v>0</v>
      </c>
      <c r="M26335" s="3">
        <f xml:space="preserve"> 100 * ($L26335 / $T26335)</f>
        <v>0</v>
      </c>
      <c r="N26335">
        <v>0</v>
      </c>
      <c r="O26335" s="3">
        <f xml:space="preserve"> 100 * ($N26335 / $T26335)</f>
        <v>0</v>
      </c>
      <c r="P26335">
        <v>0</v>
      </c>
      <c r="Q26335" s="3">
        <f xml:space="preserve"> 100 * ($P26335 / $T26335)</f>
        <v>0</v>
      </c>
      <c r="R26335">
        <v>0</v>
      </c>
      <c r="S26335" s="3">
        <f>100 * ($R26335 / $T26335)</f>
        <v>0</v>
      </c>
      <c r="T26335">
        <v>8882371</v>
      </c>
    </row>
    <row r="26336" spans="1:20" x14ac:dyDescent="0.25">
      <c r="A26336" s="1">
        <v>43958</v>
      </c>
      <c r="B26336">
        <v>107</v>
      </c>
      <c r="C26336" s="2" t="s">
        <v>24</v>
      </c>
      <c r="D26336">
        <v>133635</v>
      </c>
      <c r="E26336">
        <v>1745</v>
      </c>
      <c r="F26336">
        <v>28112</v>
      </c>
      <c r="G26336">
        <v>8801</v>
      </c>
      <c r="H26336">
        <v>252</v>
      </c>
      <c r="I26336">
        <v>0</v>
      </c>
      <c r="J26336">
        <v>0</v>
      </c>
      <c r="K26336" s="3">
        <f>100 * ($J26336 / $T26336)</f>
        <v>0</v>
      </c>
      <c r="L26336">
        <v>0</v>
      </c>
      <c r="M26336" s="3">
        <f xml:space="preserve"> 100 * ($L26336 / $T26336)</f>
        <v>0</v>
      </c>
      <c r="N26336">
        <v>0</v>
      </c>
      <c r="O26336" s="3">
        <f xml:space="preserve"> 100 * ($N26336 / $T26336)</f>
        <v>0</v>
      </c>
      <c r="P26336">
        <v>0</v>
      </c>
      <c r="Q26336" s="3">
        <f xml:space="preserve"> 100 * ($P26336 / $T26336)</f>
        <v>0</v>
      </c>
      <c r="R26336">
        <v>0</v>
      </c>
      <c r="S26336" s="3">
        <f>100 * ($R26336 / $T26336)</f>
        <v>0</v>
      </c>
      <c r="T26336">
        <v>8882371</v>
      </c>
    </row>
    <row r="26337" spans="1:20" x14ac:dyDescent="0.25">
      <c r="A26337" s="1">
        <v>43959</v>
      </c>
      <c r="B26337">
        <v>108</v>
      </c>
      <c r="C26337" s="2" t="s">
        <v>24</v>
      </c>
      <c r="D26337">
        <v>135454</v>
      </c>
      <c r="E26337">
        <v>1819</v>
      </c>
      <c r="F26337">
        <v>26416</v>
      </c>
      <c r="G26337">
        <v>8952</v>
      </c>
      <c r="H26337">
        <v>151</v>
      </c>
      <c r="I26337">
        <v>0</v>
      </c>
      <c r="J26337">
        <v>0</v>
      </c>
      <c r="K26337" s="3">
        <f>100 * ($J26337 / $T26337)</f>
        <v>0</v>
      </c>
      <c r="L26337">
        <v>0</v>
      </c>
      <c r="M26337" s="3">
        <f xml:space="preserve"> 100 * ($L26337 / $T26337)</f>
        <v>0</v>
      </c>
      <c r="N26337">
        <v>0</v>
      </c>
      <c r="O26337" s="3">
        <f xml:space="preserve"> 100 * ($N26337 / $T26337)</f>
        <v>0</v>
      </c>
      <c r="P26337">
        <v>0</v>
      </c>
      <c r="Q26337" s="3">
        <f xml:space="preserve"> 100 * ($P26337 / $T26337)</f>
        <v>0</v>
      </c>
      <c r="R26337">
        <v>0</v>
      </c>
      <c r="S26337" s="3">
        <f>100 * ($R26337 / $T26337)</f>
        <v>0</v>
      </c>
      <c r="T26337">
        <v>8882371</v>
      </c>
    </row>
    <row r="26338" spans="1:20" x14ac:dyDescent="0.25">
      <c r="A26338" s="1">
        <v>43960</v>
      </c>
      <c r="B26338">
        <v>109</v>
      </c>
      <c r="C26338" s="2" t="s">
        <v>24</v>
      </c>
      <c r="D26338">
        <v>137085</v>
      </c>
      <c r="E26338">
        <v>1631</v>
      </c>
      <c r="F26338">
        <v>25897</v>
      </c>
      <c r="G26338">
        <v>9116</v>
      </c>
      <c r="H26338">
        <v>164</v>
      </c>
      <c r="I26338">
        <v>0</v>
      </c>
      <c r="J26338">
        <v>0</v>
      </c>
      <c r="K26338" s="3">
        <f>100 * ($J26338 / $T26338)</f>
        <v>0</v>
      </c>
      <c r="L26338">
        <v>0</v>
      </c>
      <c r="M26338" s="3">
        <f xml:space="preserve"> 100 * ($L26338 / $T26338)</f>
        <v>0</v>
      </c>
      <c r="N26338">
        <v>0</v>
      </c>
      <c r="O26338" s="3">
        <f xml:space="preserve"> 100 * ($N26338 / $T26338)</f>
        <v>0</v>
      </c>
      <c r="P26338">
        <v>0</v>
      </c>
      <c r="Q26338" s="3">
        <f xml:space="preserve"> 100 * ($P26338 / $T26338)</f>
        <v>0</v>
      </c>
      <c r="R26338">
        <v>0</v>
      </c>
      <c r="S26338" s="3">
        <f>100 * ($R26338 / $T26338)</f>
        <v>0</v>
      </c>
      <c r="T26338">
        <v>8882371</v>
      </c>
    </row>
    <row r="26339" spans="1:20" x14ac:dyDescent="0.25">
      <c r="A26339" s="1">
        <v>43961</v>
      </c>
      <c r="B26339">
        <v>110</v>
      </c>
      <c r="C26339" s="2" t="s">
        <v>24</v>
      </c>
      <c r="D26339">
        <v>138532</v>
      </c>
      <c r="E26339">
        <v>1447</v>
      </c>
      <c r="F26339">
        <v>24676</v>
      </c>
      <c r="G26339">
        <v>9255</v>
      </c>
      <c r="H26339">
        <v>139</v>
      </c>
      <c r="I26339">
        <v>0</v>
      </c>
      <c r="J26339">
        <v>0</v>
      </c>
      <c r="K26339" s="3">
        <f>100 * ($J26339 / $T26339)</f>
        <v>0</v>
      </c>
      <c r="L26339">
        <v>0</v>
      </c>
      <c r="M26339" s="3">
        <f xml:space="preserve"> 100 * ($L26339 / $T26339)</f>
        <v>0</v>
      </c>
      <c r="N26339">
        <v>0</v>
      </c>
      <c r="O26339" s="3">
        <f xml:space="preserve"> 100 * ($N26339 / $T26339)</f>
        <v>0</v>
      </c>
      <c r="P26339">
        <v>0</v>
      </c>
      <c r="Q26339" s="3">
        <f xml:space="preserve"> 100 * ($P26339 / $T26339)</f>
        <v>0</v>
      </c>
      <c r="R26339">
        <v>0</v>
      </c>
      <c r="S26339" s="3">
        <f>100 * ($R26339 / $T26339)</f>
        <v>0</v>
      </c>
      <c r="T26339">
        <v>8882371</v>
      </c>
    </row>
    <row r="26340" spans="1:20" x14ac:dyDescent="0.25">
      <c r="A26340" s="1">
        <v>43962</v>
      </c>
      <c r="B26340">
        <v>111</v>
      </c>
      <c r="C26340" s="2" t="s">
        <v>24</v>
      </c>
      <c r="D26340">
        <v>139945</v>
      </c>
      <c r="E26340">
        <v>1413</v>
      </c>
      <c r="F26340">
        <v>23681</v>
      </c>
      <c r="G26340">
        <v>9310</v>
      </c>
      <c r="H26340">
        <v>55</v>
      </c>
      <c r="I26340">
        <v>0</v>
      </c>
      <c r="J26340">
        <v>0</v>
      </c>
      <c r="K26340" s="3">
        <f>100 * ($J26340 / $T26340)</f>
        <v>0</v>
      </c>
      <c r="L26340">
        <v>0</v>
      </c>
      <c r="M26340" s="3">
        <f xml:space="preserve"> 100 * ($L26340 / $T26340)</f>
        <v>0</v>
      </c>
      <c r="N26340">
        <v>0</v>
      </c>
      <c r="O26340" s="3">
        <f xml:space="preserve"> 100 * ($N26340 / $T26340)</f>
        <v>0</v>
      </c>
      <c r="P26340">
        <v>0</v>
      </c>
      <c r="Q26340" s="3">
        <f xml:space="preserve"> 100 * ($P26340 / $T26340)</f>
        <v>0</v>
      </c>
      <c r="R26340">
        <v>0</v>
      </c>
      <c r="S26340" s="3">
        <f>100 * ($R26340 / $T26340)</f>
        <v>0</v>
      </c>
      <c r="T26340">
        <v>8882371</v>
      </c>
    </row>
    <row r="26341" spans="1:20" x14ac:dyDescent="0.25">
      <c r="A26341" s="1">
        <v>43963</v>
      </c>
      <c r="B26341">
        <v>112</v>
      </c>
      <c r="C26341" s="2" t="s">
        <v>24</v>
      </c>
      <c r="D26341">
        <v>140743</v>
      </c>
      <c r="E26341">
        <v>798</v>
      </c>
      <c r="F26341">
        <v>22091</v>
      </c>
      <c r="G26341">
        <v>9508</v>
      </c>
      <c r="H26341">
        <v>198</v>
      </c>
      <c r="I26341">
        <v>0</v>
      </c>
      <c r="J26341">
        <v>0</v>
      </c>
      <c r="K26341" s="3">
        <f>100 * ($J26341 / $T26341)</f>
        <v>0</v>
      </c>
      <c r="L26341">
        <v>0</v>
      </c>
      <c r="M26341" s="3">
        <f xml:space="preserve"> 100 * ($L26341 / $T26341)</f>
        <v>0</v>
      </c>
      <c r="N26341">
        <v>0</v>
      </c>
      <c r="O26341" s="3">
        <f xml:space="preserve"> 100 * ($N26341 / $T26341)</f>
        <v>0</v>
      </c>
      <c r="P26341">
        <v>0</v>
      </c>
      <c r="Q26341" s="3">
        <f xml:space="preserve"> 100 * ($P26341 / $T26341)</f>
        <v>0</v>
      </c>
      <c r="R26341">
        <v>0</v>
      </c>
      <c r="S26341" s="3">
        <f>100 * ($R26341 / $T26341)</f>
        <v>0</v>
      </c>
      <c r="T26341">
        <v>8882371</v>
      </c>
    </row>
    <row r="26342" spans="1:20" x14ac:dyDescent="0.25">
      <c r="A26342" s="1">
        <v>43964</v>
      </c>
      <c r="B26342">
        <v>113</v>
      </c>
      <c r="C26342" s="2" t="s">
        <v>24</v>
      </c>
      <c r="D26342">
        <v>141560</v>
      </c>
      <c r="E26342">
        <v>817</v>
      </c>
      <c r="F26342">
        <v>20370</v>
      </c>
      <c r="G26342">
        <v>9702</v>
      </c>
      <c r="H26342">
        <v>194</v>
      </c>
      <c r="I26342">
        <v>0</v>
      </c>
      <c r="J26342">
        <v>0</v>
      </c>
      <c r="K26342" s="3">
        <f>100 * ($J26342 / $T26342)</f>
        <v>0</v>
      </c>
      <c r="L26342">
        <v>0</v>
      </c>
      <c r="M26342" s="3">
        <f xml:space="preserve"> 100 * ($L26342 / $T26342)</f>
        <v>0</v>
      </c>
      <c r="N26342">
        <v>0</v>
      </c>
      <c r="O26342" s="3">
        <f xml:space="preserve"> 100 * ($N26342 / $T26342)</f>
        <v>0</v>
      </c>
      <c r="P26342">
        <v>0</v>
      </c>
      <c r="Q26342" s="3">
        <f xml:space="preserve"> 100 * ($P26342 / $T26342)</f>
        <v>0</v>
      </c>
      <c r="R26342">
        <v>0</v>
      </c>
      <c r="S26342" s="3">
        <f>100 * ($R26342 / $T26342)</f>
        <v>0</v>
      </c>
      <c r="T26342">
        <v>8882371</v>
      </c>
    </row>
    <row r="26343" spans="1:20" x14ac:dyDescent="0.25">
      <c r="A26343" s="1">
        <v>43965</v>
      </c>
      <c r="B26343">
        <v>114</v>
      </c>
      <c r="C26343" s="2" t="s">
        <v>24</v>
      </c>
      <c r="D26343">
        <v>142704</v>
      </c>
      <c r="E26343">
        <v>1144</v>
      </c>
      <c r="F26343">
        <v>18987</v>
      </c>
      <c r="G26343">
        <v>9946</v>
      </c>
      <c r="H26343">
        <v>244</v>
      </c>
      <c r="I26343">
        <v>0</v>
      </c>
      <c r="J26343">
        <v>0</v>
      </c>
      <c r="K26343" s="3">
        <f>100 * ($J26343 / $T26343)</f>
        <v>0</v>
      </c>
      <c r="L26343">
        <v>0</v>
      </c>
      <c r="M26343" s="3">
        <f xml:space="preserve"> 100 * ($L26343 / $T26343)</f>
        <v>0</v>
      </c>
      <c r="N26343">
        <v>0</v>
      </c>
      <c r="O26343" s="3">
        <f xml:space="preserve"> 100 * ($N26343 / $T26343)</f>
        <v>0</v>
      </c>
      <c r="P26343">
        <v>0</v>
      </c>
      <c r="Q26343" s="3">
        <f xml:space="preserve"> 100 * ($P26343 / $T26343)</f>
        <v>0</v>
      </c>
      <c r="R26343">
        <v>0</v>
      </c>
      <c r="S26343" s="3">
        <f>100 * ($R26343 / $T26343)</f>
        <v>0</v>
      </c>
      <c r="T26343">
        <v>8882371</v>
      </c>
    </row>
    <row r="26344" spans="1:20" x14ac:dyDescent="0.25">
      <c r="A26344" s="1">
        <v>43966</v>
      </c>
      <c r="B26344">
        <v>115</v>
      </c>
      <c r="C26344" s="2" t="s">
        <v>24</v>
      </c>
      <c r="D26344">
        <v>143905</v>
      </c>
      <c r="E26344">
        <v>1201</v>
      </c>
      <c r="F26344">
        <v>17161</v>
      </c>
      <c r="G26344">
        <v>10138</v>
      </c>
      <c r="H26344">
        <v>192</v>
      </c>
      <c r="I26344">
        <v>0</v>
      </c>
      <c r="J26344">
        <v>0</v>
      </c>
      <c r="K26344" s="3">
        <f>100 * ($J26344 / $T26344)</f>
        <v>0</v>
      </c>
      <c r="L26344">
        <v>0</v>
      </c>
      <c r="M26344" s="3">
        <f xml:space="preserve"> 100 * ($L26344 / $T26344)</f>
        <v>0</v>
      </c>
      <c r="N26344">
        <v>0</v>
      </c>
      <c r="O26344" s="3">
        <f xml:space="preserve"> 100 * ($N26344 / $T26344)</f>
        <v>0</v>
      </c>
      <c r="P26344">
        <v>0</v>
      </c>
      <c r="Q26344" s="3">
        <f xml:space="preserve"> 100 * ($P26344 / $T26344)</f>
        <v>0</v>
      </c>
      <c r="R26344">
        <v>0</v>
      </c>
      <c r="S26344" s="3">
        <f>100 * ($R26344 / $T26344)</f>
        <v>0</v>
      </c>
      <c r="T26344">
        <v>8882371</v>
      </c>
    </row>
    <row r="26345" spans="1:20" x14ac:dyDescent="0.25">
      <c r="A26345" s="1">
        <v>43967</v>
      </c>
      <c r="B26345">
        <v>116</v>
      </c>
      <c r="C26345" s="2" t="s">
        <v>24</v>
      </c>
      <c r="D26345">
        <v>145089</v>
      </c>
      <c r="E26345">
        <v>1184</v>
      </c>
      <c r="F26345">
        <v>16820</v>
      </c>
      <c r="G26345">
        <v>10249</v>
      </c>
      <c r="H26345">
        <v>111</v>
      </c>
      <c r="I26345">
        <v>0</v>
      </c>
      <c r="J26345">
        <v>0</v>
      </c>
      <c r="K26345" s="3">
        <f>100 * ($J26345 / $T26345)</f>
        <v>0</v>
      </c>
      <c r="L26345">
        <v>0</v>
      </c>
      <c r="M26345" s="3">
        <f xml:space="preserve"> 100 * ($L26345 / $T26345)</f>
        <v>0</v>
      </c>
      <c r="N26345">
        <v>0</v>
      </c>
      <c r="O26345" s="3">
        <f xml:space="preserve"> 100 * ($N26345 / $T26345)</f>
        <v>0</v>
      </c>
      <c r="P26345">
        <v>0</v>
      </c>
      <c r="Q26345" s="3">
        <f xml:space="preserve"> 100 * ($P26345 / $T26345)</f>
        <v>0</v>
      </c>
      <c r="R26345">
        <v>0</v>
      </c>
      <c r="S26345" s="3">
        <f>100 * ($R26345 / $T26345)</f>
        <v>0</v>
      </c>
      <c r="T26345">
        <v>8882371</v>
      </c>
    </row>
    <row r="26346" spans="1:20" x14ac:dyDescent="0.25">
      <c r="A26346" s="1">
        <v>43968</v>
      </c>
      <c r="B26346">
        <v>117</v>
      </c>
      <c r="C26346" s="2" t="s">
        <v>24</v>
      </c>
      <c r="D26346">
        <v>146334</v>
      </c>
      <c r="E26346">
        <v>1245</v>
      </c>
      <c r="F26346">
        <v>15741</v>
      </c>
      <c r="G26346">
        <v>10356</v>
      </c>
      <c r="H26346">
        <v>107</v>
      </c>
      <c r="I26346">
        <v>0</v>
      </c>
      <c r="J26346">
        <v>0</v>
      </c>
      <c r="K26346" s="3">
        <f>100 * ($J26346 / $T26346)</f>
        <v>0</v>
      </c>
      <c r="L26346">
        <v>0</v>
      </c>
      <c r="M26346" s="3">
        <f xml:space="preserve"> 100 * ($L26346 / $T26346)</f>
        <v>0</v>
      </c>
      <c r="N26346">
        <v>0</v>
      </c>
      <c r="O26346" s="3">
        <f xml:space="preserve"> 100 * ($N26346 / $T26346)</f>
        <v>0</v>
      </c>
      <c r="P26346">
        <v>0</v>
      </c>
      <c r="Q26346" s="3">
        <f xml:space="preserve"> 100 * ($P26346 / $T26346)</f>
        <v>0</v>
      </c>
      <c r="R26346">
        <v>0</v>
      </c>
      <c r="S26346" s="3">
        <f>100 * ($R26346 / $T26346)</f>
        <v>0</v>
      </c>
      <c r="T26346">
        <v>8882371</v>
      </c>
    </row>
    <row r="26347" spans="1:20" x14ac:dyDescent="0.25">
      <c r="A26347" s="1">
        <v>43969</v>
      </c>
      <c r="B26347">
        <v>118</v>
      </c>
      <c r="C26347" s="2" t="s">
        <v>24</v>
      </c>
      <c r="D26347">
        <v>148039</v>
      </c>
      <c r="E26347">
        <v>1705</v>
      </c>
      <c r="F26347">
        <v>16149</v>
      </c>
      <c r="G26347">
        <v>10435</v>
      </c>
      <c r="H26347">
        <v>79</v>
      </c>
      <c r="I26347">
        <v>0</v>
      </c>
      <c r="J26347">
        <v>0</v>
      </c>
      <c r="K26347" s="3">
        <f>100 * ($J26347 / $T26347)</f>
        <v>0</v>
      </c>
      <c r="L26347">
        <v>0</v>
      </c>
      <c r="M26347" s="3">
        <f xml:space="preserve"> 100 * ($L26347 / $T26347)</f>
        <v>0</v>
      </c>
      <c r="N26347">
        <v>0</v>
      </c>
      <c r="O26347" s="3">
        <f xml:space="preserve"> 100 * ($N26347 / $T26347)</f>
        <v>0</v>
      </c>
      <c r="P26347">
        <v>0</v>
      </c>
      <c r="Q26347" s="3">
        <f xml:space="preserve"> 100 * ($P26347 / $T26347)</f>
        <v>0</v>
      </c>
      <c r="R26347">
        <v>0</v>
      </c>
      <c r="S26347" s="3">
        <f>100 * ($R26347 / $T26347)</f>
        <v>0</v>
      </c>
      <c r="T26347">
        <v>8882371</v>
      </c>
    </row>
    <row r="26348" spans="1:20" x14ac:dyDescent="0.25">
      <c r="A26348" s="1">
        <v>43970</v>
      </c>
      <c r="B26348">
        <v>119</v>
      </c>
      <c r="C26348" s="2" t="s">
        <v>24</v>
      </c>
      <c r="D26348">
        <v>149013</v>
      </c>
      <c r="E26348">
        <v>974</v>
      </c>
      <c r="F26348">
        <v>15378</v>
      </c>
      <c r="G26348">
        <v>10586</v>
      </c>
      <c r="H26348">
        <v>151</v>
      </c>
      <c r="I26348">
        <v>0</v>
      </c>
      <c r="J26348">
        <v>0</v>
      </c>
      <c r="K26348" s="3">
        <f>100 * ($J26348 / $T26348)</f>
        <v>0</v>
      </c>
      <c r="L26348">
        <v>0</v>
      </c>
      <c r="M26348" s="3">
        <f xml:space="preserve"> 100 * ($L26348 / $T26348)</f>
        <v>0</v>
      </c>
      <c r="N26348">
        <v>0</v>
      </c>
      <c r="O26348" s="3">
        <f xml:space="preserve"> 100 * ($N26348 / $T26348)</f>
        <v>0</v>
      </c>
      <c r="P26348">
        <v>0</v>
      </c>
      <c r="Q26348" s="3">
        <f xml:space="preserve"> 100 * ($P26348 / $T26348)</f>
        <v>0</v>
      </c>
      <c r="R26348">
        <v>0</v>
      </c>
      <c r="S26348" s="3">
        <f>100 * ($R26348 / $T26348)</f>
        <v>0</v>
      </c>
      <c r="T26348">
        <v>8882371</v>
      </c>
    </row>
    <row r="26349" spans="1:20" x14ac:dyDescent="0.25">
      <c r="A26349" s="1">
        <v>43971</v>
      </c>
      <c r="B26349">
        <v>120</v>
      </c>
      <c r="C26349" s="2" t="s">
        <v>24</v>
      </c>
      <c r="D26349">
        <v>150399</v>
      </c>
      <c r="E26349">
        <v>1386</v>
      </c>
      <c r="F26349">
        <v>14945</v>
      </c>
      <c r="G26349">
        <v>10747</v>
      </c>
      <c r="H26349">
        <v>161</v>
      </c>
      <c r="I26349">
        <v>0</v>
      </c>
      <c r="J26349">
        <v>0</v>
      </c>
      <c r="K26349" s="3">
        <f>100 * ($J26349 / $T26349)</f>
        <v>0</v>
      </c>
      <c r="L26349">
        <v>0</v>
      </c>
      <c r="M26349" s="3">
        <f xml:space="preserve"> 100 * ($L26349 / $T26349)</f>
        <v>0</v>
      </c>
      <c r="N26349">
        <v>0</v>
      </c>
      <c r="O26349" s="3">
        <f xml:space="preserve"> 100 * ($N26349 / $T26349)</f>
        <v>0</v>
      </c>
      <c r="P26349">
        <v>0</v>
      </c>
      <c r="Q26349" s="3">
        <f xml:space="preserve"> 100 * ($P26349 / $T26349)</f>
        <v>0</v>
      </c>
      <c r="R26349">
        <v>0</v>
      </c>
      <c r="S26349" s="3">
        <f>100 * ($R26349 / $T26349)</f>
        <v>0</v>
      </c>
      <c r="T26349">
        <v>8882371</v>
      </c>
    </row>
    <row r="26350" spans="1:20" x14ac:dyDescent="0.25">
      <c r="A26350" s="1">
        <v>43972</v>
      </c>
      <c r="B26350">
        <v>121</v>
      </c>
      <c r="C26350" s="2" t="s">
        <v>24</v>
      </c>
      <c r="D26350">
        <v>151472</v>
      </c>
      <c r="E26350">
        <v>1073</v>
      </c>
      <c r="F26350">
        <v>14387</v>
      </c>
      <c r="G26350">
        <v>10843</v>
      </c>
      <c r="H26350">
        <v>96</v>
      </c>
      <c r="I26350">
        <v>0</v>
      </c>
      <c r="J26350">
        <v>0</v>
      </c>
      <c r="K26350" s="3">
        <f>100 * ($J26350 / $T26350)</f>
        <v>0</v>
      </c>
      <c r="L26350">
        <v>0</v>
      </c>
      <c r="M26350" s="3">
        <f xml:space="preserve"> 100 * ($L26350 / $T26350)</f>
        <v>0</v>
      </c>
      <c r="N26350">
        <v>0</v>
      </c>
      <c r="O26350" s="3">
        <f xml:space="preserve"> 100 * ($N26350 / $T26350)</f>
        <v>0</v>
      </c>
      <c r="P26350">
        <v>0</v>
      </c>
      <c r="Q26350" s="3">
        <f xml:space="preserve"> 100 * ($P26350 / $T26350)</f>
        <v>0</v>
      </c>
      <c r="R26350">
        <v>0</v>
      </c>
      <c r="S26350" s="3">
        <f>100 * ($R26350 / $T26350)</f>
        <v>0</v>
      </c>
      <c r="T26350">
        <v>8882371</v>
      </c>
    </row>
    <row r="26351" spans="1:20" x14ac:dyDescent="0.25">
      <c r="A26351" s="1">
        <v>43973</v>
      </c>
      <c r="B26351">
        <v>122</v>
      </c>
      <c r="C26351" s="2" t="s">
        <v>24</v>
      </c>
      <c r="D26351">
        <v>152719</v>
      </c>
      <c r="E26351">
        <v>1247</v>
      </c>
      <c r="F26351">
        <v>14187</v>
      </c>
      <c r="G26351">
        <v>10985</v>
      </c>
      <c r="H26351">
        <v>142</v>
      </c>
      <c r="I26351">
        <v>0</v>
      </c>
      <c r="J26351">
        <v>0</v>
      </c>
      <c r="K26351" s="3">
        <f>100 * ($J26351 / $T26351)</f>
        <v>0</v>
      </c>
      <c r="L26351">
        <v>0</v>
      </c>
      <c r="M26351" s="3">
        <f xml:space="preserve"> 100 * ($L26351 / $T26351)</f>
        <v>0</v>
      </c>
      <c r="N26351">
        <v>0</v>
      </c>
      <c r="O26351" s="3">
        <f xml:space="preserve"> 100 * ($N26351 / $T26351)</f>
        <v>0</v>
      </c>
      <c r="P26351">
        <v>0</v>
      </c>
      <c r="Q26351" s="3">
        <f xml:space="preserve"> 100 * ($P26351 / $T26351)</f>
        <v>0</v>
      </c>
      <c r="R26351">
        <v>0</v>
      </c>
      <c r="S26351" s="3">
        <f>100 * ($R26351 / $T26351)</f>
        <v>0</v>
      </c>
      <c r="T26351">
        <v>8882371</v>
      </c>
    </row>
    <row r="26352" spans="1:20" x14ac:dyDescent="0.25">
      <c r="A26352" s="1">
        <v>43974</v>
      </c>
      <c r="B26352">
        <v>123</v>
      </c>
      <c r="C26352" s="2" t="s">
        <v>24</v>
      </c>
      <c r="D26352">
        <v>153104</v>
      </c>
      <c r="E26352">
        <v>385</v>
      </c>
      <c r="F26352">
        <v>13159</v>
      </c>
      <c r="G26352">
        <v>11081</v>
      </c>
      <c r="H26352">
        <v>96</v>
      </c>
      <c r="I26352">
        <v>0</v>
      </c>
      <c r="J26352">
        <v>0</v>
      </c>
      <c r="K26352" s="3">
        <f>100 * ($J26352 / $T26352)</f>
        <v>0</v>
      </c>
      <c r="L26352">
        <v>0</v>
      </c>
      <c r="M26352" s="3">
        <f xml:space="preserve"> 100 * ($L26352 / $T26352)</f>
        <v>0</v>
      </c>
      <c r="N26352">
        <v>0</v>
      </c>
      <c r="O26352" s="3">
        <f xml:space="preserve"> 100 * ($N26352 / $T26352)</f>
        <v>0</v>
      </c>
      <c r="P26352">
        <v>0</v>
      </c>
      <c r="Q26352" s="3">
        <f xml:space="preserve"> 100 * ($P26352 / $T26352)</f>
        <v>0</v>
      </c>
      <c r="R26352">
        <v>0</v>
      </c>
      <c r="S26352" s="3">
        <f>100 * ($R26352 / $T26352)</f>
        <v>0</v>
      </c>
      <c r="T26352">
        <v>8882371</v>
      </c>
    </row>
    <row r="26353" spans="1:20" x14ac:dyDescent="0.25">
      <c r="A26353" s="1">
        <v>43975</v>
      </c>
      <c r="B26353">
        <v>124</v>
      </c>
      <c r="C26353" s="2" t="s">
        <v>24</v>
      </c>
      <c r="D26353">
        <v>154154</v>
      </c>
      <c r="E26353">
        <v>1050</v>
      </c>
      <c r="F26353">
        <v>13411</v>
      </c>
      <c r="G26353">
        <v>11133</v>
      </c>
      <c r="H26353">
        <v>52</v>
      </c>
      <c r="I26353">
        <v>0</v>
      </c>
      <c r="J26353">
        <v>0</v>
      </c>
      <c r="K26353" s="3">
        <f>100 * ($J26353 / $T26353)</f>
        <v>0</v>
      </c>
      <c r="L26353">
        <v>0</v>
      </c>
      <c r="M26353" s="3">
        <f xml:space="preserve"> 100 * ($L26353 / $T26353)</f>
        <v>0</v>
      </c>
      <c r="N26353">
        <v>0</v>
      </c>
      <c r="O26353" s="3">
        <f xml:space="preserve"> 100 * ($N26353 / $T26353)</f>
        <v>0</v>
      </c>
      <c r="P26353">
        <v>0</v>
      </c>
      <c r="Q26353" s="3">
        <f xml:space="preserve"> 100 * ($P26353 / $T26353)</f>
        <v>0</v>
      </c>
      <c r="R26353">
        <v>0</v>
      </c>
      <c r="S26353" s="3">
        <f>100 * ($R26353 / $T26353)</f>
        <v>0</v>
      </c>
      <c r="T26353">
        <v>8882371</v>
      </c>
    </row>
    <row r="26354" spans="1:20" x14ac:dyDescent="0.25">
      <c r="A26354" s="1">
        <v>43976</v>
      </c>
      <c r="B26354">
        <v>125</v>
      </c>
      <c r="C26354" s="2" t="s">
        <v>24</v>
      </c>
      <c r="D26354">
        <v>155092</v>
      </c>
      <c r="E26354">
        <v>938</v>
      </c>
      <c r="F26354">
        <v>13532</v>
      </c>
      <c r="G26354">
        <v>11144</v>
      </c>
      <c r="H26354">
        <v>11</v>
      </c>
      <c r="I26354">
        <v>0</v>
      </c>
      <c r="J26354">
        <v>0</v>
      </c>
      <c r="K26354" s="3">
        <f>100 * ($J26354 / $T26354)</f>
        <v>0</v>
      </c>
      <c r="L26354">
        <v>0</v>
      </c>
      <c r="M26354" s="3">
        <f xml:space="preserve"> 100 * ($L26354 / $T26354)</f>
        <v>0</v>
      </c>
      <c r="N26354">
        <v>0</v>
      </c>
      <c r="O26354" s="3">
        <f xml:space="preserve"> 100 * ($N26354 / $T26354)</f>
        <v>0</v>
      </c>
      <c r="P26354">
        <v>0</v>
      </c>
      <c r="Q26354" s="3">
        <f xml:space="preserve"> 100 * ($P26354 / $T26354)</f>
        <v>0</v>
      </c>
      <c r="R26354">
        <v>0</v>
      </c>
      <c r="S26354" s="3">
        <f>100 * ($R26354 / $T26354)</f>
        <v>0</v>
      </c>
      <c r="T26354">
        <v>8882371</v>
      </c>
    </row>
    <row r="26355" spans="1:20" x14ac:dyDescent="0.25">
      <c r="A26355" s="1">
        <v>43977</v>
      </c>
      <c r="B26355">
        <v>126</v>
      </c>
      <c r="C26355" s="2" t="s">
        <v>24</v>
      </c>
      <c r="D26355">
        <v>155764</v>
      </c>
      <c r="E26355">
        <v>672</v>
      </c>
      <c r="F26355">
        <v>13060</v>
      </c>
      <c r="G26355">
        <v>11191</v>
      </c>
      <c r="H26355">
        <v>47</v>
      </c>
      <c r="I26355">
        <v>0</v>
      </c>
      <c r="J26355">
        <v>0</v>
      </c>
      <c r="K26355" s="3">
        <f>100 * ($J26355 / $T26355)</f>
        <v>0</v>
      </c>
      <c r="L26355">
        <v>0</v>
      </c>
      <c r="M26355" s="3">
        <f xml:space="preserve"> 100 * ($L26355 / $T26355)</f>
        <v>0</v>
      </c>
      <c r="N26355">
        <v>0</v>
      </c>
      <c r="O26355" s="3">
        <f xml:space="preserve"> 100 * ($N26355 / $T26355)</f>
        <v>0</v>
      </c>
      <c r="P26355">
        <v>0</v>
      </c>
      <c r="Q26355" s="3">
        <f xml:space="preserve"> 100 * ($P26355 / $T26355)</f>
        <v>0</v>
      </c>
      <c r="R26355">
        <v>0</v>
      </c>
      <c r="S26355" s="3">
        <f>100 * ($R26355 / $T26355)</f>
        <v>0</v>
      </c>
      <c r="T26355">
        <v>8882371</v>
      </c>
    </row>
    <row r="26356" spans="1:20" x14ac:dyDescent="0.25">
      <c r="A26356" s="1">
        <v>43978</v>
      </c>
      <c r="B26356">
        <v>127</v>
      </c>
      <c r="C26356" s="2" t="s">
        <v>24</v>
      </c>
      <c r="D26356">
        <v>156628</v>
      </c>
      <c r="E26356">
        <v>864</v>
      </c>
      <c r="F26356">
        <v>12723</v>
      </c>
      <c r="G26356">
        <v>11339</v>
      </c>
      <c r="H26356">
        <v>148</v>
      </c>
      <c r="I26356">
        <v>0</v>
      </c>
      <c r="J26356">
        <v>0</v>
      </c>
      <c r="K26356" s="3">
        <f>100 * ($J26356 / $T26356)</f>
        <v>0</v>
      </c>
      <c r="L26356">
        <v>0</v>
      </c>
      <c r="M26356" s="3">
        <f xml:space="preserve"> 100 * ($L26356 / $T26356)</f>
        <v>0</v>
      </c>
      <c r="N26356">
        <v>0</v>
      </c>
      <c r="O26356" s="3">
        <f xml:space="preserve"> 100 * ($N26356 / $T26356)</f>
        <v>0</v>
      </c>
      <c r="P26356">
        <v>0</v>
      </c>
      <c r="Q26356" s="3">
        <f xml:space="preserve"> 100 * ($P26356 / $T26356)</f>
        <v>0</v>
      </c>
      <c r="R26356">
        <v>0</v>
      </c>
      <c r="S26356" s="3">
        <f>100 * ($R26356 / $T26356)</f>
        <v>0</v>
      </c>
      <c r="T26356">
        <v>8882371</v>
      </c>
    </row>
    <row r="26357" spans="1:20" x14ac:dyDescent="0.25">
      <c r="A26357" s="1">
        <v>43979</v>
      </c>
      <c r="B26357">
        <v>128</v>
      </c>
      <c r="C26357" s="2" t="s">
        <v>24</v>
      </c>
      <c r="D26357">
        <v>157815</v>
      </c>
      <c r="E26357">
        <v>1187</v>
      </c>
      <c r="F26357">
        <v>12726</v>
      </c>
      <c r="G26357">
        <v>11401</v>
      </c>
      <c r="H26357">
        <v>62</v>
      </c>
      <c r="I26357">
        <v>0</v>
      </c>
      <c r="J26357">
        <v>0</v>
      </c>
      <c r="K26357" s="3">
        <f>100 * ($J26357 / $T26357)</f>
        <v>0</v>
      </c>
      <c r="L26357">
        <v>0</v>
      </c>
      <c r="M26357" s="3">
        <f xml:space="preserve"> 100 * ($L26357 / $T26357)</f>
        <v>0</v>
      </c>
      <c r="N26357">
        <v>0</v>
      </c>
      <c r="O26357" s="3">
        <f xml:space="preserve"> 100 * ($N26357 / $T26357)</f>
        <v>0</v>
      </c>
      <c r="P26357">
        <v>0</v>
      </c>
      <c r="Q26357" s="3">
        <f xml:space="preserve"> 100 * ($P26357 / $T26357)</f>
        <v>0</v>
      </c>
      <c r="R26357">
        <v>0</v>
      </c>
      <c r="S26357" s="3">
        <f>100 * ($R26357 / $T26357)</f>
        <v>0</v>
      </c>
      <c r="T26357">
        <v>8882371</v>
      </c>
    </row>
    <row r="26358" spans="1:20" x14ac:dyDescent="0.25">
      <c r="A26358" s="1">
        <v>43980</v>
      </c>
      <c r="B26358">
        <v>129</v>
      </c>
      <c r="C26358" s="2" t="s">
        <v>24</v>
      </c>
      <c r="D26358">
        <v>158844</v>
      </c>
      <c r="E26358">
        <v>1029</v>
      </c>
      <c r="F26358">
        <v>12510</v>
      </c>
      <c r="G26358">
        <v>11531</v>
      </c>
      <c r="H26358">
        <v>130</v>
      </c>
      <c r="I26358">
        <v>0</v>
      </c>
      <c r="J26358">
        <v>0</v>
      </c>
      <c r="K26358" s="3">
        <f>100 * ($J26358 / $T26358)</f>
        <v>0</v>
      </c>
      <c r="L26358">
        <v>0</v>
      </c>
      <c r="M26358" s="3">
        <f xml:space="preserve"> 100 * ($L26358 / $T26358)</f>
        <v>0</v>
      </c>
      <c r="N26358">
        <v>0</v>
      </c>
      <c r="O26358" s="3">
        <f xml:space="preserve"> 100 * ($N26358 / $T26358)</f>
        <v>0</v>
      </c>
      <c r="P26358">
        <v>0</v>
      </c>
      <c r="Q26358" s="3">
        <f xml:space="preserve"> 100 * ($P26358 / $T26358)</f>
        <v>0</v>
      </c>
      <c r="R26358">
        <v>0</v>
      </c>
      <c r="S26358" s="3">
        <f>100 * ($R26358 / $T26358)</f>
        <v>0</v>
      </c>
      <c r="T26358">
        <v>8882371</v>
      </c>
    </row>
    <row r="26359" spans="1:20" x14ac:dyDescent="0.25">
      <c r="A26359" s="1">
        <v>43981</v>
      </c>
      <c r="B26359">
        <v>130</v>
      </c>
      <c r="C26359" s="2" t="s">
        <v>24</v>
      </c>
      <c r="D26359">
        <v>159608</v>
      </c>
      <c r="E26359">
        <v>764</v>
      </c>
      <c r="F26359">
        <v>11569</v>
      </c>
      <c r="G26359">
        <v>11634</v>
      </c>
      <c r="H26359">
        <v>103</v>
      </c>
      <c r="I26359">
        <v>0</v>
      </c>
      <c r="J26359">
        <v>0</v>
      </c>
      <c r="K26359" s="3">
        <f>100 * ($J26359 / $T26359)</f>
        <v>0</v>
      </c>
      <c r="L26359">
        <v>0</v>
      </c>
      <c r="M26359" s="3">
        <f xml:space="preserve"> 100 * ($L26359 / $T26359)</f>
        <v>0</v>
      </c>
      <c r="N26359">
        <v>0</v>
      </c>
      <c r="O26359" s="3">
        <f xml:space="preserve"> 100 * ($N26359 / $T26359)</f>
        <v>0</v>
      </c>
      <c r="P26359">
        <v>0</v>
      </c>
      <c r="Q26359" s="3">
        <f xml:space="preserve"> 100 * ($P26359 / $T26359)</f>
        <v>0</v>
      </c>
      <c r="R26359">
        <v>0</v>
      </c>
      <c r="S26359" s="3">
        <f>100 * ($R26359 / $T26359)</f>
        <v>0</v>
      </c>
      <c r="T26359">
        <v>8882371</v>
      </c>
    </row>
    <row r="26360" spans="1:20" x14ac:dyDescent="0.25">
      <c r="A26360" s="1">
        <v>43982</v>
      </c>
      <c r="B26360">
        <v>131</v>
      </c>
      <c r="C26360" s="2" t="s">
        <v>24</v>
      </c>
      <c r="D26360">
        <v>160445</v>
      </c>
      <c r="E26360">
        <v>837</v>
      </c>
      <c r="F26360">
        <v>11432</v>
      </c>
      <c r="G26360">
        <v>11698</v>
      </c>
      <c r="H26360">
        <v>64</v>
      </c>
      <c r="I26360">
        <v>0</v>
      </c>
      <c r="J26360">
        <v>0</v>
      </c>
      <c r="K26360" s="3">
        <f>100 * ($J26360 / $T26360)</f>
        <v>0</v>
      </c>
      <c r="L26360">
        <v>0</v>
      </c>
      <c r="M26360" s="3">
        <f xml:space="preserve"> 100 * ($L26360 / $T26360)</f>
        <v>0</v>
      </c>
      <c r="N26360">
        <v>0</v>
      </c>
      <c r="O26360" s="3">
        <f xml:space="preserve"> 100 * ($N26360 / $T26360)</f>
        <v>0</v>
      </c>
      <c r="P26360">
        <v>0</v>
      </c>
      <c r="Q26360" s="3">
        <f xml:space="preserve"> 100 * ($P26360 / $T26360)</f>
        <v>0</v>
      </c>
      <c r="R26360">
        <v>0</v>
      </c>
      <c r="S26360" s="3">
        <f>100 * ($R26360 / $T26360)</f>
        <v>0</v>
      </c>
      <c r="T26360">
        <v>8882371</v>
      </c>
    </row>
    <row r="26361" spans="1:20" x14ac:dyDescent="0.25">
      <c r="A26361" s="1">
        <v>43983</v>
      </c>
      <c r="B26361">
        <v>132</v>
      </c>
      <c r="C26361" s="2" t="s">
        <v>24</v>
      </c>
      <c r="D26361">
        <v>160918</v>
      </c>
      <c r="E26361">
        <v>473</v>
      </c>
      <c r="F26361">
        <v>10519</v>
      </c>
      <c r="G26361">
        <v>11721</v>
      </c>
      <c r="H26361">
        <v>23</v>
      </c>
      <c r="I26361">
        <v>0</v>
      </c>
      <c r="J26361">
        <v>0</v>
      </c>
      <c r="K26361" s="3">
        <f>100 * ($J26361 / $T26361)</f>
        <v>0</v>
      </c>
      <c r="L26361">
        <v>0</v>
      </c>
      <c r="M26361" s="3">
        <f xml:space="preserve"> 100 * ($L26361 / $T26361)</f>
        <v>0</v>
      </c>
      <c r="N26361">
        <v>0</v>
      </c>
      <c r="O26361" s="3">
        <f xml:space="preserve"> 100 * ($N26361 / $T26361)</f>
        <v>0</v>
      </c>
      <c r="P26361">
        <v>0</v>
      </c>
      <c r="Q26361" s="3">
        <f xml:space="preserve"> 100 * ($P26361 / $T26361)</f>
        <v>0</v>
      </c>
      <c r="R26361">
        <v>0</v>
      </c>
      <c r="S26361" s="3">
        <f>100 * ($R26361 / $T26361)</f>
        <v>0</v>
      </c>
      <c r="T26361">
        <v>8882371</v>
      </c>
    </row>
    <row r="26362" spans="1:20" x14ac:dyDescent="0.25">
      <c r="A26362" s="1">
        <v>43984</v>
      </c>
      <c r="B26362">
        <v>133</v>
      </c>
      <c r="C26362" s="2" t="s">
        <v>24</v>
      </c>
      <c r="D26362">
        <v>161545</v>
      </c>
      <c r="E26362">
        <v>627</v>
      </c>
      <c r="F26362">
        <v>10073</v>
      </c>
      <c r="G26362">
        <v>11770</v>
      </c>
      <c r="H26362">
        <v>49</v>
      </c>
      <c r="I26362">
        <v>0</v>
      </c>
      <c r="J26362">
        <v>0</v>
      </c>
      <c r="K26362" s="3">
        <f>100 * ($J26362 / $T26362)</f>
        <v>0</v>
      </c>
      <c r="L26362">
        <v>0</v>
      </c>
      <c r="M26362" s="3">
        <f xml:space="preserve"> 100 * ($L26362 / $T26362)</f>
        <v>0</v>
      </c>
      <c r="N26362">
        <v>0</v>
      </c>
      <c r="O26362" s="3">
        <f xml:space="preserve"> 100 * ($N26362 / $T26362)</f>
        <v>0</v>
      </c>
      <c r="P26362">
        <v>0</v>
      </c>
      <c r="Q26362" s="3">
        <f xml:space="preserve"> 100 * ($P26362 / $T26362)</f>
        <v>0</v>
      </c>
      <c r="R26362">
        <v>0</v>
      </c>
      <c r="S26362" s="3">
        <f>100 * ($R26362 / $T26362)</f>
        <v>0</v>
      </c>
      <c r="T26362">
        <v>8882371</v>
      </c>
    </row>
    <row r="26363" spans="1:20" x14ac:dyDescent="0.25">
      <c r="A26363" s="1">
        <v>43985</v>
      </c>
      <c r="B26363">
        <v>134</v>
      </c>
      <c r="C26363" s="2" t="s">
        <v>24</v>
      </c>
      <c r="D26363">
        <v>162068</v>
      </c>
      <c r="E26363">
        <v>523</v>
      </c>
      <c r="F26363">
        <v>9349</v>
      </c>
      <c r="G26363">
        <v>11880</v>
      </c>
      <c r="H26363">
        <v>110</v>
      </c>
      <c r="I26363">
        <v>0</v>
      </c>
      <c r="J26363">
        <v>0</v>
      </c>
      <c r="K26363" s="3">
        <f>100 * ($J26363 / $T26363)</f>
        <v>0</v>
      </c>
      <c r="L26363">
        <v>0</v>
      </c>
      <c r="M26363" s="3">
        <f xml:space="preserve"> 100 * ($L26363 / $T26363)</f>
        <v>0</v>
      </c>
      <c r="N26363">
        <v>0</v>
      </c>
      <c r="O26363" s="3">
        <f xml:space="preserve"> 100 * ($N26363 / $T26363)</f>
        <v>0</v>
      </c>
      <c r="P26363">
        <v>0</v>
      </c>
      <c r="Q26363" s="3">
        <f xml:space="preserve"> 100 * ($P26363 / $T26363)</f>
        <v>0</v>
      </c>
      <c r="R26363">
        <v>0</v>
      </c>
      <c r="S26363" s="3">
        <f>100 * ($R26363 / $T26363)</f>
        <v>0</v>
      </c>
      <c r="T26363">
        <v>8882371</v>
      </c>
    </row>
    <row r="26364" spans="1:20" x14ac:dyDescent="0.25">
      <c r="A26364" s="1">
        <v>43986</v>
      </c>
      <c r="B26364">
        <v>135</v>
      </c>
      <c r="C26364" s="2" t="s">
        <v>24</v>
      </c>
      <c r="D26364">
        <v>162530</v>
      </c>
      <c r="E26364">
        <v>462</v>
      </c>
      <c r="F26364">
        <v>9426</v>
      </c>
      <c r="G26364">
        <v>11970</v>
      </c>
      <c r="H26364">
        <v>90</v>
      </c>
      <c r="I26364">
        <v>0</v>
      </c>
      <c r="J26364">
        <v>0</v>
      </c>
      <c r="K26364" s="3">
        <f>100 * ($J26364 / $T26364)</f>
        <v>0</v>
      </c>
      <c r="L26364">
        <v>0</v>
      </c>
      <c r="M26364" s="3">
        <f xml:space="preserve"> 100 * ($L26364 / $T26364)</f>
        <v>0</v>
      </c>
      <c r="N26364">
        <v>0</v>
      </c>
      <c r="O26364" s="3">
        <f xml:space="preserve"> 100 * ($N26364 / $T26364)</f>
        <v>0</v>
      </c>
      <c r="P26364">
        <v>0</v>
      </c>
      <c r="Q26364" s="3">
        <f xml:space="preserve"> 100 * ($P26364 / $T26364)</f>
        <v>0</v>
      </c>
      <c r="R26364">
        <v>0</v>
      </c>
      <c r="S26364" s="3">
        <f>100 * ($R26364 / $T26364)</f>
        <v>0</v>
      </c>
      <c r="T26364">
        <v>8882371</v>
      </c>
    </row>
    <row r="26365" spans="1:20" x14ac:dyDescent="0.25">
      <c r="A26365" s="1">
        <v>43987</v>
      </c>
      <c r="B26365">
        <v>136</v>
      </c>
      <c r="C26365" s="2" t="s">
        <v>24</v>
      </c>
      <c r="D26365">
        <v>163336</v>
      </c>
      <c r="E26365">
        <v>806</v>
      </c>
      <c r="F26365">
        <v>9182</v>
      </c>
      <c r="G26365">
        <v>12049</v>
      </c>
      <c r="H26365">
        <v>79</v>
      </c>
      <c r="I26365">
        <v>0</v>
      </c>
      <c r="J26365">
        <v>0</v>
      </c>
      <c r="K26365" s="3">
        <f>100 * ($J26365 / $T26365)</f>
        <v>0</v>
      </c>
      <c r="L26365">
        <v>0</v>
      </c>
      <c r="M26365" s="3">
        <f xml:space="preserve"> 100 * ($L26365 / $T26365)</f>
        <v>0</v>
      </c>
      <c r="N26365">
        <v>0</v>
      </c>
      <c r="O26365" s="3">
        <f xml:space="preserve"> 100 * ($N26365 / $T26365)</f>
        <v>0</v>
      </c>
      <c r="P26365">
        <v>0</v>
      </c>
      <c r="Q26365" s="3">
        <f xml:space="preserve"> 100 * ($P26365 / $T26365)</f>
        <v>0</v>
      </c>
      <c r="R26365">
        <v>0</v>
      </c>
      <c r="S26365" s="3">
        <f>100 * ($R26365 / $T26365)</f>
        <v>0</v>
      </c>
      <c r="T26365">
        <v>8882371</v>
      </c>
    </row>
    <row r="26366" spans="1:20" x14ac:dyDescent="0.25">
      <c r="A26366" s="1">
        <v>43988</v>
      </c>
      <c r="B26366">
        <v>137</v>
      </c>
      <c r="C26366" s="2" t="s">
        <v>24</v>
      </c>
      <c r="D26366">
        <v>163893</v>
      </c>
      <c r="E26366">
        <v>557</v>
      </c>
      <c r="F26366">
        <v>8801</v>
      </c>
      <c r="G26366">
        <v>12106</v>
      </c>
      <c r="H26366">
        <v>57</v>
      </c>
      <c r="I26366">
        <v>0</v>
      </c>
      <c r="J26366">
        <v>0</v>
      </c>
      <c r="K26366" s="3">
        <f>100 * ($J26366 / $T26366)</f>
        <v>0</v>
      </c>
      <c r="L26366">
        <v>0</v>
      </c>
      <c r="M26366" s="3">
        <f xml:space="preserve"> 100 * ($L26366 / $T26366)</f>
        <v>0</v>
      </c>
      <c r="N26366">
        <v>0</v>
      </c>
      <c r="O26366" s="3">
        <f xml:space="preserve"> 100 * ($N26366 / $T26366)</f>
        <v>0</v>
      </c>
      <c r="P26366">
        <v>0</v>
      </c>
      <c r="Q26366" s="3">
        <f xml:space="preserve"> 100 * ($P26366 / $T26366)</f>
        <v>0</v>
      </c>
      <c r="R26366">
        <v>0</v>
      </c>
      <c r="S26366" s="3">
        <f>100 * ($R26366 / $T26366)</f>
        <v>0</v>
      </c>
      <c r="T26366">
        <v>8882371</v>
      </c>
    </row>
    <row r="26367" spans="1:20" x14ac:dyDescent="0.25">
      <c r="A26367" s="1">
        <v>43989</v>
      </c>
      <c r="B26367">
        <v>138</v>
      </c>
      <c r="C26367" s="2" t="s">
        <v>24</v>
      </c>
      <c r="D26367">
        <v>164164</v>
      </c>
      <c r="E26367">
        <v>271</v>
      </c>
      <c r="F26367">
        <v>8400</v>
      </c>
      <c r="G26367">
        <v>12176</v>
      </c>
      <c r="H26367">
        <v>70</v>
      </c>
      <c r="I26367">
        <v>0</v>
      </c>
      <c r="J26367">
        <v>0</v>
      </c>
      <c r="K26367" s="3">
        <f>100 * ($J26367 / $T26367)</f>
        <v>0</v>
      </c>
      <c r="L26367">
        <v>0</v>
      </c>
      <c r="M26367" s="3">
        <f xml:space="preserve"> 100 * ($L26367 / $T26367)</f>
        <v>0</v>
      </c>
      <c r="N26367">
        <v>0</v>
      </c>
      <c r="O26367" s="3">
        <f xml:space="preserve"> 100 * ($N26367 / $T26367)</f>
        <v>0</v>
      </c>
      <c r="P26367">
        <v>0</v>
      </c>
      <c r="Q26367" s="3">
        <f xml:space="preserve"> 100 * ($P26367 / $T26367)</f>
        <v>0</v>
      </c>
      <c r="R26367">
        <v>0</v>
      </c>
      <c r="S26367" s="3">
        <f>100 * ($R26367 / $T26367)</f>
        <v>0</v>
      </c>
      <c r="T26367">
        <v>8882371</v>
      </c>
    </row>
    <row r="26368" spans="1:20" x14ac:dyDescent="0.25">
      <c r="A26368" s="1">
        <v>43990</v>
      </c>
      <c r="B26368">
        <v>139</v>
      </c>
      <c r="C26368" s="2" t="s">
        <v>24</v>
      </c>
      <c r="D26368">
        <v>164497</v>
      </c>
      <c r="E26368">
        <v>333</v>
      </c>
      <c r="F26368">
        <v>7869</v>
      </c>
      <c r="G26368">
        <v>12214</v>
      </c>
      <c r="H26368">
        <v>38</v>
      </c>
      <c r="I26368">
        <v>0</v>
      </c>
      <c r="J26368">
        <v>0</v>
      </c>
      <c r="K26368" s="3">
        <f>100 * ($J26368 / $T26368)</f>
        <v>0</v>
      </c>
      <c r="L26368">
        <v>0</v>
      </c>
      <c r="M26368" s="3">
        <f xml:space="preserve"> 100 * ($L26368 / $T26368)</f>
        <v>0</v>
      </c>
      <c r="N26368">
        <v>0</v>
      </c>
      <c r="O26368" s="3">
        <f xml:space="preserve"> 100 * ($N26368 / $T26368)</f>
        <v>0</v>
      </c>
      <c r="P26368">
        <v>0</v>
      </c>
      <c r="Q26368" s="3">
        <f xml:space="preserve"> 100 * ($P26368 / $T26368)</f>
        <v>0</v>
      </c>
      <c r="R26368">
        <v>0</v>
      </c>
      <c r="S26368" s="3">
        <f>100 * ($R26368 / $T26368)</f>
        <v>0</v>
      </c>
      <c r="T26368">
        <v>8882371</v>
      </c>
    </row>
    <row r="26369" spans="1:20" x14ac:dyDescent="0.25">
      <c r="A26369" s="1">
        <v>43991</v>
      </c>
      <c r="B26369">
        <v>140</v>
      </c>
      <c r="C26369" s="2" t="s">
        <v>24</v>
      </c>
      <c r="D26369">
        <v>164796</v>
      </c>
      <c r="E26369">
        <v>299</v>
      </c>
      <c r="F26369">
        <v>6981</v>
      </c>
      <c r="G26369">
        <v>12303</v>
      </c>
      <c r="H26369">
        <v>89</v>
      </c>
      <c r="I26369">
        <v>0</v>
      </c>
      <c r="J26369">
        <v>0</v>
      </c>
      <c r="K26369" s="3">
        <f>100 * ($J26369 / $T26369)</f>
        <v>0</v>
      </c>
      <c r="L26369">
        <v>0</v>
      </c>
      <c r="M26369" s="3">
        <f xml:space="preserve"> 100 * ($L26369 / $T26369)</f>
        <v>0</v>
      </c>
      <c r="N26369">
        <v>0</v>
      </c>
      <c r="O26369" s="3">
        <f xml:space="preserve"> 100 * ($N26369 / $T26369)</f>
        <v>0</v>
      </c>
      <c r="P26369">
        <v>0</v>
      </c>
      <c r="Q26369" s="3">
        <f xml:space="preserve"> 100 * ($P26369 / $T26369)</f>
        <v>0</v>
      </c>
      <c r="R26369">
        <v>0</v>
      </c>
      <c r="S26369" s="3">
        <f>100 * ($R26369 / $T26369)</f>
        <v>0</v>
      </c>
      <c r="T26369">
        <v>8882371</v>
      </c>
    </row>
    <row r="26370" spans="1:20" x14ac:dyDescent="0.25">
      <c r="A26370" s="1">
        <v>43992</v>
      </c>
      <c r="B26370">
        <v>141</v>
      </c>
      <c r="C26370" s="2" t="s">
        <v>24</v>
      </c>
      <c r="D26370">
        <v>165346</v>
      </c>
      <c r="E26370">
        <v>550</v>
      </c>
      <c r="F26370">
        <v>6502</v>
      </c>
      <c r="G26370">
        <v>12377</v>
      </c>
      <c r="H26370">
        <v>74</v>
      </c>
      <c r="I26370">
        <v>0</v>
      </c>
      <c r="J26370">
        <v>0</v>
      </c>
      <c r="K26370" s="3">
        <f>100 * ($J26370 / $T26370)</f>
        <v>0</v>
      </c>
      <c r="L26370">
        <v>0</v>
      </c>
      <c r="M26370" s="3">
        <f xml:space="preserve"> 100 * ($L26370 / $T26370)</f>
        <v>0</v>
      </c>
      <c r="N26370">
        <v>0</v>
      </c>
      <c r="O26370" s="3">
        <f xml:space="preserve"> 100 * ($N26370 / $T26370)</f>
        <v>0</v>
      </c>
      <c r="P26370">
        <v>0</v>
      </c>
      <c r="Q26370" s="3">
        <f xml:space="preserve"> 100 * ($P26370 / $T26370)</f>
        <v>0</v>
      </c>
      <c r="R26370">
        <v>0</v>
      </c>
      <c r="S26370" s="3">
        <f>100 * ($R26370 / $T26370)</f>
        <v>0</v>
      </c>
      <c r="T26370">
        <v>8882371</v>
      </c>
    </row>
    <row r="26371" spans="1:20" x14ac:dyDescent="0.25">
      <c r="A26371" s="1">
        <v>43993</v>
      </c>
      <c r="B26371">
        <v>142</v>
      </c>
      <c r="C26371" s="2" t="s">
        <v>24</v>
      </c>
      <c r="D26371">
        <v>165816</v>
      </c>
      <c r="E26371">
        <v>470</v>
      </c>
      <c r="F26371">
        <v>6208</v>
      </c>
      <c r="G26371">
        <v>12443</v>
      </c>
      <c r="H26371">
        <v>66</v>
      </c>
      <c r="I26371">
        <v>0</v>
      </c>
      <c r="J26371">
        <v>0</v>
      </c>
      <c r="K26371" s="3">
        <f>100 * ($J26371 / $T26371)</f>
        <v>0</v>
      </c>
      <c r="L26371">
        <v>0</v>
      </c>
      <c r="M26371" s="3">
        <f xml:space="preserve"> 100 * ($L26371 / $T26371)</f>
        <v>0</v>
      </c>
      <c r="N26371">
        <v>0</v>
      </c>
      <c r="O26371" s="3">
        <f xml:space="preserve"> 100 * ($N26371 / $T26371)</f>
        <v>0</v>
      </c>
      <c r="P26371">
        <v>0</v>
      </c>
      <c r="Q26371" s="3">
        <f xml:space="preserve"> 100 * ($P26371 / $T26371)</f>
        <v>0</v>
      </c>
      <c r="R26371">
        <v>0</v>
      </c>
      <c r="S26371" s="3">
        <f>100 * ($R26371 / $T26371)</f>
        <v>0</v>
      </c>
      <c r="T26371">
        <v>8882371</v>
      </c>
    </row>
    <row r="26372" spans="1:20" x14ac:dyDescent="0.25">
      <c r="A26372" s="1">
        <v>43994</v>
      </c>
      <c r="B26372">
        <v>143</v>
      </c>
      <c r="C26372" s="2" t="s">
        <v>24</v>
      </c>
      <c r="D26372">
        <v>166164</v>
      </c>
      <c r="E26372">
        <v>348</v>
      </c>
      <c r="F26372">
        <v>5719</v>
      </c>
      <c r="G26372">
        <v>12489</v>
      </c>
      <c r="H26372">
        <v>46</v>
      </c>
      <c r="I26372">
        <v>0</v>
      </c>
      <c r="J26372">
        <v>0</v>
      </c>
      <c r="K26372" s="3">
        <f>100 * ($J26372 / $T26372)</f>
        <v>0</v>
      </c>
      <c r="L26372">
        <v>0</v>
      </c>
      <c r="M26372" s="3">
        <f xml:space="preserve"> 100 * ($L26372 / $T26372)</f>
        <v>0</v>
      </c>
      <c r="N26372">
        <v>0</v>
      </c>
      <c r="O26372" s="3">
        <f xml:space="preserve"> 100 * ($N26372 / $T26372)</f>
        <v>0</v>
      </c>
      <c r="P26372">
        <v>0</v>
      </c>
      <c r="Q26372" s="3">
        <f xml:space="preserve"> 100 * ($P26372 / $T26372)</f>
        <v>0</v>
      </c>
      <c r="R26372">
        <v>0</v>
      </c>
      <c r="S26372" s="3">
        <f>100 * ($R26372 / $T26372)</f>
        <v>0</v>
      </c>
      <c r="T26372">
        <v>8882371</v>
      </c>
    </row>
    <row r="26373" spans="1:20" x14ac:dyDescent="0.25">
      <c r="A26373" s="1">
        <v>43995</v>
      </c>
      <c r="B26373">
        <v>144</v>
      </c>
      <c r="C26373" s="2" t="s">
        <v>24</v>
      </c>
      <c r="D26373">
        <v>166605</v>
      </c>
      <c r="E26373">
        <v>441</v>
      </c>
      <c r="F26373">
        <v>5687</v>
      </c>
      <c r="G26373">
        <v>12589</v>
      </c>
      <c r="H26373">
        <v>100</v>
      </c>
      <c r="I26373">
        <v>0</v>
      </c>
      <c r="J26373">
        <v>0</v>
      </c>
      <c r="K26373" s="3">
        <f>100 * ($J26373 / $T26373)</f>
        <v>0</v>
      </c>
      <c r="L26373">
        <v>0</v>
      </c>
      <c r="M26373" s="3">
        <f xml:space="preserve"> 100 * ($L26373 / $T26373)</f>
        <v>0</v>
      </c>
      <c r="N26373">
        <v>0</v>
      </c>
      <c r="O26373" s="3">
        <f xml:space="preserve"> 100 * ($N26373 / $T26373)</f>
        <v>0</v>
      </c>
      <c r="P26373">
        <v>0</v>
      </c>
      <c r="Q26373" s="3">
        <f xml:space="preserve"> 100 * ($P26373 / $T26373)</f>
        <v>0</v>
      </c>
      <c r="R26373">
        <v>0</v>
      </c>
      <c r="S26373" s="3">
        <f>100 * ($R26373 / $T26373)</f>
        <v>0</v>
      </c>
      <c r="T26373">
        <v>8882371</v>
      </c>
    </row>
    <row r="26374" spans="1:20" x14ac:dyDescent="0.25">
      <c r="A26374" s="1">
        <v>43996</v>
      </c>
      <c r="B26374">
        <v>145</v>
      </c>
      <c r="C26374" s="2" t="s">
        <v>24</v>
      </c>
      <c r="D26374">
        <v>166881</v>
      </c>
      <c r="E26374">
        <v>276</v>
      </c>
      <c r="F26374">
        <v>5336</v>
      </c>
      <c r="G26374">
        <v>12625</v>
      </c>
      <c r="H26374">
        <v>36</v>
      </c>
      <c r="I26374">
        <v>0</v>
      </c>
      <c r="J26374">
        <v>0</v>
      </c>
      <c r="K26374" s="3">
        <f>100 * ($J26374 / $T26374)</f>
        <v>0</v>
      </c>
      <c r="L26374">
        <v>0</v>
      </c>
      <c r="M26374" s="3">
        <f xml:space="preserve"> 100 * ($L26374 / $T26374)</f>
        <v>0</v>
      </c>
      <c r="N26374">
        <v>0</v>
      </c>
      <c r="O26374" s="3">
        <f xml:space="preserve"> 100 * ($N26374 / $T26374)</f>
        <v>0</v>
      </c>
      <c r="P26374">
        <v>0</v>
      </c>
      <c r="Q26374" s="3">
        <f xml:space="preserve"> 100 * ($P26374 / $T26374)</f>
        <v>0</v>
      </c>
      <c r="R26374">
        <v>0</v>
      </c>
      <c r="S26374" s="3">
        <f>100 * ($R26374 / $T26374)</f>
        <v>0</v>
      </c>
      <c r="T26374">
        <v>8882371</v>
      </c>
    </row>
    <row r="26375" spans="1:20" x14ac:dyDescent="0.25">
      <c r="A26375" s="1">
        <v>43997</v>
      </c>
      <c r="B26375">
        <v>146</v>
      </c>
      <c r="C26375" s="2" t="s">
        <v>24</v>
      </c>
      <c r="D26375">
        <v>167103</v>
      </c>
      <c r="E26375">
        <v>222</v>
      </c>
      <c r="F26375">
        <v>5035</v>
      </c>
      <c r="G26375">
        <v>12676</v>
      </c>
      <c r="H26375">
        <v>51</v>
      </c>
      <c r="I26375">
        <v>0</v>
      </c>
      <c r="J26375">
        <v>0</v>
      </c>
      <c r="K26375" s="3">
        <f>100 * ($J26375 / $T26375)</f>
        <v>0</v>
      </c>
      <c r="L26375">
        <v>0</v>
      </c>
      <c r="M26375" s="3">
        <f xml:space="preserve"> 100 * ($L26375 / $T26375)</f>
        <v>0</v>
      </c>
      <c r="N26375">
        <v>0</v>
      </c>
      <c r="O26375" s="3">
        <f xml:space="preserve"> 100 * ($N26375 / $T26375)</f>
        <v>0</v>
      </c>
      <c r="P26375">
        <v>0</v>
      </c>
      <c r="Q26375" s="3">
        <f xml:space="preserve"> 100 * ($P26375 / $T26375)</f>
        <v>0</v>
      </c>
      <c r="R26375">
        <v>0</v>
      </c>
      <c r="S26375" s="3">
        <f>100 * ($R26375 / $T26375)</f>
        <v>0</v>
      </c>
      <c r="T26375">
        <v>8882371</v>
      </c>
    </row>
    <row r="26376" spans="1:20" x14ac:dyDescent="0.25">
      <c r="A26376" s="1">
        <v>43998</v>
      </c>
      <c r="B26376">
        <v>147</v>
      </c>
      <c r="C26376" s="2" t="s">
        <v>24</v>
      </c>
      <c r="D26376">
        <v>167426</v>
      </c>
      <c r="E26376">
        <v>323</v>
      </c>
      <c r="F26376">
        <v>4896</v>
      </c>
      <c r="G26376">
        <v>12727</v>
      </c>
      <c r="H26376">
        <v>51</v>
      </c>
      <c r="I26376">
        <v>0</v>
      </c>
      <c r="J26376">
        <v>0</v>
      </c>
      <c r="K26376" s="3">
        <f>100 * ($J26376 / $T26376)</f>
        <v>0</v>
      </c>
      <c r="L26376">
        <v>0</v>
      </c>
      <c r="M26376" s="3">
        <f xml:space="preserve"> 100 * ($L26376 / $T26376)</f>
        <v>0</v>
      </c>
      <c r="N26376">
        <v>0</v>
      </c>
      <c r="O26376" s="3">
        <f xml:space="preserve"> 100 * ($N26376 / $T26376)</f>
        <v>0</v>
      </c>
      <c r="P26376">
        <v>0</v>
      </c>
      <c r="Q26376" s="3">
        <f xml:space="preserve"> 100 * ($P26376 / $T26376)</f>
        <v>0</v>
      </c>
      <c r="R26376">
        <v>0</v>
      </c>
      <c r="S26376" s="3">
        <f>100 * ($R26376 / $T26376)</f>
        <v>0</v>
      </c>
      <c r="T26376">
        <v>8882371</v>
      </c>
    </row>
    <row r="26377" spans="1:20" x14ac:dyDescent="0.25">
      <c r="A26377" s="1">
        <v>43999</v>
      </c>
      <c r="B26377">
        <v>148</v>
      </c>
      <c r="C26377" s="2" t="s">
        <v>24</v>
      </c>
      <c r="D26377">
        <v>167703</v>
      </c>
      <c r="E26377">
        <v>277</v>
      </c>
      <c r="F26377">
        <v>4367</v>
      </c>
      <c r="G26377">
        <v>12769</v>
      </c>
      <c r="H26377">
        <v>42</v>
      </c>
      <c r="I26377">
        <v>0</v>
      </c>
      <c r="J26377">
        <v>0</v>
      </c>
      <c r="K26377" s="3">
        <f>100 * ($J26377 / $T26377)</f>
        <v>0</v>
      </c>
      <c r="L26377">
        <v>0</v>
      </c>
      <c r="M26377" s="3">
        <f xml:space="preserve"> 100 * ($L26377 / $T26377)</f>
        <v>0</v>
      </c>
      <c r="N26377">
        <v>0</v>
      </c>
      <c r="O26377" s="3">
        <f xml:space="preserve"> 100 * ($N26377 / $T26377)</f>
        <v>0</v>
      </c>
      <c r="P26377">
        <v>0</v>
      </c>
      <c r="Q26377" s="3">
        <f xml:space="preserve"> 100 * ($P26377 / $T26377)</f>
        <v>0</v>
      </c>
      <c r="R26377">
        <v>0</v>
      </c>
      <c r="S26377" s="3">
        <f>100 * ($R26377 / $T26377)</f>
        <v>0</v>
      </c>
      <c r="T26377">
        <v>8882371</v>
      </c>
    </row>
    <row r="26378" spans="1:20" x14ac:dyDescent="0.25">
      <c r="A26378" s="1">
        <v>44000</v>
      </c>
      <c r="B26378">
        <v>149</v>
      </c>
      <c r="C26378" s="2" t="s">
        <v>24</v>
      </c>
      <c r="D26378">
        <v>168107</v>
      </c>
      <c r="E26378">
        <v>404</v>
      </c>
      <c r="F26378">
        <v>4214</v>
      </c>
      <c r="G26378">
        <v>12800</v>
      </c>
      <c r="H26378">
        <v>31</v>
      </c>
      <c r="I26378">
        <v>0</v>
      </c>
      <c r="J26378">
        <v>0</v>
      </c>
      <c r="K26378" s="3">
        <f>100 * ($J26378 / $T26378)</f>
        <v>0</v>
      </c>
      <c r="L26378">
        <v>0</v>
      </c>
      <c r="M26378" s="3">
        <f xml:space="preserve"> 100 * ($L26378 / $T26378)</f>
        <v>0</v>
      </c>
      <c r="N26378">
        <v>0</v>
      </c>
      <c r="O26378" s="3">
        <f xml:space="preserve"> 100 * ($N26378 / $T26378)</f>
        <v>0</v>
      </c>
      <c r="P26378">
        <v>0</v>
      </c>
      <c r="Q26378" s="3">
        <f xml:space="preserve"> 100 * ($P26378 / $T26378)</f>
        <v>0</v>
      </c>
      <c r="R26378">
        <v>0</v>
      </c>
      <c r="S26378" s="3">
        <f>100 * ($R26378 / $T26378)</f>
        <v>0</v>
      </c>
      <c r="T26378">
        <v>8882371</v>
      </c>
    </row>
    <row r="26379" spans="1:20" x14ac:dyDescent="0.25">
      <c r="A26379" s="1">
        <v>44001</v>
      </c>
      <c r="B26379">
        <v>150</v>
      </c>
      <c r="C26379" s="2" t="s">
        <v>24</v>
      </c>
      <c r="D26379">
        <v>168496</v>
      </c>
      <c r="E26379">
        <v>389</v>
      </c>
      <c r="F26379">
        <v>4332</v>
      </c>
      <c r="G26379">
        <v>12835</v>
      </c>
      <c r="H26379">
        <v>35</v>
      </c>
      <c r="I26379">
        <v>0</v>
      </c>
      <c r="J26379">
        <v>0</v>
      </c>
      <c r="K26379" s="3">
        <f>100 * ($J26379 / $T26379)</f>
        <v>0</v>
      </c>
      <c r="L26379">
        <v>0</v>
      </c>
      <c r="M26379" s="3">
        <f xml:space="preserve"> 100 * ($L26379 / $T26379)</f>
        <v>0</v>
      </c>
      <c r="N26379">
        <v>0</v>
      </c>
      <c r="O26379" s="3">
        <f xml:space="preserve"> 100 * ($N26379 / $T26379)</f>
        <v>0</v>
      </c>
      <c r="P26379">
        <v>0</v>
      </c>
      <c r="Q26379" s="3">
        <f xml:space="preserve"> 100 * ($P26379 / $T26379)</f>
        <v>0</v>
      </c>
      <c r="R26379">
        <v>0</v>
      </c>
      <c r="S26379" s="3">
        <f>100 * ($R26379 / $T26379)</f>
        <v>0</v>
      </c>
      <c r="T26379">
        <v>8882371</v>
      </c>
    </row>
    <row r="26380" spans="1:20" x14ac:dyDescent="0.25">
      <c r="A26380" s="1">
        <v>44002</v>
      </c>
      <c r="B26380">
        <v>151</v>
      </c>
      <c r="C26380" s="2" t="s">
        <v>24</v>
      </c>
      <c r="D26380">
        <v>168834</v>
      </c>
      <c r="E26380">
        <v>338</v>
      </c>
      <c r="F26380">
        <v>4337</v>
      </c>
      <c r="G26380">
        <v>12857</v>
      </c>
      <c r="H26380">
        <v>22</v>
      </c>
      <c r="I26380">
        <v>0</v>
      </c>
      <c r="J26380">
        <v>0</v>
      </c>
      <c r="K26380" s="3">
        <f>100 * ($J26380 / $T26380)</f>
        <v>0</v>
      </c>
      <c r="L26380">
        <v>0</v>
      </c>
      <c r="M26380" s="3">
        <f xml:space="preserve"> 100 * ($L26380 / $T26380)</f>
        <v>0</v>
      </c>
      <c r="N26380">
        <v>0</v>
      </c>
      <c r="O26380" s="3">
        <f xml:space="preserve"> 100 * ($N26380 / $T26380)</f>
        <v>0</v>
      </c>
      <c r="P26380">
        <v>0</v>
      </c>
      <c r="Q26380" s="3">
        <f xml:space="preserve"> 100 * ($P26380 / $T26380)</f>
        <v>0</v>
      </c>
      <c r="R26380">
        <v>0</v>
      </c>
      <c r="S26380" s="3">
        <f>100 * ($R26380 / $T26380)</f>
        <v>0</v>
      </c>
      <c r="T26380">
        <v>8882371</v>
      </c>
    </row>
    <row r="26381" spans="1:20" x14ac:dyDescent="0.25">
      <c r="A26381" s="1">
        <v>44003</v>
      </c>
      <c r="B26381">
        <v>152</v>
      </c>
      <c r="C26381" s="2" t="s">
        <v>24</v>
      </c>
      <c r="D26381">
        <v>169142</v>
      </c>
      <c r="E26381">
        <v>308</v>
      </c>
      <c r="F26381">
        <v>4346</v>
      </c>
      <c r="G26381">
        <v>12870</v>
      </c>
      <c r="H26381">
        <v>13</v>
      </c>
      <c r="I26381">
        <v>0</v>
      </c>
      <c r="J26381">
        <v>0</v>
      </c>
      <c r="K26381" s="3">
        <f>100 * ($J26381 / $T26381)</f>
        <v>0</v>
      </c>
      <c r="L26381">
        <v>0</v>
      </c>
      <c r="M26381" s="3">
        <f xml:space="preserve"> 100 * ($L26381 / $T26381)</f>
        <v>0</v>
      </c>
      <c r="N26381">
        <v>0</v>
      </c>
      <c r="O26381" s="3">
        <f xml:space="preserve"> 100 * ($N26381 / $T26381)</f>
        <v>0</v>
      </c>
      <c r="P26381">
        <v>0</v>
      </c>
      <c r="Q26381" s="3">
        <f xml:space="preserve"> 100 * ($P26381 / $T26381)</f>
        <v>0</v>
      </c>
      <c r="R26381">
        <v>0</v>
      </c>
      <c r="S26381" s="3">
        <f>100 * ($R26381 / $T26381)</f>
        <v>0</v>
      </c>
      <c r="T26381">
        <v>8882371</v>
      </c>
    </row>
    <row r="26382" spans="1:20" x14ac:dyDescent="0.25">
      <c r="A26382" s="1">
        <v>44004</v>
      </c>
      <c r="B26382">
        <v>153</v>
      </c>
      <c r="C26382" s="2" t="s">
        <v>24</v>
      </c>
      <c r="D26382">
        <v>169415</v>
      </c>
      <c r="E26382">
        <v>273</v>
      </c>
      <c r="F26382">
        <v>4069</v>
      </c>
      <c r="G26382">
        <v>12895</v>
      </c>
      <c r="H26382">
        <v>25</v>
      </c>
      <c r="I26382">
        <v>0</v>
      </c>
      <c r="J26382">
        <v>0</v>
      </c>
      <c r="K26382" s="3">
        <f>100 * ($J26382 / $T26382)</f>
        <v>0</v>
      </c>
      <c r="L26382">
        <v>0</v>
      </c>
      <c r="M26382" s="3">
        <f xml:space="preserve"> 100 * ($L26382 / $T26382)</f>
        <v>0</v>
      </c>
      <c r="N26382">
        <v>0</v>
      </c>
      <c r="O26382" s="3">
        <f xml:space="preserve"> 100 * ($N26382 / $T26382)</f>
        <v>0</v>
      </c>
      <c r="P26382">
        <v>0</v>
      </c>
      <c r="Q26382" s="3">
        <f xml:space="preserve"> 100 * ($P26382 / $T26382)</f>
        <v>0</v>
      </c>
      <c r="R26382">
        <v>0</v>
      </c>
      <c r="S26382" s="3">
        <f>100 * ($R26382 / $T26382)</f>
        <v>0</v>
      </c>
      <c r="T26382">
        <v>8882371</v>
      </c>
    </row>
    <row r="26383" spans="1:20" x14ac:dyDescent="0.25">
      <c r="A26383" s="1">
        <v>44005</v>
      </c>
      <c r="B26383">
        <v>154</v>
      </c>
      <c r="C26383" s="2" t="s">
        <v>24</v>
      </c>
      <c r="D26383">
        <v>169734</v>
      </c>
      <c r="E26383">
        <v>319</v>
      </c>
      <c r="F26383">
        <v>3918</v>
      </c>
      <c r="G26383">
        <v>12949</v>
      </c>
      <c r="H26383">
        <v>54</v>
      </c>
      <c r="I26383">
        <v>0</v>
      </c>
      <c r="J26383">
        <v>0</v>
      </c>
      <c r="K26383" s="3">
        <f>100 * ($J26383 / $T26383)</f>
        <v>0</v>
      </c>
      <c r="L26383">
        <v>0</v>
      </c>
      <c r="M26383" s="3">
        <f xml:space="preserve"> 100 * ($L26383 / $T26383)</f>
        <v>0</v>
      </c>
      <c r="N26383">
        <v>0</v>
      </c>
      <c r="O26383" s="3">
        <f xml:space="preserve"> 100 * ($N26383 / $T26383)</f>
        <v>0</v>
      </c>
      <c r="P26383">
        <v>0</v>
      </c>
      <c r="Q26383" s="3">
        <f xml:space="preserve"> 100 * ($P26383 / $T26383)</f>
        <v>0</v>
      </c>
      <c r="R26383">
        <v>0</v>
      </c>
      <c r="S26383" s="3">
        <f>100 * ($R26383 / $T26383)</f>
        <v>0</v>
      </c>
      <c r="T26383">
        <v>8882371</v>
      </c>
    </row>
    <row r="26384" spans="1:20" x14ac:dyDescent="0.25">
      <c r="A26384" s="1">
        <v>44006</v>
      </c>
      <c r="B26384">
        <v>155</v>
      </c>
      <c r="C26384" s="2" t="s">
        <v>24</v>
      </c>
      <c r="D26384">
        <v>169892</v>
      </c>
      <c r="E26384">
        <v>158</v>
      </c>
      <c r="F26384">
        <v>3728</v>
      </c>
      <c r="G26384">
        <v>12995</v>
      </c>
      <c r="H26384">
        <v>46</v>
      </c>
      <c r="I26384">
        <v>0</v>
      </c>
      <c r="J26384">
        <v>0</v>
      </c>
      <c r="K26384" s="3">
        <f>100 * ($J26384 / $T26384)</f>
        <v>0</v>
      </c>
      <c r="L26384">
        <v>0</v>
      </c>
      <c r="M26384" s="3">
        <f xml:space="preserve"> 100 * ($L26384 / $T26384)</f>
        <v>0</v>
      </c>
      <c r="N26384">
        <v>0</v>
      </c>
      <c r="O26384" s="3">
        <f xml:space="preserve"> 100 * ($N26384 / $T26384)</f>
        <v>0</v>
      </c>
      <c r="P26384">
        <v>0</v>
      </c>
      <c r="Q26384" s="3">
        <f xml:space="preserve"> 100 * ($P26384 / $T26384)</f>
        <v>0</v>
      </c>
      <c r="R26384">
        <v>0</v>
      </c>
      <c r="S26384" s="3">
        <f>100 * ($R26384 / $T26384)</f>
        <v>0</v>
      </c>
      <c r="T26384">
        <v>8882371</v>
      </c>
    </row>
    <row r="26385" spans="1:20" x14ac:dyDescent="0.25">
      <c r="A26385" s="1">
        <v>44007</v>
      </c>
      <c r="B26385">
        <v>156</v>
      </c>
      <c r="C26385" s="2" t="s">
        <v>24</v>
      </c>
      <c r="D26385">
        <v>172050</v>
      </c>
      <c r="E26385">
        <v>2158</v>
      </c>
      <c r="F26385">
        <v>5445</v>
      </c>
      <c r="G26385">
        <v>14872</v>
      </c>
      <c r="H26385">
        <v>1877</v>
      </c>
      <c r="I26385">
        <v>0</v>
      </c>
      <c r="J26385">
        <v>0</v>
      </c>
      <c r="K26385" s="3">
        <f>100 * ($J26385 / $T26385)</f>
        <v>0</v>
      </c>
      <c r="L26385">
        <v>0</v>
      </c>
      <c r="M26385" s="3">
        <f xml:space="preserve"> 100 * ($L26385 / $T26385)</f>
        <v>0</v>
      </c>
      <c r="N26385">
        <v>0</v>
      </c>
      <c r="O26385" s="3">
        <f xml:space="preserve"> 100 * ($N26385 / $T26385)</f>
        <v>0</v>
      </c>
      <c r="P26385">
        <v>0</v>
      </c>
      <c r="Q26385" s="3">
        <f xml:space="preserve"> 100 * ($P26385 / $T26385)</f>
        <v>0</v>
      </c>
      <c r="R26385">
        <v>0</v>
      </c>
      <c r="S26385" s="3">
        <f>100 * ($R26385 / $T26385)</f>
        <v>0</v>
      </c>
      <c r="T26385">
        <v>8882371</v>
      </c>
    </row>
    <row r="26386" spans="1:20" x14ac:dyDescent="0.25">
      <c r="A26386" s="1">
        <v>44008</v>
      </c>
      <c r="B26386">
        <v>157</v>
      </c>
      <c r="C26386" s="2" t="s">
        <v>24</v>
      </c>
      <c r="D26386">
        <v>172438</v>
      </c>
      <c r="E26386">
        <v>388</v>
      </c>
      <c r="F26386">
        <v>5557</v>
      </c>
      <c r="G26386">
        <v>14914</v>
      </c>
      <c r="H26386">
        <v>42</v>
      </c>
      <c r="I26386">
        <v>0</v>
      </c>
      <c r="J26386">
        <v>0</v>
      </c>
      <c r="K26386" s="3">
        <f>100 * ($J26386 / $T26386)</f>
        <v>0</v>
      </c>
      <c r="L26386">
        <v>0</v>
      </c>
      <c r="M26386" s="3">
        <f xml:space="preserve"> 100 * ($L26386 / $T26386)</f>
        <v>0</v>
      </c>
      <c r="N26386">
        <v>0</v>
      </c>
      <c r="O26386" s="3">
        <f xml:space="preserve"> 100 * ($N26386 / $T26386)</f>
        <v>0</v>
      </c>
      <c r="P26386">
        <v>0</v>
      </c>
      <c r="Q26386" s="3">
        <f xml:space="preserve"> 100 * ($P26386 / $T26386)</f>
        <v>0</v>
      </c>
      <c r="R26386">
        <v>0</v>
      </c>
      <c r="S26386" s="3">
        <f>100 * ($R26386 / $T26386)</f>
        <v>0</v>
      </c>
      <c r="T26386">
        <v>8882371</v>
      </c>
    </row>
    <row r="26387" spans="1:20" x14ac:dyDescent="0.25">
      <c r="A26387" s="1">
        <v>44009</v>
      </c>
      <c r="B26387">
        <v>158</v>
      </c>
      <c r="C26387" s="2" t="s">
        <v>24</v>
      </c>
      <c r="D26387">
        <v>172727</v>
      </c>
      <c r="E26387">
        <v>289</v>
      </c>
      <c r="F26387">
        <v>5624</v>
      </c>
      <c r="G26387">
        <v>14948</v>
      </c>
      <c r="H26387">
        <v>34</v>
      </c>
      <c r="I26387">
        <v>0</v>
      </c>
      <c r="J26387">
        <v>0</v>
      </c>
      <c r="K26387" s="3">
        <f>100 * ($J26387 / $T26387)</f>
        <v>0</v>
      </c>
      <c r="L26387">
        <v>0</v>
      </c>
      <c r="M26387" s="3">
        <f xml:space="preserve"> 100 * ($L26387 / $T26387)</f>
        <v>0</v>
      </c>
      <c r="N26387">
        <v>0</v>
      </c>
      <c r="O26387" s="3">
        <f xml:space="preserve"> 100 * ($N26387 / $T26387)</f>
        <v>0</v>
      </c>
      <c r="P26387">
        <v>0</v>
      </c>
      <c r="Q26387" s="3">
        <f xml:space="preserve"> 100 * ($P26387 / $T26387)</f>
        <v>0</v>
      </c>
      <c r="R26387">
        <v>0</v>
      </c>
      <c r="S26387" s="3">
        <f>100 * ($R26387 / $T26387)</f>
        <v>0</v>
      </c>
      <c r="T26387">
        <v>8882371</v>
      </c>
    </row>
    <row r="26388" spans="1:20" x14ac:dyDescent="0.25">
      <c r="A26388" s="1">
        <v>44010</v>
      </c>
      <c r="B26388">
        <v>159</v>
      </c>
      <c r="C26388" s="2" t="s">
        <v>24</v>
      </c>
      <c r="D26388">
        <v>173036</v>
      </c>
      <c r="E26388">
        <v>309</v>
      </c>
      <c r="F26388">
        <v>5610</v>
      </c>
      <c r="G26388">
        <v>14975</v>
      </c>
      <c r="H26388">
        <v>27</v>
      </c>
      <c r="I26388">
        <v>0</v>
      </c>
      <c r="J26388">
        <v>0</v>
      </c>
      <c r="K26388" s="3">
        <f>100 * ($J26388 / $T26388)</f>
        <v>0</v>
      </c>
      <c r="L26388">
        <v>0</v>
      </c>
      <c r="M26388" s="3">
        <f xml:space="preserve"> 100 * ($L26388 / $T26388)</f>
        <v>0</v>
      </c>
      <c r="N26388">
        <v>0</v>
      </c>
      <c r="O26388" s="3">
        <f xml:space="preserve"> 100 * ($N26388 / $T26388)</f>
        <v>0</v>
      </c>
      <c r="P26388">
        <v>0</v>
      </c>
      <c r="Q26388" s="3">
        <f xml:space="preserve"> 100 * ($P26388 / $T26388)</f>
        <v>0</v>
      </c>
      <c r="R26388">
        <v>0</v>
      </c>
      <c r="S26388" s="3">
        <f>100 * ($R26388 / $T26388)</f>
        <v>0</v>
      </c>
      <c r="T26388">
        <v>8882371</v>
      </c>
    </row>
    <row r="26389" spans="1:20" x14ac:dyDescent="0.25">
      <c r="A26389" s="1">
        <v>44011</v>
      </c>
      <c r="B26389">
        <v>160</v>
      </c>
      <c r="C26389" s="2" t="s">
        <v>24</v>
      </c>
      <c r="D26389">
        <v>173126</v>
      </c>
      <c r="E26389">
        <v>90</v>
      </c>
      <c r="F26389">
        <v>5423</v>
      </c>
      <c r="G26389">
        <v>14992</v>
      </c>
      <c r="H26389">
        <v>17</v>
      </c>
      <c r="I26389">
        <v>0</v>
      </c>
      <c r="J26389">
        <v>0</v>
      </c>
      <c r="K26389" s="3">
        <f>100 * ($J26389 / $T26389)</f>
        <v>0</v>
      </c>
      <c r="L26389">
        <v>0</v>
      </c>
      <c r="M26389" s="3">
        <f xml:space="preserve"> 100 * ($L26389 / $T26389)</f>
        <v>0</v>
      </c>
      <c r="N26389">
        <v>0</v>
      </c>
      <c r="O26389" s="3">
        <f xml:space="preserve"> 100 * ($N26389 / $T26389)</f>
        <v>0</v>
      </c>
      <c r="P26389">
        <v>0</v>
      </c>
      <c r="Q26389" s="3">
        <f xml:space="preserve"> 100 * ($P26389 / $T26389)</f>
        <v>0</v>
      </c>
      <c r="R26389">
        <v>0</v>
      </c>
      <c r="S26389" s="3">
        <f>100 * ($R26389 / $T26389)</f>
        <v>0</v>
      </c>
      <c r="T26389">
        <v>8882371</v>
      </c>
    </row>
    <row r="26390" spans="1:20" x14ac:dyDescent="0.25">
      <c r="A26390" s="1">
        <v>44012</v>
      </c>
      <c r="B26390">
        <v>161</v>
      </c>
      <c r="C26390" s="2" t="s">
        <v>24</v>
      </c>
      <c r="D26390">
        <v>173521</v>
      </c>
      <c r="E26390">
        <v>395</v>
      </c>
      <c r="F26390">
        <v>5414</v>
      </c>
      <c r="G26390">
        <v>15035</v>
      </c>
      <c r="H26390">
        <v>43</v>
      </c>
      <c r="I26390">
        <v>0</v>
      </c>
      <c r="J26390">
        <v>0</v>
      </c>
      <c r="K26390" s="3">
        <f>100 * ($J26390 / $T26390)</f>
        <v>0</v>
      </c>
      <c r="L26390">
        <v>0</v>
      </c>
      <c r="M26390" s="3">
        <f xml:space="preserve"> 100 * ($L26390 / $T26390)</f>
        <v>0</v>
      </c>
      <c r="N26390">
        <v>0</v>
      </c>
      <c r="O26390" s="3">
        <f xml:space="preserve"> 100 * ($N26390 / $T26390)</f>
        <v>0</v>
      </c>
      <c r="P26390">
        <v>0</v>
      </c>
      <c r="Q26390" s="3">
        <f xml:space="preserve"> 100 * ($P26390 / $T26390)</f>
        <v>0</v>
      </c>
      <c r="R26390">
        <v>0</v>
      </c>
      <c r="S26390" s="3">
        <f>100 * ($R26390 / $T26390)</f>
        <v>0</v>
      </c>
      <c r="T26390">
        <v>8882371</v>
      </c>
    </row>
    <row r="26391" spans="1:20" x14ac:dyDescent="0.25">
      <c r="A26391" s="1">
        <v>44013</v>
      </c>
      <c r="B26391">
        <v>162</v>
      </c>
      <c r="C26391" s="2" t="s">
        <v>24</v>
      </c>
      <c r="D26391">
        <v>173782</v>
      </c>
      <c r="E26391">
        <v>261</v>
      </c>
      <c r="F26391">
        <v>5286</v>
      </c>
      <c r="G26391">
        <v>15078</v>
      </c>
      <c r="H26391">
        <v>43</v>
      </c>
      <c r="I26391">
        <v>0</v>
      </c>
      <c r="J26391">
        <v>0</v>
      </c>
      <c r="K26391" s="3">
        <f>100 * ($J26391 / $T26391)</f>
        <v>0</v>
      </c>
      <c r="L26391">
        <v>0</v>
      </c>
      <c r="M26391" s="3">
        <f xml:space="preserve"> 100 * ($L26391 / $T26391)</f>
        <v>0</v>
      </c>
      <c r="N26391">
        <v>0</v>
      </c>
      <c r="O26391" s="3">
        <f xml:space="preserve"> 100 * ($N26391 / $T26391)</f>
        <v>0</v>
      </c>
      <c r="P26391">
        <v>0</v>
      </c>
      <c r="Q26391" s="3">
        <f xml:space="preserve"> 100 * ($P26391 / $T26391)</f>
        <v>0</v>
      </c>
      <c r="R26391">
        <v>0</v>
      </c>
      <c r="S26391" s="3">
        <f>100 * ($R26391 / $T26391)</f>
        <v>0</v>
      </c>
      <c r="T26391">
        <v>8882371</v>
      </c>
    </row>
    <row r="26392" spans="1:20" x14ac:dyDescent="0.25">
      <c r="A26392" s="1">
        <v>44014</v>
      </c>
      <c r="B26392">
        <v>163</v>
      </c>
      <c r="C26392" s="2" t="s">
        <v>24</v>
      </c>
      <c r="D26392">
        <v>174212</v>
      </c>
      <c r="E26392">
        <v>430</v>
      </c>
      <c r="F26392">
        <v>5378</v>
      </c>
      <c r="G26392">
        <v>15107</v>
      </c>
      <c r="H26392">
        <v>29</v>
      </c>
      <c r="I26392">
        <v>0</v>
      </c>
      <c r="J26392">
        <v>0</v>
      </c>
      <c r="K26392" s="3">
        <f>100 * ($J26392 / $T26392)</f>
        <v>0</v>
      </c>
      <c r="L26392">
        <v>0</v>
      </c>
      <c r="M26392" s="3">
        <f xml:space="preserve"> 100 * ($L26392 / $T26392)</f>
        <v>0</v>
      </c>
      <c r="N26392">
        <v>0</v>
      </c>
      <c r="O26392" s="3">
        <f xml:space="preserve"> 100 * ($N26392 / $T26392)</f>
        <v>0</v>
      </c>
      <c r="P26392">
        <v>0</v>
      </c>
      <c r="Q26392" s="3">
        <f xml:space="preserve"> 100 * ($P26392 / $T26392)</f>
        <v>0</v>
      </c>
      <c r="R26392">
        <v>0</v>
      </c>
      <c r="S26392" s="3">
        <f>100 * ($R26392 / $T26392)</f>
        <v>0</v>
      </c>
      <c r="T26392">
        <v>8882371</v>
      </c>
    </row>
    <row r="26393" spans="1:20" x14ac:dyDescent="0.25">
      <c r="A26393" s="1">
        <v>44015</v>
      </c>
      <c r="B26393">
        <v>164</v>
      </c>
      <c r="C26393" s="2" t="s">
        <v>24</v>
      </c>
      <c r="D26393">
        <v>174598</v>
      </c>
      <c r="E26393">
        <v>386</v>
      </c>
      <c r="F26393">
        <v>5456</v>
      </c>
      <c r="G26393">
        <v>15164</v>
      </c>
      <c r="H26393">
        <v>57</v>
      </c>
      <c r="I26393">
        <v>0</v>
      </c>
      <c r="J26393">
        <v>0</v>
      </c>
      <c r="K26393" s="3">
        <f>100 * ($J26393 / $T26393)</f>
        <v>0</v>
      </c>
      <c r="L26393">
        <v>0</v>
      </c>
      <c r="M26393" s="3">
        <f xml:space="preserve"> 100 * ($L26393 / $T26393)</f>
        <v>0</v>
      </c>
      <c r="N26393">
        <v>0</v>
      </c>
      <c r="O26393" s="3">
        <f xml:space="preserve"> 100 * ($N26393 / $T26393)</f>
        <v>0</v>
      </c>
      <c r="P26393">
        <v>0</v>
      </c>
      <c r="Q26393" s="3">
        <f xml:space="preserve"> 100 * ($P26393 / $T26393)</f>
        <v>0</v>
      </c>
      <c r="R26393">
        <v>0</v>
      </c>
      <c r="S26393" s="3">
        <f>100 * ($R26393 / $T26393)</f>
        <v>0</v>
      </c>
      <c r="T26393">
        <v>8882371</v>
      </c>
    </row>
    <row r="26394" spans="1:20" x14ac:dyDescent="0.25">
      <c r="A26394" s="1">
        <v>44016</v>
      </c>
      <c r="B26394">
        <v>165</v>
      </c>
      <c r="C26394" s="2" t="s">
        <v>24</v>
      </c>
      <c r="D26394">
        <v>174889</v>
      </c>
      <c r="E26394">
        <v>291</v>
      </c>
      <c r="F26394">
        <v>5474</v>
      </c>
      <c r="G26394">
        <v>15189</v>
      </c>
      <c r="H26394">
        <v>25</v>
      </c>
      <c r="I26394">
        <v>0</v>
      </c>
      <c r="J26394">
        <v>0</v>
      </c>
      <c r="K26394" s="3">
        <f>100 * ($J26394 / $T26394)</f>
        <v>0</v>
      </c>
      <c r="L26394">
        <v>0</v>
      </c>
      <c r="M26394" s="3">
        <f xml:space="preserve"> 100 * ($L26394 / $T26394)</f>
        <v>0</v>
      </c>
      <c r="N26394">
        <v>0</v>
      </c>
      <c r="O26394" s="3">
        <f xml:space="preserve"> 100 * ($N26394 / $T26394)</f>
        <v>0</v>
      </c>
      <c r="P26394">
        <v>0</v>
      </c>
      <c r="Q26394" s="3">
        <f xml:space="preserve"> 100 * ($P26394 / $T26394)</f>
        <v>0</v>
      </c>
      <c r="R26394">
        <v>0</v>
      </c>
      <c r="S26394" s="3">
        <f>100 * ($R26394 / $T26394)</f>
        <v>0</v>
      </c>
      <c r="T26394">
        <v>8882371</v>
      </c>
    </row>
    <row r="26395" spans="1:20" x14ac:dyDescent="0.25">
      <c r="A26395" s="1">
        <v>44017</v>
      </c>
      <c r="B26395">
        <v>166</v>
      </c>
      <c r="C26395" s="2" t="s">
        <v>24</v>
      </c>
      <c r="D26395">
        <v>175258</v>
      </c>
      <c r="E26395">
        <v>369</v>
      </c>
      <c r="F26395">
        <v>5524</v>
      </c>
      <c r="G26395">
        <v>15211</v>
      </c>
      <c r="H26395">
        <v>22</v>
      </c>
      <c r="I26395">
        <v>0</v>
      </c>
      <c r="J26395">
        <v>0</v>
      </c>
      <c r="K26395" s="3">
        <f>100 * ($J26395 / $T26395)</f>
        <v>0</v>
      </c>
      <c r="L26395">
        <v>0</v>
      </c>
      <c r="M26395" s="3">
        <f xml:space="preserve"> 100 * ($L26395 / $T26395)</f>
        <v>0</v>
      </c>
      <c r="N26395">
        <v>0</v>
      </c>
      <c r="O26395" s="3">
        <f xml:space="preserve"> 100 * ($N26395 / $T26395)</f>
        <v>0</v>
      </c>
      <c r="P26395">
        <v>0</v>
      </c>
      <c r="Q26395" s="3">
        <f xml:space="preserve"> 100 * ($P26395 / $T26395)</f>
        <v>0</v>
      </c>
      <c r="R26395">
        <v>0</v>
      </c>
      <c r="S26395" s="3">
        <f>100 * ($R26395 / $T26395)</f>
        <v>0</v>
      </c>
      <c r="T26395">
        <v>8882371</v>
      </c>
    </row>
    <row r="26396" spans="1:20" x14ac:dyDescent="0.25">
      <c r="A26396" s="1">
        <v>44018</v>
      </c>
      <c r="B26396">
        <v>167</v>
      </c>
      <c r="C26396" s="2" t="s">
        <v>24</v>
      </c>
      <c r="D26396">
        <v>175467</v>
      </c>
      <c r="E26396">
        <v>209</v>
      </c>
      <c r="F26396">
        <v>5575</v>
      </c>
      <c r="G26396">
        <v>15229</v>
      </c>
      <c r="H26396">
        <v>18</v>
      </c>
      <c r="I26396">
        <v>0</v>
      </c>
      <c r="J26396">
        <v>0</v>
      </c>
      <c r="K26396" s="3">
        <f>100 * ($J26396 / $T26396)</f>
        <v>0</v>
      </c>
      <c r="L26396">
        <v>0</v>
      </c>
      <c r="M26396" s="3">
        <f xml:space="preserve"> 100 * ($L26396 / $T26396)</f>
        <v>0</v>
      </c>
      <c r="N26396">
        <v>0</v>
      </c>
      <c r="O26396" s="3">
        <f xml:space="preserve"> 100 * ($N26396 / $T26396)</f>
        <v>0</v>
      </c>
      <c r="P26396">
        <v>0</v>
      </c>
      <c r="Q26396" s="3">
        <f xml:space="preserve"> 100 * ($P26396 / $T26396)</f>
        <v>0</v>
      </c>
      <c r="R26396">
        <v>0</v>
      </c>
      <c r="S26396" s="3">
        <f>100 * ($R26396 / $T26396)</f>
        <v>0</v>
      </c>
      <c r="T26396">
        <v>8882371</v>
      </c>
    </row>
    <row r="26397" spans="1:20" x14ac:dyDescent="0.25">
      <c r="A26397" s="1">
        <v>44019</v>
      </c>
      <c r="B26397">
        <v>168</v>
      </c>
      <c r="C26397" s="2" t="s">
        <v>24</v>
      </c>
      <c r="D26397">
        <v>175734</v>
      </c>
      <c r="E26397">
        <v>267</v>
      </c>
      <c r="F26397">
        <v>3684</v>
      </c>
      <c r="G26397">
        <v>15281</v>
      </c>
      <c r="H26397">
        <v>52</v>
      </c>
      <c r="I26397">
        <v>0</v>
      </c>
      <c r="J26397">
        <v>0</v>
      </c>
      <c r="K26397" s="3">
        <f>100 * ($J26397 / $T26397)</f>
        <v>0</v>
      </c>
      <c r="L26397">
        <v>0</v>
      </c>
      <c r="M26397" s="3">
        <f xml:space="preserve"> 100 * ($L26397 / $T26397)</f>
        <v>0</v>
      </c>
      <c r="N26397">
        <v>0</v>
      </c>
      <c r="O26397" s="3">
        <f xml:space="preserve"> 100 * ($N26397 / $T26397)</f>
        <v>0</v>
      </c>
      <c r="P26397">
        <v>0</v>
      </c>
      <c r="Q26397" s="3">
        <f xml:space="preserve"> 100 * ($P26397 / $T26397)</f>
        <v>0</v>
      </c>
      <c r="R26397">
        <v>0</v>
      </c>
      <c r="S26397" s="3">
        <f>100 * ($R26397 / $T26397)</f>
        <v>0</v>
      </c>
      <c r="T26397">
        <v>8882371</v>
      </c>
    </row>
    <row r="26398" spans="1:20" x14ac:dyDescent="0.25">
      <c r="A26398" s="1">
        <v>44020</v>
      </c>
      <c r="B26398">
        <v>169</v>
      </c>
      <c r="C26398" s="2" t="s">
        <v>24</v>
      </c>
      <c r="D26398">
        <v>175986</v>
      </c>
      <c r="E26398">
        <v>252</v>
      </c>
      <c r="F26398">
        <v>3548</v>
      </c>
      <c r="G26398">
        <v>15423</v>
      </c>
      <c r="H26398">
        <v>142</v>
      </c>
      <c r="I26398">
        <v>0</v>
      </c>
      <c r="J26398">
        <v>0</v>
      </c>
      <c r="K26398" s="3">
        <f>100 * ($J26398 / $T26398)</f>
        <v>0</v>
      </c>
      <c r="L26398">
        <v>0</v>
      </c>
      <c r="M26398" s="3">
        <f xml:space="preserve"> 100 * ($L26398 / $T26398)</f>
        <v>0</v>
      </c>
      <c r="N26398">
        <v>0</v>
      </c>
      <c r="O26398" s="3">
        <f xml:space="preserve"> 100 * ($N26398 / $T26398)</f>
        <v>0</v>
      </c>
      <c r="P26398">
        <v>0</v>
      </c>
      <c r="Q26398" s="3">
        <f xml:space="preserve"> 100 * ($P26398 / $T26398)</f>
        <v>0</v>
      </c>
      <c r="R26398">
        <v>0</v>
      </c>
      <c r="S26398" s="3">
        <f>100 * ($R26398 / $T26398)</f>
        <v>0</v>
      </c>
      <c r="T26398">
        <v>8882371</v>
      </c>
    </row>
    <row r="26399" spans="1:20" x14ac:dyDescent="0.25">
      <c r="A26399" s="1">
        <v>44021</v>
      </c>
      <c r="B26399">
        <v>170</v>
      </c>
      <c r="C26399" s="2" t="s">
        <v>24</v>
      </c>
      <c r="D26399">
        <v>176217</v>
      </c>
      <c r="E26399">
        <v>231</v>
      </c>
      <c r="F26399">
        <v>3490</v>
      </c>
      <c r="G26399">
        <v>15448</v>
      </c>
      <c r="H26399">
        <v>25</v>
      </c>
      <c r="I26399">
        <v>0</v>
      </c>
      <c r="J26399">
        <v>0</v>
      </c>
      <c r="K26399" s="3">
        <f>100 * ($J26399 / $T26399)</f>
        <v>0</v>
      </c>
      <c r="L26399">
        <v>0</v>
      </c>
      <c r="M26399" s="3">
        <f xml:space="preserve"> 100 * ($L26399 / $T26399)</f>
        <v>0</v>
      </c>
      <c r="N26399">
        <v>0</v>
      </c>
      <c r="O26399" s="3">
        <f xml:space="preserve"> 100 * ($N26399 / $T26399)</f>
        <v>0</v>
      </c>
      <c r="P26399">
        <v>0</v>
      </c>
      <c r="Q26399" s="3">
        <f xml:space="preserve"> 100 * ($P26399 / $T26399)</f>
        <v>0</v>
      </c>
      <c r="R26399">
        <v>0</v>
      </c>
      <c r="S26399" s="3">
        <f>100 * ($R26399 / $T26399)</f>
        <v>0</v>
      </c>
      <c r="T26399">
        <v>8882371</v>
      </c>
    </row>
    <row r="26400" spans="1:20" x14ac:dyDescent="0.25">
      <c r="A26400" s="1">
        <v>44022</v>
      </c>
      <c r="B26400">
        <v>171</v>
      </c>
      <c r="C26400" s="2" t="s">
        <v>24</v>
      </c>
      <c r="D26400">
        <v>176575</v>
      </c>
      <c r="E26400">
        <v>358</v>
      </c>
      <c r="F26400">
        <v>3539</v>
      </c>
      <c r="G26400">
        <v>15479</v>
      </c>
      <c r="H26400">
        <v>31</v>
      </c>
      <c r="I26400">
        <v>0</v>
      </c>
      <c r="J26400">
        <v>0</v>
      </c>
      <c r="K26400" s="3">
        <f>100 * ($J26400 / $T26400)</f>
        <v>0</v>
      </c>
      <c r="L26400">
        <v>0</v>
      </c>
      <c r="M26400" s="3">
        <f xml:space="preserve"> 100 * ($L26400 / $T26400)</f>
        <v>0</v>
      </c>
      <c r="N26400">
        <v>0</v>
      </c>
      <c r="O26400" s="3">
        <f xml:space="preserve"> 100 * ($N26400 / $T26400)</f>
        <v>0</v>
      </c>
      <c r="P26400">
        <v>0</v>
      </c>
      <c r="Q26400" s="3">
        <f xml:space="preserve"> 100 * ($P26400 / $T26400)</f>
        <v>0</v>
      </c>
      <c r="R26400">
        <v>0</v>
      </c>
      <c r="S26400" s="3">
        <f>100 * ($R26400 / $T26400)</f>
        <v>0</v>
      </c>
      <c r="T26400">
        <v>8882371</v>
      </c>
    </row>
    <row r="26401" spans="1:20" x14ac:dyDescent="0.25">
      <c r="A26401" s="1">
        <v>44023</v>
      </c>
      <c r="B26401">
        <v>172</v>
      </c>
      <c r="C26401" s="2" t="s">
        <v>24</v>
      </c>
      <c r="D26401">
        <v>176906</v>
      </c>
      <c r="E26401">
        <v>331</v>
      </c>
      <c r="F26401">
        <v>3780</v>
      </c>
      <c r="G26401">
        <v>15525</v>
      </c>
      <c r="H26401">
        <v>46</v>
      </c>
      <c r="I26401">
        <v>0</v>
      </c>
      <c r="J26401">
        <v>0</v>
      </c>
      <c r="K26401" s="3">
        <f>100 * ($J26401 / $T26401)</f>
        <v>0</v>
      </c>
      <c r="L26401">
        <v>0</v>
      </c>
      <c r="M26401" s="3">
        <f xml:space="preserve"> 100 * ($L26401 / $T26401)</f>
        <v>0</v>
      </c>
      <c r="N26401">
        <v>0</v>
      </c>
      <c r="O26401" s="3">
        <f xml:space="preserve"> 100 * ($N26401 / $T26401)</f>
        <v>0</v>
      </c>
      <c r="P26401">
        <v>0</v>
      </c>
      <c r="Q26401" s="3">
        <f xml:space="preserve"> 100 * ($P26401 / $T26401)</f>
        <v>0</v>
      </c>
      <c r="R26401">
        <v>0</v>
      </c>
      <c r="S26401" s="3">
        <f>100 * ($R26401 / $T26401)</f>
        <v>0</v>
      </c>
      <c r="T26401">
        <v>8882371</v>
      </c>
    </row>
    <row r="26402" spans="1:20" x14ac:dyDescent="0.25">
      <c r="A26402" s="1">
        <v>44024</v>
      </c>
      <c r="B26402">
        <v>173</v>
      </c>
      <c r="C26402" s="2" t="s">
        <v>24</v>
      </c>
      <c r="D26402">
        <v>177245</v>
      </c>
      <c r="E26402">
        <v>339</v>
      </c>
      <c r="F26402">
        <v>3724</v>
      </c>
      <c r="G26402">
        <v>15525</v>
      </c>
      <c r="H26402">
        <v>0</v>
      </c>
      <c r="I26402">
        <v>0</v>
      </c>
      <c r="J26402">
        <v>0</v>
      </c>
      <c r="K26402" s="3">
        <f>100 * ($J26402 / $T26402)</f>
        <v>0</v>
      </c>
      <c r="L26402">
        <v>0</v>
      </c>
      <c r="M26402" s="3">
        <f xml:space="preserve"> 100 * ($L26402 / $T26402)</f>
        <v>0</v>
      </c>
      <c r="N26402">
        <v>0</v>
      </c>
      <c r="O26402" s="3">
        <f xml:space="preserve"> 100 * ($N26402 / $T26402)</f>
        <v>0</v>
      </c>
      <c r="P26402">
        <v>0</v>
      </c>
      <c r="Q26402" s="3">
        <f xml:space="preserve"> 100 * ($P26402 / $T26402)</f>
        <v>0</v>
      </c>
      <c r="R26402">
        <v>0</v>
      </c>
      <c r="S26402" s="3">
        <f>100 * ($R26402 / $T26402)</f>
        <v>0</v>
      </c>
      <c r="T26402">
        <v>8882371</v>
      </c>
    </row>
    <row r="26403" spans="1:20" x14ac:dyDescent="0.25">
      <c r="A26403" s="1">
        <v>44025</v>
      </c>
      <c r="B26403">
        <v>174</v>
      </c>
      <c r="C26403" s="2" t="s">
        <v>24</v>
      </c>
      <c r="D26403">
        <v>177469</v>
      </c>
      <c r="E26403">
        <v>224</v>
      </c>
      <c r="F26403">
        <v>3687</v>
      </c>
      <c r="G26403">
        <v>15560</v>
      </c>
      <c r="H26403">
        <v>35</v>
      </c>
      <c r="I26403">
        <v>0</v>
      </c>
      <c r="J26403">
        <v>0</v>
      </c>
      <c r="K26403" s="3">
        <f>100 * ($J26403 / $T26403)</f>
        <v>0</v>
      </c>
      <c r="L26403">
        <v>0</v>
      </c>
      <c r="M26403" s="3">
        <f xml:space="preserve"> 100 * ($L26403 / $T26403)</f>
        <v>0</v>
      </c>
      <c r="N26403">
        <v>0</v>
      </c>
      <c r="O26403" s="3">
        <f xml:space="preserve"> 100 * ($N26403 / $T26403)</f>
        <v>0</v>
      </c>
      <c r="P26403">
        <v>0</v>
      </c>
      <c r="Q26403" s="3">
        <f xml:space="preserve"> 100 * ($P26403 / $T26403)</f>
        <v>0</v>
      </c>
      <c r="R26403">
        <v>0</v>
      </c>
      <c r="S26403" s="3">
        <f>100 * ($R26403 / $T26403)</f>
        <v>0</v>
      </c>
      <c r="T26403">
        <v>8882371</v>
      </c>
    </row>
    <row r="26404" spans="1:20" x14ac:dyDescent="0.25">
      <c r="A26404" s="1">
        <v>44026</v>
      </c>
      <c r="B26404">
        <v>175</v>
      </c>
      <c r="C26404" s="2" t="s">
        <v>24</v>
      </c>
      <c r="D26404">
        <v>177862</v>
      </c>
      <c r="E26404">
        <v>393</v>
      </c>
      <c r="F26404">
        <v>3650</v>
      </c>
      <c r="G26404">
        <v>15582</v>
      </c>
      <c r="H26404">
        <v>22</v>
      </c>
      <c r="I26404">
        <v>0</v>
      </c>
      <c r="J26404">
        <v>0</v>
      </c>
      <c r="K26404" s="3">
        <f>100 * ($J26404 / $T26404)</f>
        <v>0</v>
      </c>
      <c r="L26404">
        <v>0</v>
      </c>
      <c r="M26404" s="3">
        <f xml:space="preserve"> 100 * ($L26404 / $T26404)</f>
        <v>0</v>
      </c>
      <c r="N26404">
        <v>0</v>
      </c>
      <c r="O26404" s="3">
        <f xml:space="preserve"> 100 * ($N26404 / $T26404)</f>
        <v>0</v>
      </c>
      <c r="P26404">
        <v>0</v>
      </c>
      <c r="Q26404" s="3">
        <f xml:space="preserve"> 100 * ($P26404 / $T26404)</f>
        <v>0</v>
      </c>
      <c r="R26404">
        <v>0</v>
      </c>
      <c r="S26404" s="3">
        <f>100 * ($R26404 / $T26404)</f>
        <v>0</v>
      </c>
      <c r="T26404">
        <v>8882371</v>
      </c>
    </row>
    <row r="26405" spans="1:20" x14ac:dyDescent="0.25">
      <c r="A26405" s="1">
        <v>44027</v>
      </c>
      <c r="B26405">
        <v>176</v>
      </c>
      <c r="C26405" s="2" t="s">
        <v>24</v>
      </c>
      <c r="D26405">
        <v>178252</v>
      </c>
      <c r="E26405">
        <v>390</v>
      </c>
      <c r="F26405">
        <v>3654</v>
      </c>
      <c r="G26405">
        <v>15634</v>
      </c>
      <c r="H26405">
        <v>52</v>
      </c>
      <c r="I26405">
        <v>0</v>
      </c>
      <c r="J26405">
        <v>0</v>
      </c>
      <c r="K26405" s="3">
        <f>100 * ($J26405 / $T26405)</f>
        <v>0</v>
      </c>
      <c r="L26405">
        <v>0</v>
      </c>
      <c r="M26405" s="3">
        <f xml:space="preserve"> 100 * ($L26405 / $T26405)</f>
        <v>0</v>
      </c>
      <c r="N26405">
        <v>0</v>
      </c>
      <c r="O26405" s="3">
        <f xml:space="preserve"> 100 * ($N26405 / $T26405)</f>
        <v>0</v>
      </c>
      <c r="P26405">
        <v>0</v>
      </c>
      <c r="Q26405" s="3">
        <f xml:space="preserve"> 100 * ($P26405 / $T26405)</f>
        <v>0</v>
      </c>
      <c r="R26405">
        <v>0</v>
      </c>
      <c r="S26405" s="3">
        <f>100 * ($R26405 / $T26405)</f>
        <v>0</v>
      </c>
      <c r="T26405">
        <v>8882371</v>
      </c>
    </row>
    <row r="26406" spans="1:20" x14ac:dyDescent="0.25">
      <c r="A26406" s="1">
        <v>44028</v>
      </c>
      <c r="B26406">
        <v>177</v>
      </c>
      <c r="C26406" s="2" t="s">
        <v>24</v>
      </c>
      <c r="D26406">
        <v>178475</v>
      </c>
      <c r="E26406">
        <v>223</v>
      </c>
      <c r="F26406">
        <v>3586</v>
      </c>
      <c r="G26406">
        <v>15665</v>
      </c>
      <c r="H26406">
        <v>31</v>
      </c>
      <c r="I26406">
        <v>0</v>
      </c>
      <c r="J26406">
        <v>0</v>
      </c>
      <c r="K26406" s="3">
        <f>100 * ($J26406 / $T26406)</f>
        <v>0</v>
      </c>
      <c r="L26406">
        <v>0</v>
      </c>
      <c r="M26406" s="3">
        <f xml:space="preserve"> 100 * ($L26406 / $T26406)</f>
        <v>0</v>
      </c>
      <c r="N26406">
        <v>0</v>
      </c>
      <c r="O26406" s="3">
        <f xml:space="preserve"> 100 * ($N26406 / $T26406)</f>
        <v>0</v>
      </c>
      <c r="P26406">
        <v>0</v>
      </c>
      <c r="Q26406" s="3">
        <f xml:space="preserve"> 100 * ($P26406 / $T26406)</f>
        <v>0</v>
      </c>
      <c r="R26406">
        <v>0</v>
      </c>
      <c r="S26406" s="3">
        <f>100 * ($R26406 / $T26406)</f>
        <v>0</v>
      </c>
      <c r="T26406">
        <v>8882371</v>
      </c>
    </row>
    <row r="26407" spans="1:20" x14ac:dyDescent="0.25">
      <c r="A26407" s="1">
        <v>44029</v>
      </c>
      <c r="B26407">
        <v>178</v>
      </c>
      <c r="C26407" s="2" t="s">
        <v>24</v>
      </c>
      <c r="D26407">
        <v>178525</v>
      </c>
      <c r="E26407">
        <v>50</v>
      </c>
      <c r="F26407">
        <v>3267</v>
      </c>
      <c r="G26407">
        <v>15684</v>
      </c>
      <c r="H26407">
        <v>19</v>
      </c>
      <c r="I26407">
        <v>0</v>
      </c>
      <c r="J26407">
        <v>0</v>
      </c>
      <c r="K26407" s="3">
        <f>100 * ($J26407 / $T26407)</f>
        <v>0</v>
      </c>
      <c r="L26407">
        <v>0</v>
      </c>
      <c r="M26407" s="3">
        <f xml:space="preserve"> 100 * ($L26407 / $T26407)</f>
        <v>0</v>
      </c>
      <c r="N26407">
        <v>0</v>
      </c>
      <c r="O26407" s="3">
        <f xml:space="preserve"> 100 * ($N26407 / $T26407)</f>
        <v>0</v>
      </c>
      <c r="P26407">
        <v>0</v>
      </c>
      <c r="Q26407" s="3">
        <f xml:space="preserve"> 100 * ($P26407 / $T26407)</f>
        <v>0</v>
      </c>
      <c r="R26407">
        <v>0</v>
      </c>
      <c r="S26407" s="3">
        <f>100 * ($R26407 / $T26407)</f>
        <v>0</v>
      </c>
      <c r="T26407">
        <v>8882371</v>
      </c>
    </row>
    <row r="26408" spans="1:20" x14ac:dyDescent="0.25">
      <c r="A26408" s="1">
        <v>44030</v>
      </c>
      <c r="B26408">
        <v>179</v>
      </c>
      <c r="C26408" s="2" t="s">
        <v>24</v>
      </c>
      <c r="D26408">
        <v>178788</v>
      </c>
      <c r="E26408">
        <v>263</v>
      </c>
      <c r="F26408">
        <v>3321</v>
      </c>
      <c r="G26408">
        <v>15699</v>
      </c>
      <c r="H26408">
        <v>15</v>
      </c>
      <c r="I26408">
        <v>0</v>
      </c>
      <c r="J26408">
        <v>0</v>
      </c>
      <c r="K26408" s="3">
        <f>100 * ($J26408 / $T26408)</f>
        <v>0</v>
      </c>
      <c r="L26408">
        <v>0</v>
      </c>
      <c r="M26408" s="3">
        <f xml:space="preserve"> 100 * ($L26408 / $T26408)</f>
        <v>0</v>
      </c>
      <c r="N26408">
        <v>0</v>
      </c>
      <c r="O26408" s="3">
        <f xml:space="preserve"> 100 * ($N26408 / $T26408)</f>
        <v>0</v>
      </c>
      <c r="P26408">
        <v>0</v>
      </c>
      <c r="Q26408" s="3">
        <f xml:space="preserve"> 100 * ($P26408 / $T26408)</f>
        <v>0</v>
      </c>
      <c r="R26408">
        <v>0</v>
      </c>
      <c r="S26408" s="3">
        <f>100 * ($R26408 / $T26408)</f>
        <v>0</v>
      </c>
      <c r="T26408">
        <v>8882371</v>
      </c>
    </row>
    <row r="26409" spans="1:20" x14ac:dyDescent="0.25">
      <c r="A26409" s="1">
        <v>44031</v>
      </c>
      <c r="B26409">
        <v>180</v>
      </c>
      <c r="C26409" s="2" t="s">
        <v>24</v>
      </c>
      <c r="D26409">
        <v>178757</v>
      </c>
      <c r="E26409">
        <v>-31</v>
      </c>
      <c r="F26409">
        <v>3023</v>
      </c>
      <c r="G26409">
        <v>15706</v>
      </c>
      <c r="H26409">
        <v>7</v>
      </c>
      <c r="I26409">
        <v>0</v>
      </c>
      <c r="J26409">
        <v>0</v>
      </c>
      <c r="K26409" s="3">
        <f>100 * ($J26409 / $T26409)</f>
        <v>0</v>
      </c>
      <c r="L26409">
        <v>0</v>
      </c>
      <c r="M26409" s="3">
        <f xml:space="preserve"> 100 * ($L26409 / $T26409)</f>
        <v>0</v>
      </c>
      <c r="N26409">
        <v>0</v>
      </c>
      <c r="O26409" s="3">
        <f xml:space="preserve"> 100 * ($N26409 / $T26409)</f>
        <v>0</v>
      </c>
      <c r="P26409">
        <v>0</v>
      </c>
      <c r="Q26409" s="3">
        <f xml:space="preserve"> 100 * ($P26409 / $T26409)</f>
        <v>0</v>
      </c>
      <c r="R26409">
        <v>0</v>
      </c>
      <c r="S26409" s="3">
        <f>100 * ($R26409 / $T26409)</f>
        <v>0</v>
      </c>
      <c r="T26409">
        <v>8882371</v>
      </c>
    </row>
    <row r="26410" spans="1:20" x14ac:dyDescent="0.25">
      <c r="A26410" s="1">
        <v>44032</v>
      </c>
      <c r="B26410">
        <v>181</v>
      </c>
      <c r="C26410" s="2" t="s">
        <v>24</v>
      </c>
      <c r="D26410">
        <v>178937</v>
      </c>
      <c r="E26410">
        <v>180</v>
      </c>
      <c r="F26410">
        <v>2951</v>
      </c>
      <c r="G26410">
        <v>15715</v>
      </c>
      <c r="H26410">
        <v>9</v>
      </c>
      <c r="I26410">
        <v>0</v>
      </c>
      <c r="J26410">
        <v>0</v>
      </c>
      <c r="K26410" s="3">
        <f>100 * ($J26410 / $T26410)</f>
        <v>0</v>
      </c>
      <c r="L26410">
        <v>0</v>
      </c>
      <c r="M26410" s="3">
        <f xml:space="preserve"> 100 * ($L26410 / $T26410)</f>
        <v>0</v>
      </c>
      <c r="N26410">
        <v>0</v>
      </c>
      <c r="O26410" s="3">
        <f xml:space="preserve"> 100 * ($N26410 / $T26410)</f>
        <v>0</v>
      </c>
      <c r="P26410">
        <v>0</v>
      </c>
      <c r="Q26410" s="3">
        <f xml:space="preserve"> 100 * ($P26410 / $T26410)</f>
        <v>0</v>
      </c>
      <c r="R26410">
        <v>0</v>
      </c>
      <c r="S26410" s="3">
        <f>100 * ($R26410 / $T26410)</f>
        <v>0</v>
      </c>
      <c r="T26410">
        <v>8882371</v>
      </c>
    </row>
    <row r="26411" spans="1:20" x14ac:dyDescent="0.25">
      <c r="A26411" s="1">
        <v>44033</v>
      </c>
      <c r="B26411">
        <v>182</v>
      </c>
      <c r="C26411" s="2" t="s">
        <v>24</v>
      </c>
      <c r="D26411">
        <v>179230</v>
      </c>
      <c r="E26411">
        <v>293</v>
      </c>
      <c r="F26411">
        <v>3013</v>
      </c>
      <c r="G26411">
        <v>15737</v>
      </c>
      <c r="H26411">
        <v>22</v>
      </c>
      <c r="I26411">
        <v>0</v>
      </c>
      <c r="J26411">
        <v>0</v>
      </c>
      <c r="K26411" s="3">
        <f>100 * ($J26411 / $T26411)</f>
        <v>0</v>
      </c>
      <c r="L26411">
        <v>0</v>
      </c>
      <c r="M26411" s="3">
        <f xml:space="preserve"> 100 * ($L26411 / $T26411)</f>
        <v>0</v>
      </c>
      <c r="N26411">
        <v>0</v>
      </c>
      <c r="O26411" s="3">
        <f xml:space="preserve"> 100 * ($N26411 / $T26411)</f>
        <v>0</v>
      </c>
      <c r="P26411">
        <v>0</v>
      </c>
      <c r="Q26411" s="3">
        <f xml:space="preserve"> 100 * ($P26411 / $T26411)</f>
        <v>0</v>
      </c>
      <c r="R26411">
        <v>0</v>
      </c>
      <c r="S26411" s="3">
        <f>100 * ($R26411 / $T26411)</f>
        <v>0</v>
      </c>
      <c r="T26411">
        <v>8882371</v>
      </c>
    </row>
    <row r="26412" spans="1:20" x14ac:dyDescent="0.25">
      <c r="A26412" s="1">
        <v>44034</v>
      </c>
      <c r="B26412">
        <v>183</v>
      </c>
      <c r="C26412" s="2" t="s">
        <v>24</v>
      </c>
      <c r="D26412">
        <v>179565</v>
      </c>
      <c r="E26412">
        <v>335</v>
      </c>
      <c r="F26412">
        <v>2990</v>
      </c>
      <c r="G26412">
        <v>15707</v>
      </c>
      <c r="H26412">
        <v>-30</v>
      </c>
      <c r="I26412">
        <v>0</v>
      </c>
      <c r="J26412">
        <v>0</v>
      </c>
      <c r="K26412" s="3">
        <f>100 * ($J26412 / $T26412)</f>
        <v>0</v>
      </c>
      <c r="L26412">
        <v>0</v>
      </c>
      <c r="M26412" s="3">
        <f xml:space="preserve"> 100 * ($L26412 / $T26412)</f>
        <v>0</v>
      </c>
      <c r="N26412">
        <v>0</v>
      </c>
      <c r="O26412" s="3">
        <f xml:space="preserve"> 100 * ($N26412 / $T26412)</f>
        <v>0</v>
      </c>
      <c r="P26412">
        <v>0</v>
      </c>
      <c r="Q26412" s="3">
        <f xml:space="preserve"> 100 * ($P26412 / $T26412)</f>
        <v>0</v>
      </c>
      <c r="R26412">
        <v>0</v>
      </c>
      <c r="S26412" s="3">
        <f>100 * ($R26412 / $T26412)</f>
        <v>0</v>
      </c>
      <c r="T26412">
        <v>8882371</v>
      </c>
    </row>
    <row r="26413" spans="1:20" x14ac:dyDescent="0.25">
      <c r="A26413" s="1">
        <v>44035</v>
      </c>
      <c r="B26413">
        <v>184</v>
      </c>
      <c r="C26413" s="2" t="s">
        <v>24</v>
      </c>
      <c r="D26413">
        <v>179807</v>
      </c>
      <c r="E26413">
        <v>242</v>
      </c>
      <c r="F26413">
        <v>2901</v>
      </c>
      <c r="G26413">
        <v>15730</v>
      </c>
      <c r="H26413">
        <v>23</v>
      </c>
      <c r="I26413">
        <v>0</v>
      </c>
      <c r="J26413">
        <v>0</v>
      </c>
      <c r="K26413" s="3">
        <f>100 * ($J26413 / $T26413)</f>
        <v>0</v>
      </c>
      <c r="L26413">
        <v>0</v>
      </c>
      <c r="M26413" s="3">
        <f xml:space="preserve"> 100 * ($L26413 / $T26413)</f>
        <v>0</v>
      </c>
      <c r="N26413">
        <v>0</v>
      </c>
      <c r="O26413" s="3">
        <f xml:space="preserve"> 100 * ($N26413 / $T26413)</f>
        <v>0</v>
      </c>
      <c r="P26413">
        <v>0</v>
      </c>
      <c r="Q26413" s="3">
        <f xml:space="preserve"> 100 * ($P26413 / $T26413)</f>
        <v>0</v>
      </c>
      <c r="R26413">
        <v>0</v>
      </c>
      <c r="S26413" s="3">
        <f>100 * ($R26413 / $T26413)</f>
        <v>0</v>
      </c>
      <c r="T26413">
        <v>8882371</v>
      </c>
    </row>
    <row r="26414" spans="1:20" x14ac:dyDescent="0.25">
      <c r="A26414" s="1">
        <v>44036</v>
      </c>
      <c r="B26414">
        <v>185</v>
      </c>
      <c r="C26414" s="2" t="s">
        <v>24</v>
      </c>
      <c r="D26414">
        <v>180265</v>
      </c>
      <c r="E26414">
        <v>458</v>
      </c>
      <c r="F26414">
        <v>3020</v>
      </c>
      <c r="G26414">
        <v>15765</v>
      </c>
      <c r="H26414">
        <v>35</v>
      </c>
      <c r="I26414">
        <v>0</v>
      </c>
      <c r="J26414">
        <v>0</v>
      </c>
      <c r="K26414" s="3">
        <f>100 * ($J26414 / $T26414)</f>
        <v>0</v>
      </c>
      <c r="L26414">
        <v>0</v>
      </c>
      <c r="M26414" s="3">
        <f xml:space="preserve"> 100 * ($L26414 / $T26414)</f>
        <v>0</v>
      </c>
      <c r="N26414">
        <v>0</v>
      </c>
      <c r="O26414" s="3">
        <f xml:space="preserve"> 100 * ($N26414 / $T26414)</f>
        <v>0</v>
      </c>
      <c r="P26414">
        <v>0</v>
      </c>
      <c r="Q26414" s="3">
        <f xml:space="preserve"> 100 * ($P26414 / $T26414)</f>
        <v>0</v>
      </c>
      <c r="R26414">
        <v>0</v>
      </c>
      <c r="S26414" s="3">
        <f>100 * ($R26414 / $T26414)</f>
        <v>0</v>
      </c>
      <c r="T26414">
        <v>8882371</v>
      </c>
    </row>
    <row r="26415" spans="1:20" x14ac:dyDescent="0.25">
      <c r="A26415" s="1">
        <v>44037</v>
      </c>
      <c r="B26415">
        <v>186</v>
      </c>
      <c r="C26415" s="2" t="s">
        <v>24</v>
      </c>
      <c r="D26415">
        <v>180778</v>
      </c>
      <c r="E26415">
        <v>513</v>
      </c>
      <c r="F26415">
        <v>3309</v>
      </c>
      <c r="G26415">
        <v>15776</v>
      </c>
      <c r="H26415">
        <v>11</v>
      </c>
      <c r="I26415">
        <v>0</v>
      </c>
      <c r="J26415">
        <v>0</v>
      </c>
      <c r="K26415" s="3">
        <f>100 * ($J26415 / $T26415)</f>
        <v>0</v>
      </c>
      <c r="L26415">
        <v>0</v>
      </c>
      <c r="M26415" s="3">
        <f xml:space="preserve"> 100 * ($L26415 / $T26415)</f>
        <v>0</v>
      </c>
      <c r="N26415">
        <v>0</v>
      </c>
      <c r="O26415" s="3">
        <f xml:space="preserve"> 100 * ($N26415 / $T26415)</f>
        <v>0</v>
      </c>
      <c r="P26415">
        <v>0</v>
      </c>
      <c r="Q26415" s="3">
        <f xml:space="preserve"> 100 * ($P26415 / $T26415)</f>
        <v>0</v>
      </c>
      <c r="R26415">
        <v>0</v>
      </c>
      <c r="S26415" s="3">
        <f>100 * ($R26415 / $T26415)</f>
        <v>0</v>
      </c>
      <c r="T26415">
        <v>8882371</v>
      </c>
    </row>
    <row r="26416" spans="1:20" x14ac:dyDescent="0.25">
      <c r="A26416" s="1">
        <v>44038</v>
      </c>
      <c r="B26416">
        <v>187</v>
      </c>
      <c r="C26416" s="2" t="s">
        <v>24</v>
      </c>
      <c r="D26416">
        <v>181283</v>
      </c>
      <c r="E26416">
        <v>505</v>
      </c>
      <c r="F26416">
        <v>3421</v>
      </c>
      <c r="G26416">
        <v>15787</v>
      </c>
      <c r="H26416">
        <v>11</v>
      </c>
      <c r="I26416">
        <v>0</v>
      </c>
      <c r="J26416">
        <v>0</v>
      </c>
      <c r="K26416" s="3">
        <f>100 * ($J26416 / $T26416)</f>
        <v>0</v>
      </c>
      <c r="L26416">
        <v>0</v>
      </c>
      <c r="M26416" s="3">
        <f xml:space="preserve"> 100 * ($L26416 / $T26416)</f>
        <v>0</v>
      </c>
      <c r="N26416">
        <v>0</v>
      </c>
      <c r="O26416" s="3">
        <f xml:space="preserve"> 100 * ($N26416 / $T26416)</f>
        <v>0</v>
      </c>
      <c r="P26416">
        <v>0</v>
      </c>
      <c r="Q26416" s="3">
        <f xml:space="preserve"> 100 * ($P26416 / $T26416)</f>
        <v>0</v>
      </c>
      <c r="R26416">
        <v>0</v>
      </c>
      <c r="S26416" s="3">
        <f>100 * ($R26416 / $T26416)</f>
        <v>0</v>
      </c>
      <c r="T26416">
        <v>8882371</v>
      </c>
    </row>
    <row r="26417" spans="1:20" x14ac:dyDescent="0.25">
      <c r="A26417" s="1">
        <v>44039</v>
      </c>
      <c r="B26417">
        <v>188</v>
      </c>
      <c r="C26417" s="2" t="s">
        <v>24</v>
      </c>
      <c r="D26417">
        <v>181732</v>
      </c>
      <c r="E26417">
        <v>449</v>
      </c>
      <c r="F26417">
        <v>3480</v>
      </c>
      <c r="G26417">
        <v>15804</v>
      </c>
      <c r="H26417">
        <v>17</v>
      </c>
      <c r="I26417">
        <v>0</v>
      </c>
      <c r="J26417">
        <v>0</v>
      </c>
      <c r="K26417" s="3">
        <f>100 * ($J26417 / $T26417)</f>
        <v>0</v>
      </c>
      <c r="L26417">
        <v>0</v>
      </c>
      <c r="M26417" s="3">
        <f xml:space="preserve"> 100 * ($L26417 / $T26417)</f>
        <v>0</v>
      </c>
      <c r="N26417">
        <v>0</v>
      </c>
      <c r="O26417" s="3">
        <f xml:space="preserve"> 100 * ($N26417 / $T26417)</f>
        <v>0</v>
      </c>
      <c r="P26417">
        <v>0</v>
      </c>
      <c r="Q26417" s="3">
        <f xml:space="preserve"> 100 * ($P26417 / $T26417)</f>
        <v>0</v>
      </c>
      <c r="R26417">
        <v>0</v>
      </c>
      <c r="S26417" s="3">
        <f>100 * ($R26417 / $T26417)</f>
        <v>0</v>
      </c>
      <c r="T26417">
        <v>8882371</v>
      </c>
    </row>
    <row r="26418" spans="1:20" x14ac:dyDescent="0.25">
      <c r="A26418" s="1">
        <v>44040</v>
      </c>
      <c r="B26418">
        <v>189</v>
      </c>
      <c r="C26418" s="2" t="s">
        <v>24</v>
      </c>
      <c r="D26418">
        <v>182215</v>
      </c>
      <c r="E26418">
        <v>483</v>
      </c>
      <c r="F26418">
        <v>3740</v>
      </c>
      <c r="G26418">
        <v>15825</v>
      </c>
      <c r="H26418">
        <v>21</v>
      </c>
      <c r="I26418">
        <v>0</v>
      </c>
      <c r="J26418">
        <v>0</v>
      </c>
      <c r="K26418" s="3">
        <f>100 * ($J26418 / $T26418)</f>
        <v>0</v>
      </c>
      <c r="L26418">
        <v>0</v>
      </c>
      <c r="M26418" s="3">
        <f xml:space="preserve"> 100 * ($L26418 / $T26418)</f>
        <v>0</v>
      </c>
      <c r="N26418">
        <v>0</v>
      </c>
      <c r="O26418" s="3">
        <f xml:space="preserve"> 100 * ($N26418 / $T26418)</f>
        <v>0</v>
      </c>
      <c r="P26418">
        <v>0</v>
      </c>
      <c r="Q26418" s="3">
        <f xml:space="preserve"> 100 * ($P26418 / $T26418)</f>
        <v>0</v>
      </c>
      <c r="R26418">
        <v>0</v>
      </c>
      <c r="S26418" s="3">
        <f>100 * ($R26418 / $T26418)</f>
        <v>0</v>
      </c>
      <c r="T26418">
        <v>8882371</v>
      </c>
    </row>
    <row r="26419" spans="1:20" x14ac:dyDescent="0.25">
      <c r="A26419" s="1">
        <v>44041</v>
      </c>
      <c r="B26419">
        <v>190</v>
      </c>
      <c r="C26419" s="2" t="s">
        <v>24</v>
      </c>
      <c r="D26419">
        <v>182641</v>
      </c>
      <c r="E26419">
        <v>426</v>
      </c>
      <c r="F26419">
        <v>4116</v>
      </c>
      <c r="G26419">
        <v>15798</v>
      </c>
      <c r="H26419">
        <v>-27</v>
      </c>
      <c r="I26419">
        <v>0</v>
      </c>
      <c r="J26419">
        <v>0</v>
      </c>
      <c r="K26419" s="3">
        <f>100 * ($J26419 / $T26419)</f>
        <v>0</v>
      </c>
      <c r="L26419">
        <v>0</v>
      </c>
      <c r="M26419" s="3">
        <f xml:space="preserve"> 100 * ($L26419 / $T26419)</f>
        <v>0</v>
      </c>
      <c r="N26419">
        <v>0</v>
      </c>
      <c r="O26419" s="3">
        <f xml:space="preserve"> 100 * ($N26419 / $T26419)</f>
        <v>0</v>
      </c>
      <c r="P26419">
        <v>0</v>
      </c>
      <c r="Q26419" s="3">
        <f xml:space="preserve"> 100 * ($P26419 / $T26419)</f>
        <v>0</v>
      </c>
      <c r="R26419">
        <v>0</v>
      </c>
      <c r="S26419" s="3">
        <f>100 * ($R26419 / $T26419)</f>
        <v>0</v>
      </c>
      <c r="T26419">
        <v>8882371</v>
      </c>
    </row>
    <row r="26420" spans="1:20" x14ac:dyDescent="0.25">
      <c r="A26420" s="1">
        <v>44042</v>
      </c>
      <c r="B26420">
        <v>191</v>
      </c>
      <c r="C26420" s="2" t="s">
        <v>24</v>
      </c>
      <c r="D26420">
        <v>182845</v>
      </c>
      <c r="E26420">
        <v>204</v>
      </c>
      <c r="F26420">
        <v>4057</v>
      </c>
      <c r="G26420">
        <v>15809</v>
      </c>
      <c r="H26420">
        <v>11</v>
      </c>
      <c r="I26420">
        <v>0</v>
      </c>
      <c r="J26420">
        <v>0</v>
      </c>
      <c r="K26420" s="3">
        <f>100 * ($J26420 / $T26420)</f>
        <v>0</v>
      </c>
      <c r="L26420">
        <v>0</v>
      </c>
      <c r="M26420" s="3">
        <f xml:space="preserve"> 100 * ($L26420 / $T26420)</f>
        <v>0</v>
      </c>
      <c r="N26420">
        <v>0</v>
      </c>
      <c r="O26420" s="3">
        <f xml:space="preserve"> 100 * ($N26420 / $T26420)</f>
        <v>0</v>
      </c>
      <c r="P26420">
        <v>0</v>
      </c>
      <c r="Q26420" s="3">
        <f xml:space="preserve"> 100 * ($P26420 / $T26420)</f>
        <v>0</v>
      </c>
      <c r="R26420">
        <v>0</v>
      </c>
      <c r="S26420" s="3">
        <f>100 * ($R26420 / $T26420)</f>
        <v>0</v>
      </c>
      <c r="T26420">
        <v>8882371</v>
      </c>
    </row>
    <row r="26421" spans="1:20" x14ac:dyDescent="0.25">
      <c r="A26421" s="1">
        <v>44043</v>
      </c>
      <c r="B26421">
        <v>192</v>
      </c>
      <c r="C26421" s="2" t="s">
        <v>24</v>
      </c>
      <c r="D26421">
        <v>183535</v>
      </c>
      <c r="E26421">
        <v>690</v>
      </c>
      <c r="F26421">
        <v>4778</v>
      </c>
      <c r="G26421">
        <v>15819</v>
      </c>
      <c r="H26421">
        <v>10</v>
      </c>
      <c r="I26421">
        <v>0</v>
      </c>
      <c r="J26421">
        <v>0</v>
      </c>
      <c r="K26421" s="3">
        <f>100 * ($J26421 / $T26421)</f>
        <v>0</v>
      </c>
      <c r="L26421">
        <v>0</v>
      </c>
      <c r="M26421" s="3">
        <f xml:space="preserve"> 100 * ($L26421 / $T26421)</f>
        <v>0</v>
      </c>
      <c r="N26421">
        <v>0</v>
      </c>
      <c r="O26421" s="3">
        <f xml:space="preserve"> 100 * ($N26421 / $T26421)</f>
        <v>0</v>
      </c>
      <c r="P26421">
        <v>0</v>
      </c>
      <c r="Q26421" s="3">
        <f xml:space="preserve"> 100 * ($P26421 / $T26421)</f>
        <v>0</v>
      </c>
      <c r="R26421">
        <v>0</v>
      </c>
      <c r="S26421" s="3">
        <f>100 * ($R26421 / $T26421)</f>
        <v>0</v>
      </c>
      <c r="T26421">
        <v>8882371</v>
      </c>
    </row>
    <row r="26422" spans="1:20" x14ac:dyDescent="0.25">
      <c r="A26422" s="1">
        <v>44044</v>
      </c>
      <c r="B26422">
        <v>193</v>
      </c>
      <c r="C26422" s="2" t="s">
        <v>24</v>
      </c>
      <c r="D26422">
        <v>183904</v>
      </c>
      <c r="E26422">
        <v>369</v>
      </c>
      <c r="F26422">
        <v>4967</v>
      </c>
      <c r="G26422">
        <v>15830</v>
      </c>
      <c r="H26422">
        <v>11</v>
      </c>
      <c r="I26422">
        <v>0</v>
      </c>
      <c r="J26422">
        <v>0</v>
      </c>
      <c r="K26422" s="3">
        <f>100 * ($J26422 / $T26422)</f>
        <v>0</v>
      </c>
      <c r="L26422">
        <v>0</v>
      </c>
      <c r="M26422" s="3">
        <f xml:space="preserve"> 100 * ($L26422 / $T26422)</f>
        <v>0</v>
      </c>
      <c r="N26422">
        <v>0</v>
      </c>
      <c r="O26422" s="3">
        <f xml:space="preserve"> 100 * ($N26422 / $T26422)</f>
        <v>0</v>
      </c>
      <c r="P26422">
        <v>0</v>
      </c>
      <c r="Q26422" s="3">
        <f xml:space="preserve"> 100 * ($P26422 / $T26422)</f>
        <v>0</v>
      </c>
      <c r="R26422">
        <v>0</v>
      </c>
      <c r="S26422" s="3">
        <f>100 * ($R26422 / $T26422)</f>
        <v>0</v>
      </c>
      <c r="T26422">
        <v>8882371</v>
      </c>
    </row>
    <row r="26423" spans="1:20" x14ac:dyDescent="0.25">
      <c r="A26423" s="1">
        <v>44045</v>
      </c>
      <c r="B26423">
        <v>194</v>
      </c>
      <c r="C26423" s="2" t="s">
        <v>24</v>
      </c>
      <c r="D26423">
        <v>184225</v>
      </c>
      <c r="E26423">
        <v>321</v>
      </c>
      <c r="F26423">
        <v>4995</v>
      </c>
      <c r="G26423">
        <v>15836</v>
      </c>
      <c r="H26423">
        <v>6</v>
      </c>
      <c r="I26423">
        <v>0</v>
      </c>
      <c r="J26423">
        <v>0</v>
      </c>
      <c r="K26423" s="3">
        <f>100 * ($J26423 / $T26423)</f>
        <v>0</v>
      </c>
      <c r="L26423">
        <v>0</v>
      </c>
      <c r="M26423" s="3">
        <f xml:space="preserve"> 100 * ($L26423 / $T26423)</f>
        <v>0</v>
      </c>
      <c r="N26423">
        <v>0</v>
      </c>
      <c r="O26423" s="3">
        <f xml:space="preserve"> 100 * ($N26423 / $T26423)</f>
        <v>0</v>
      </c>
      <c r="P26423">
        <v>0</v>
      </c>
      <c r="Q26423" s="3">
        <f xml:space="preserve"> 100 * ($P26423 / $T26423)</f>
        <v>0</v>
      </c>
      <c r="R26423">
        <v>0</v>
      </c>
      <c r="S26423" s="3">
        <f>100 * ($R26423 / $T26423)</f>
        <v>0</v>
      </c>
      <c r="T26423">
        <v>8882371</v>
      </c>
    </row>
    <row r="26424" spans="1:20" x14ac:dyDescent="0.25">
      <c r="A26424" s="1">
        <v>44046</v>
      </c>
      <c r="B26424">
        <v>195</v>
      </c>
      <c r="C26424" s="2" t="s">
        <v>24</v>
      </c>
      <c r="D26424">
        <v>184489</v>
      </c>
      <c r="E26424">
        <v>264</v>
      </c>
      <c r="F26424">
        <v>4924</v>
      </c>
      <c r="G26424">
        <v>15846</v>
      </c>
      <c r="H26424">
        <v>10</v>
      </c>
      <c r="I26424">
        <v>0</v>
      </c>
      <c r="J26424">
        <v>0</v>
      </c>
      <c r="K26424" s="3">
        <f>100 * ($J26424 / $T26424)</f>
        <v>0</v>
      </c>
      <c r="L26424">
        <v>0</v>
      </c>
      <c r="M26424" s="3">
        <f xml:space="preserve"> 100 * ($L26424 / $T26424)</f>
        <v>0</v>
      </c>
      <c r="N26424">
        <v>0</v>
      </c>
      <c r="O26424" s="3">
        <f xml:space="preserve"> 100 * ($N26424 / $T26424)</f>
        <v>0</v>
      </c>
      <c r="P26424">
        <v>0</v>
      </c>
      <c r="Q26424" s="3">
        <f xml:space="preserve"> 100 * ($P26424 / $T26424)</f>
        <v>0</v>
      </c>
      <c r="R26424">
        <v>0</v>
      </c>
      <c r="S26424" s="3">
        <f>100 * ($R26424 / $T26424)</f>
        <v>0</v>
      </c>
      <c r="T26424">
        <v>8882371</v>
      </c>
    </row>
    <row r="26425" spans="1:20" x14ac:dyDescent="0.25">
      <c r="A26425" s="1">
        <v>44047</v>
      </c>
      <c r="B26425">
        <v>196</v>
      </c>
      <c r="C26425" s="2" t="s">
        <v>24</v>
      </c>
      <c r="D26425">
        <v>184845</v>
      </c>
      <c r="E26425">
        <v>356</v>
      </c>
      <c r="F26425">
        <v>5038</v>
      </c>
      <c r="G26425">
        <v>15857</v>
      </c>
      <c r="H26425">
        <v>11</v>
      </c>
      <c r="I26425">
        <v>0</v>
      </c>
      <c r="J26425">
        <v>0</v>
      </c>
      <c r="K26425" s="3">
        <f>100 * ($J26425 / $T26425)</f>
        <v>0</v>
      </c>
      <c r="L26425">
        <v>0</v>
      </c>
      <c r="M26425" s="3">
        <f xml:space="preserve"> 100 * ($L26425 / $T26425)</f>
        <v>0</v>
      </c>
      <c r="N26425">
        <v>0</v>
      </c>
      <c r="O26425" s="3">
        <f xml:space="preserve"> 100 * ($N26425 / $T26425)</f>
        <v>0</v>
      </c>
      <c r="P26425">
        <v>0</v>
      </c>
      <c r="Q26425" s="3">
        <f xml:space="preserve"> 100 * ($P26425 / $T26425)</f>
        <v>0</v>
      </c>
      <c r="R26425">
        <v>0</v>
      </c>
      <c r="S26425" s="3">
        <f>100 * ($R26425 / $T26425)</f>
        <v>0</v>
      </c>
      <c r="T26425">
        <v>8882371</v>
      </c>
    </row>
    <row r="26426" spans="1:20" x14ac:dyDescent="0.25">
      <c r="A26426" s="1">
        <v>44048</v>
      </c>
      <c r="B26426">
        <v>197</v>
      </c>
      <c r="C26426" s="2" t="s">
        <v>24</v>
      </c>
      <c r="D26426">
        <v>185180</v>
      </c>
      <c r="E26426">
        <v>335</v>
      </c>
      <c r="F26426">
        <v>4915</v>
      </c>
      <c r="G26426">
        <v>15842</v>
      </c>
      <c r="H26426">
        <v>-15</v>
      </c>
      <c r="I26426">
        <v>0</v>
      </c>
      <c r="J26426">
        <v>0</v>
      </c>
      <c r="K26426" s="3">
        <f>100 * ($J26426 / $T26426)</f>
        <v>0</v>
      </c>
      <c r="L26426">
        <v>0</v>
      </c>
      <c r="M26426" s="3">
        <f xml:space="preserve"> 100 * ($L26426 / $T26426)</f>
        <v>0</v>
      </c>
      <c r="N26426">
        <v>0</v>
      </c>
      <c r="O26426" s="3">
        <f xml:space="preserve"> 100 * ($N26426 / $T26426)</f>
        <v>0</v>
      </c>
      <c r="P26426">
        <v>0</v>
      </c>
      <c r="Q26426" s="3">
        <f xml:space="preserve"> 100 * ($P26426 / $T26426)</f>
        <v>0</v>
      </c>
      <c r="R26426">
        <v>0</v>
      </c>
      <c r="S26426" s="3">
        <f>100 * ($R26426 / $T26426)</f>
        <v>0</v>
      </c>
      <c r="T26426">
        <v>8882371</v>
      </c>
    </row>
    <row r="26427" spans="1:20" x14ac:dyDescent="0.25">
      <c r="A26427" s="1">
        <v>44049</v>
      </c>
      <c r="B26427">
        <v>198</v>
      </c>
      <c r="C26427" s="2" t="s">
        <v>24</v>
      </c>
      <c r="D26427">
        <v>185554</v>
      </c>
      <c r="E26427">
        <v>374</v>
      </c>
      <c r="F26427">
        <v>4776</v>
      </c>
      <c r="G26427">
        <v>15849</v>
      </c>
      <c r="H26427">
        <v>7</v>
      </c>
      <c r="I26427">
        <v>0</v>
      </c>
      <c r="J26427">
        <v>0</v>
      </c>
      <c r="K26427" s="3">
        <f>100 * ($J26427 / $T26427)</f>
        <v>0</v>
      </c>
      <c r="L26427">
        <v>0</v>
      </c>
      <c r="M26427" s="3">
        <f xml:space="preserve"> 100 * ($L26427 / $T26427)</f>
        <v>0</v>
      </c>
      <c r="N26427">
        <v>0</v>
      </c>
      <c r="O26427" s="3">
        <f xml:space="preserve"> 100 * ($N26427 / $T26427)</f>
        <v>0</v>
      </c>
      <c r="P26427">
        <v>0</v>
      </c>
      <c r="Q26427" s="3">
        <f xml:space="preserve"> 100 * ($P26427 / $T26427)</f>
        <v>0</v>
      </c>
      <c r="R26427">
        <v>0</v>
      </c>
      <c r="S26427" s="3">
        <f>100 * ($R26427 / $T26427)</f>
        <v>0</v>
      </c>
      <c r="T26427">
        <v>8882371</v>
      </c>
    </row>
    <row r="26428" spans="1:20" x14ac:dyDescent="0.25">
      <c r="A26428" s="1">
        <v>44050</v>
      </c>
      <c r="B26428">
        <v>199</v>
      </c>
      <c r="C26428" s="2" t="s">
        <v>24</v>
      </c>
      <c r="D26428">
        <v>185914</v>
      </c>
      <c r="E26428">
        <v>360</v>
      </c>
      <c r="F26428">
        <v>4631</v>
      </c>
      <c r="G26428">
        <v>15860</v>
      </c>
      <c r="H26428">
        <v>11</v>
      </c>
      <c r="I26428">
        <v>0</v>
      </c>
      <c r="J26428">
        <v>0</v>
      </c>
      <c r="K26428" s="3">
        <f>100 * ($J26428 / $T26428)</f>
        <v>0</v>
      </c>
      <c r="L26428">
        <v>0</v>
      </c>
      <c r="M26428" s="3">
        <f xml:space="preserve"> 100 * ($L26428 / $T26428)</f>
        <v>0</v>
      </c>
      <c r="N26428">
        <v>0</v>
      </c>
      <c r="O26428" s="3">
        <f xml:space="preserve"> 100 * ($N26428 / $T26428)</f>
        <v>0</v>
      </c>
      <c r="P26428">
        <v>0</v>
      </c>
      <c r="Q26428" s="3">
        <f xml:space="preserve"> 100 * ($P26428 / $T26428)</f>
        <v>0</v>
      </c>
      <c r="R26428">
        <v>0</v>
      </c>
      <c r="S26428" s="3">
        <f>100 * ($R26428 / $T26428)</f>
        <v>0</v>
      </c>
      <c r="T26428">
        <v>8882371</v>
      </c>
    </row>
    <row r="26429" spans="1:20" x14ac:dyDescent="0.25">
      <c r="A26429" s="1">
        <v>44051</v>
      </c>
      <c r="B26429">
        <v>200</v>
      </c>
      <c r="C26429" s="2" t="s">
        <v>24</v>
      </c>
      <c r="D26429">
        <v>186282</v>
      </c>
      <c r="E26429">
        <v>368</v>
      </c>
      <c r="F26429">
        <v>4550</v>
      </c>
      <c r="G26429">
        <v>15869</v>
      </c>
      <c r="H26429">
        <v>9</v>
      </c>
      <c r="I26429">
        <v>0</v>
      </c>
      <c r="J26429">
        <v>0</v>
      </c>
      <c r="K26429" s="3">
        <f>100 * ($J26429 / $T26429)</f>
        <v>0</v>
      </c>
      <c r="L26429">
        <v>0</v>
      </c>
      <c r="M26429" s="3">
        <f xml:space="preserve"> 100 * ($L26429 / $T26429)</f>
        <v>0</v>
      </c>
      <c r="N26429">
        <v>0</v>
      </c>
      <c r="O26429" s="3">
        <f xml:space="preserve"> 100 * ($N26429 / $T26429)</f>
        <v>0</v>
      </c>
      <c r="P26429">
        <v>0</v>
      </c>
      <c r="Q26429" s="3">
        <f xml:space="preserve"> 100 * ($P26429 / $T26429)</f>
        <v>0</v>
      </c>
      <c r="R26429">
        <v>0</v>
      </c>
      <c r="S26429" s="3">
        <f>100 * ($R26429 / $T26429)</f>
        <v>0</v>
      </c>
      <c r="T26429">
        <v>8882371</v>
      </c>
    </row>
    <row r="26430" spans="1:20" x14ac:dyDescent="0.25">
      <c r="A26430" s="1">
        <v>44052</v>
      </c>
      <c r="B26430">
        <v>201</v>
      </c>
      <c r="C26430" s="2" t="s">
        <v>24</v>
      </c>
      <c r="D26430">
        <v>186626</v>
      </c>
      <c r="E26430">
        <v>344</v>
      </c>
      <c r="F26430">
        <v>4411</v>
      </c>
      <c r="G26430">
        <v>15874</v>
      </c>
      <c r="H26430">
        <v>5</v>
      </c>
      <c r="I26430">
        <v>0</v>
      </c>
      <c r="J26430">
        <v>0</v>
      </c>
      <c r="K26430" s="3">
        <f>100 * ($J26430 / $T26430)</f>
        <v>0</v>
      </c>
      <c r="L26430">
        <v>0</v>
      </c>
      <c r="M26430" s="3">
        <f xml:space="preserve"> 100 * ($L26430 / $T26430)</f>
        <v>0</v>
      </c>
      <c r="N26430">
        <v>0</v>
      </c>
      <c r="O26430" s="3">
        <f xml:space="preserve"> 100 * ($N26430 / $T26430)</f>
        <v>0</v>
      </c>
      <c r="P26430">
        <v>0</v>
      </c>
      <c r="Q26430" s="3">
        <f xml:space="preserve"> 100 * ($P26430 / $T26430)</f>
        <v>0</v>
      </c>
      <c r="R26430">
        <v>0</v>
      </c>
      <c r="S26430" s="3">
        <f>100 * ($R26430 / $T26430)</f>
        <v>0</v>
      </c>
      <c r="T26430">
        <v>8882371</v>
      </c>
    </row>
    <row r="26431" spans="1:20" x14ac:dyDescent="0.25">
      <c r="A26431" s="1">
        <v>44053</v>
      </c>
      <c r="B26431">
        <v>202</v>
      </c>
      <c r="C26431" s="2" t="s">
        <v>24</v>
      </c>
      <c r="D26431">
        <v>186884</v>
      </c>
      <c r="E26431">
        <v>258</v>
      </c>
      <c r="F26431">
        <v>4243</v>
      </c>
      <c r="G26431">
        <v>15878</v>
      </c>
      <c r="H26431">
        <v>4</v>
      </c>
      <c r="I26431">
        <v>0</v>
      </c>
      <c r="J26431">
        <v>0</v>
      </c>
      <c r="K26431" s="3">
        <f>100 * ($J26431 / $T26431)</f>
        <v>0</v>
      </c>
      <c r="L26431">
        <v>0</v>
      </c>
      <c r="M26431" s="3">
        <f xml:space="preserve"> 100 * ($L26431 / $T26431)</f>
        <v>0</v>
      </c>
      <c r="N26431">
        <v>0</v>
      </c>
      <c r="O26431" s="3">
        <f xml:space="preserve"> 100 * ($N26431 / $T26431)</f>
        <v>0</v>
      </c>
      <c r="P26431">
        <v>0</v>
      </c>
      <c r="Q26431" s="3">
        <f xml:space="preserve"> 100 * ($P26431 / $T26431)</f>
        <v>0</v>
      </c>
      <c r="R26431">
        <v>0</v>
      </c>
      <c r="S26431" s="3">
        <f>100 * ($R26431 / $T26431)</f>
        <v>0</v>
      </c>
      <c r="T26431">
        <v>8882371</v>
      </c>
    </row>
    <row r="26432" spans="1:20" x14ac:dyDescent="0.25">
      <c r="A26432" s="1">
        <v>44054</v>
      </c>
      <c r="B26432">
        <v>203</v>
      </c>
      <c r="C26432" s="2" t="s">
        <v>24</v>
      </c>
      <c r="D26432">
        <v>187328</v>
      </c>
      <c r="E26432">
        <v>444</v>
      </c>
      <c r="F26432">
        <v>4483</v>
      </c>
      <c r="G26432">
        <v>15890</v>
      </c>
      <c r="H26432">
        <v>12</v>
      </c>
      <c r="I26432">
        <v>0</v>
      </c>
      <c r="J26432">
        <v>0</v>
      </c>
      <c r="K26432" s="3">
        <f>100 * ($J26432 / $T26432)</f>
        <v>0</v>
      </c>
      <c r="L26432">
        <v>0</v>
      </c>
      <c r="M26432" s="3">
        <f xml:space="preserve"> 100 * ($L26432 / $T26432)</f>
        <v>0</v>
      </c>
      <c r="N26432">
        <v>0</v>
      </c>
      <c r="O26432" s="3">
        <f xml:space="preserve"> 100 * ($N26432 / $T26432)</f>
        <v>0</v>
      </c>
      <c r="P26432">
        <v>0</v>
      </c>
      <c r="Q26432" s="3">
        <f xml:space="preserve"> 100 * ($P26432 / $T26432)</f>
        <v>0</v>
      </c>
      <c r="R26432">
        <v>0</v>
      </c>
      <c r="S26432" s="3">
        <f>100 * ($R26432 / $T26432)</f>
        <v>0</v>
      </c>
      <c r="T26432">
        <v>8882371</v>
      </c>
    </row>
    <row r="26433" spans="1:20" x14ac:dyDescent="0.25">
      <c r="A26433" s="1">
        <v>44055</v>
      </c>
      <c r="B26433">
        <v>204</v>
      </c>
      <c r="C26433" s="2" t="s">
        <v>24</v>
      </c>
      <c r="D26433">
        <v>187777</v>
      </c>
      <c r="E26433">
        <v>449</v>
      </c>
      <c r="F26433">
        <v>4242</v>
      </c>
      <c r="G26433">
        <v>15885</v>
      </c>
      <c r="H26433">
        <v>-5</v>
      </c>
      <c r="I26433">
        <v>0</v>
      </c>
      <c r="J26433">
        <v>0</v>
      </c>
      <c r="K26433" s="3">
        <f>100 * ($J26433 / $T26433)</f>
        <v>0</v>
      </c>
      <c r="L26433">
        <v>0</v>
      </c>
      <c r="M26433" s="3">
        <f xml:space="preserve"> 100 * ($L26433 / $T26433)</f>
        <v>0</v>
      </c>
      <c r="N26433">
        <v>0</v>
      </c>
      <c r="O26433" s="3">
        <f xml:space="preserve"> 100 * ($N26433 / $T26433)</f>
        <v>0</v>
      </c>
      <c r="P26433">
        <v>0</v>
      </c>
      <c r="Q26433" s="3">
        <f xml:space="preserve"> 100 * ($P26433 / $T26433)</f>
        <v>0</v>
      </c>
      <c r="R26433">
        <v>0</v>
      </c>
      <c r="S26433" s="3">
        <f>100 * ($R26433 / $T26433)</f>
        <v>0</v>
      </c>
      <c r="T26433">
        <v>8882371</v>
      </c>
    </row>
    <row r="26434" spans="1:20" x14ac:dyDescent="0.25">
      <c r="A26434" s="1">
        <v>44056</v>
      </c>
      <c r="B26434">
        <v>205</v>
      </c>
      <c r="C26434" s="2" t="s">
        <v>24</v>
      </c>
      <c r="D26434">
        <v>188433</v>
      </c>
      <c r="E26434">
        <v>656</v>
      </c>
      <c r="F26434">
        <v>4529</v>
      </c>
      <c r="G26434">
        <v>15893</v>
      </c>
      <c r="H26434">
        <v>8</v>
      </c>
      <c r="I26434">
        <v>0</v>
      </c>
      <c r="J26434">
        <v>0</v>
      </c>
      <c r="K26434" s="3">
        <f>100 * ($J26434 / $T26434)</f>
        <v>0</v>
      </c>
      <c r="L26434">
        <v>0</v>
      </c>
      <c r="M26434" s="3">
        <f xml:space="preserve"> 100 * ($L26434 / $T26434)</f>
        <v>0</v>
      </c>
      <c r="N26434">
        <v>0</v>
      </c>
      <c r="O26434" s="3">
        <f xml:space="preserve"> 100 * ($N26434 / $T26434)</f>
        <v>0</v>
      </c>
      <c r="P26434">
        <v>0</v>
      </c>
      <c r="Q26434" s="3">
        <f xml:space="preserve"> 100 * ($P26434 / $T26434)</f>
        <v>0</v>
      </c>
      <c r="R26434">
        <v>0</v>
      </c>
      <c r="S26434" s="3">
        <f>100 * ($R26434 / $T26434)</f>
        <v>0</v>
      </c>
      <c r="T26434">
        <v>8882371</v>
      </c>
    </row>
    <row r="26435" spans="1:20" x14ac:dyDescent="0.25">
      <c r="A26435" s="1">
        <v>44057</v>
      </c>
      <c r="B26435">
        <v>206</v>
      </c>
      <c r="C26435" s="2" t="s">
        <v>24</v>
      </c>
      <c r="D26435">
        <v>189003</v>
      </c>
      <c r="E26435">
        <v>570</v>
      </c>
      <c r="F26435">
        <v>4778</v>
      </c>
      <c r="G26435">
        <v>15903</v>
      </c>
      <c r="H26435">
        <v>10</v>
      </c>
      <c r="I26435">
        <v>0</v>
      </c>
      <c r="J26435">
        <v>0</v>
      </c>
      <c r="K26435" s="3">
        <f>100 * ($J26435 / $T26435)</f>
        <v>0</v>
      </c>
      <c r="L26435">
        <v>0</v>
      </c>
      <c r="M26435" s="3">
        <f xml:space="preserve"> 100 * ($L26435 / $T26435)</f>
        <v>0</v>
      </c>
      <c r="N26435">
        <v>0</v>
      </c>
      <c r="O26435" s="3">
        <f xml:space="preserve"> 100 * ($N26435 / $T26435)</f>
        <v>0</v>
      </c>
      <c r="P26435">
        <v>0</v>
      </c>
      <c r="Q26435" s="3">
        <f xml:space="preserve"> 100 * ($P26435 / $T26435)</f>
        <v>0</v>
      </c>
      <c r="R26435">
        <v>0</v>
      </c>
      <c r="S26435" s="3">
        <f>100 * ($R26435 / $T26435)</f>
        <v>0</v>
      </c>
      <c r="T26435">
        <v>8882371</v>
      </c>
    </row>
    <row r="26436" spans="1:20" x14ac:dyDescent="0.25">
      <c r="A26436" s="1">
        <v>44058</v>
      </c>
      <c r="B26436">
        <v>207</v>
      </c>
      <c r="C26436" s="2" t="s">
        <v>24</v>
      </c>
      <c r="D26436">
        <v>189281</v>
      </c>
      <c r="E26436">
        <v>278</v>
      </c>
      <c r="F26436">
        <v>4792</v>
      </c>
      <c r="G26436">
        <v>15910</v>
      </c>
      <c r="H26436">
        <v>7</v>
      </c>
      <c r="I26436">
        <v>0</v>
      </c>
      <c r="J26436">
        <v>0</v>
      </c>
      <c r="K26436" s="3">
        <f>100 * ($J26436 / $T26436)</f>
        <v>0</v>
      </c>
      <c r="L26436">
        <v>0</v>
      </c>
      <c r="M26436" s="3">
        <f xml:space="preserve"> 100 * ($L26436 / $T26436)</f>
        <v>0</v>
      </c>
      <c r="N26436">
        <v>0</v>
      </c>
      <c r="O26436" s="3">
        <f xml:space="preserve"> 100 * ($N26436 / $T26436)</f>
        <v>0</v>
      </c>
      <c r="P26436">
        <v>0</v>
      </c>
      <c r="Q26436" s="3">
        <f xml:space="preserve"> 100 * ($P26436 / $T26436)</f>
        <v>0</v>
      </c>
      <c r="R26436">
        <v>0</v>
      </c>
      <c r="S26436" s="3">
        <f>100 * ($R26436 / $T26436)</f>
        <v>0</v>
      </c>
      <c r="T26436">
        <v>8882371</v>
      </c>
    </row>
    <row r="26437" spans="1:20" x14ac:dyDescent="0.25">
      <c r="A26437" s="1">
        <v>44059</v>
      </c>
      <c r="B26437">
        <v>208</v>
      </c>
      <c r="C26437" s="2" t="s">
        <v>24</v>
      </c>
      <c r="D26437">
        <v>189294</v>
      </c>
      <c r="E26437">
        <v>13</v>
      </c>
      <c r="F26437">
        <v>4449</v>
      </c>
      <c r="G26437">
        <v>15912</v>
      </c>
      <c r="H26437">
        <v>2</v>
      </c>
      <c r="I26437">
        <v>0</v>
      </c>
      <c r="J26437">
        <v>0</v>
      </c>
      <c r="K26437" s="3">
        <f>100 * ($J26437 / $T26437)</f>
        <v>0</v>
      </c>
      <c r="L26437">
        <v>0</v>
      </c>
      <c r="M26437" s="3">
        <f xml:space="preserve"> 100 * ($L26437 / $T26437)</f>
        <v>0</v>
      </c>
      <c r="N26437">
        <v>0</v>
      </c>
      <c r="O26437" s="3">
        <f xml:space="preserve"> 100 * ($N26437 / $T26437)</f>
        <v>0</v>
      </c>
      <c r="P26437">
        <v>0</v>
      </c>
      <c r="Q26437" s="3">
        <f xml:space="preserve"> 100 * ($P26437 / $T26437)</f>
        <v>0</v>
      </c>
      <c r="R26437">
        <v>0</v>
      </c>
      <c r="S26437" s="3">
        <f>100 * ($R26437 / $T26437)</f>
        <v>0</v>
      </c>
      <c r="T26437">
        <v>8882371</v>
      </c>
    </row>
    <row r="26438" spans="1:20" x14ac:dyDescent="0.25">
      <c r="A26438" s="1">
        <v>44060</v>
      </c>
      <c r="B26438">
        <v>209</v>
      </c>
      <c r="C26438" s="2" t="s">
        <v>24</v>
      </c>
      <c r="D26438">
        <v>189606</v>
      </c>
      <c r="E26438">
        <v>312</v>
      </c>
      <c r="F26438">
        <v>4426</v>
      </c>
      <c r="G26438">
        <v>15916</v>
      </c>
      <c r="H26438">
        <v>4</v>
      </c>
      <c r="I26438">
        <v>0</v>
      </c>
      <c r="J26438">
        <v>0</v>
      </c>
      <c r="K26438" s="3">
        <f>100 * ($J26438 / $T26438)</f>
        <v>0</v>
      </c>
      <c r="L26438">
        <v>0</v>
      </c>
      <c r="M26438" s="3">
        <f xml:space="preserve"> 100 * ($L26438 / $T26438)</f>
        <v>0</v>
      </c>
      <c r="N26438">
        <v>0</v>
      </c>
      <c r="O26438" s="3">
        <f xml:space="preserve"> 100 * ($N26438 / $T26438)</f>
        <v>0</v>
      </c>
      <c r="P26438">
        <v>0</v>
      </c>
      <c r="Q26438" s="3">
        <f xml:space="preserve"> 100 * ($P26438 / $T26438)</f>
        <v>0</v>
      </c>
      <c r="R26438">
        <v>0</v>
      </c>
      <c r="S26438" s="3">
        <f>100 * ($R26438 / $T26438)</f>
        <v>0</v>
      </c>
      <c r="T26438">
        <v>8882371</v>
      </c>
    </row>
    <row r="26439" spans="1:20" x14ac:dyDescent="0.25">
      <c r="A26439" s="1">
        <v>44061</v>
      </c>
      <c r="B26439">
        <v>210</v>
      </c>
      <c r="C26439" s="2" t="s">
        <v>24</v>
      </c>
      <c r="D26439">
        <v>189937</v>
      </c>
      <c r="E26439">
        <v>331</v>
      </c>
      <c r="F26439">
        <v>4383</v>
      </c>
      <c r="G26439">
        <v>15925</v>
      </c>
      <c r="H26439">
        <v>9</v>
      </c>
      <c r="I26439">
        <v>0</v>
      </c>
      <c r="J26439">
        <v>0</v>
      </c>
      <c r="K26439" s="3">
        <f>100 * ($J26439 / $T26439)</f>
        <v>0</v>
      </c>
      <c r="L26439">
        <v>0</v>
      </c>
      <c r="M26439" s="3">
        <f xml:space="preserve"> 100 * ($L26439 / $T26439)</f>
        <v>0</v>
      </c>
      <c r="N26439">
        <v>0</v>
      </c>
      <c r="O26439" s="3">
        <f xml:space="preserve"> 100 * ($N26439 / $T26439)</f>
        <v>0</v>
      </c>
      <c r="P26439">
        <v>0</v>
      </c>
      <c r="Q26439" s="3">
        <f xml:space="preserve"> 100 * ($P26439 / $T26439)</f>
        <v>0</v>
      </c>
      <c r="R26439">
        <v>0</v>
      </c>
      <c r="S26439" s="3">
        <f>100 * ($R26439 / $T26439)</f>
        <v>0</v>
      </c>
      <c r="T26439">
        <v>8882371</v>
      </c>
    </row>
    <row r="26440" spans="1:20" x14ac:dyDescent="0.25">
      <c r="A26440" s="1">
        <v>44062</v>
      </c>
      <c r="B26440">
        <v>211</v>
      </c>
      <c r="C26440" s="2" t="s">
        <v>24</v>
      </c>
      <c r="D26440">
        <v>190256</v>
      </c>
      <c r="E26440">
        <v>319</v>
      </c>
      <c r="F26440">
        <v>4342</v>
      </c>
      <c r="G26440">
        <v>15926</v>
      </c>
      <c r="H26440">
        <v>1</v>
      </c>
      <c r="I26440">
        <v>0</v>
      </c>
      <c r="J26440">
        <v>0</v>
      </c>
      <c r="K26440" s="3">
        <f>100 * ($J26440 / $T26440)</f>
        <v>0</v>
      </c>
      <c r="L26440">
        <v>0</v>
      </c>
      <c r="M26440" s="3">
        <f xml:space="preserve"> 100 * ($L26440 / $T26440)</f>
        <v>0</v>
      </c>
      <c r="N26440">
        <v>0</v>
      </c>
      <c r="O26440" s="3">
        <f xml:space="preserve"> 100 * ($N26440 / $T26440)</f>
        <v>0</v>
      </c>
      <c r="P26440">
        <v>0</v>
      </c>
      <c r="Q26440" s="3">
        <f xml:space="preserve"> 100 * ($P26440 / $T26440)</f>
        <v>0</v>
      </c>
      <c r="R26440">
        <v>0</v>
      </c>
      <c r="S26440" s="3">
        <f>100 * ($R26440 / $T26440)</f>
        <v>0</v>
      </c>
      <c r="T26440">
        <v>8882371</v>
      </c>
    </row>
    <row r="26441" spans="1:20" x14ac:dyDescent="0.25">
      <c r="A26441" s="1">
        <v>44063</v>
      </c>
      <c r="B26441">
        <v>212</v>
      </c>
      <c r="C26441" s="2" t="s">
        <v>24</v>
      </c>
      <c r="D26441">
        <v>190356</v>
      </c>
      <c r="E26441">
        <v>100</v>
      </c>
      <c r="F26441">
        <v>4074</v>
      </c>
      <c r="G26441">
        <v>15932</v>
      </c>
      <c r="H26441">
        <v>6</v>
      </c>
      <c r="I26441">
        <v>0</v>
      </c>
      <c r="J26441">
        <v>0</v>
      </c>
      <c r="K26441" s="3">
        <f>100 * ($J26441 / $T26441)</f>
        <v>0</v>
      </c>
      <c r="L26441">
        <v>0</v>
      </c>
      <c r="M26441" s="3">
        <f xml:space="preserve"> 100 * ($L26441 / $T26441)</f>
        <v>0</v>
      </c>
      <c r="N26441">
        <v>0</v>
      </c>
      <c r="O26441" s="3">
        <f xml:space="preserve"> 100 * ($N26441 / $T26441)</f>
        <v>0</v>
      </c>
      <c r="P26441">
        <v>0</v>
      </c>
      <c r="Q26441" s="3">
        <f xml:space="preserve"> 100 * ($P26441 / $T26441)</f>
        <v>0</v>
      </c>
      <c r="R26441">
        <v>0</v>
      </c>
      <c r="S26441" s="3">
        <f>100 * ($R26441 / $T26441)</f>
        <v>0</v>
      </c>
      <c r="T26441">
        <v>8882371</v>
      </c>
    </row>
    <row r="26442" spans="1:20" x14ac:dyDescent="0.25">
      <c r="A26442" s="1">
        <v>44064</v>
      </c>
      <c r="B26442">
        <v>213</v>
      </c>
      <c r="C26442" s="2" t="s">
        <v>24</v>
      </c>
      <c r="D26442">
        <v>190646</v>
      </c>
      <c r="E26442">
        <v>290</v>
      </c>
      <c r="F26442">
        <v>4020</v>
      </c>
      <c r="G26442">
        <v>15941</v>
      </c>
      <c r="H26442">
        <v>9</v>
      </c>
      <c r="I26442">
        <v>0</v>
      </c>
      <c r="J26442">
        <v>0</v>
      </c>
      <c r="K26442" s="3">
        <f>100 * ($J26442 / $T26442)</f>
        <v>0</v>
      </c>
      <c r="L26442">
        <v>0</v>
      </c>
      <c r="M26442" s="3">
        <f xml:space="preserve"> 100 * ($L26442 / $T26442)</f>
        <v>0</v>
      </c>
      <c r="N26442">
        <v>0</v>
      </c>
      <c r="O26442" s="3">
        <f xml:space="preserve"> 100 * ($N26442 / $T26442)</f>
        <v>0</v>
      </c>
      <c r="P26442">
        <v>0</v>
      </c>
      <c r="Q26442" s="3">
        <f xml:space="preserve"> 100 * ($P26442 / $T26442)</f>
        <v>0</v>
      </c>
      <c r="R26442">
        <v>0</v>
      </c>
      <c r="S26442" s="3">
        <f>100 * ($R26442 / $T26442)</f>
        <v>0</v>
      </c>
      <c r="T26442">
        <v>8882371</v>
      </c>
    </row>
    <row r="26443" spans="1:20" x14ac:dyDescent="0.25">
      <c r="A26443" s="1">
        <v>44065</v>
      </c>
      <c r="B26443">
        <v>214</v>
      </c>
      <c r="C26443" s="2" t="s">
        <v>24</v>
      </c>
      <c r="D26443">
        <v>191175</v>
      </c>
      <c r="E26443">
        <v>529</v>
      </c>
      <c r="F26443">
        <v>4291</v>
      </c>
      <c r="G26443">
        <v>15943</v>
      </c>
      <c r="H26443">
        <v>2</v>
      </c>
      <c r="I26443">
        <v>0</v>
      </c>
      <c r="J26443">
        <v>0</v>
      </c>
      <c r="K26443" s="3">
        <f>100 * ($J26443 / $T26443)</f>
        <v>0</v>
      </c>
      <c r="L26443">
        <v>0</v>
      </c>
      <c r="M26443" s="3">
        <f xml:space="preserve"> 100 * ($L26443 / $T26443)</f>
        <v>0</v>
      </c>
      <c r="N26443">
        <v>0</v>
      </c>
      <c r="O26443" s="3">
        <f xml:space="preserve"> 100 * ($N26443 / $T26443)</f>
        <v>0</v>
      </c>
      <c r="P26443">
        <v>0</v>
      </c>
      <c r="Q26443" s="3">
        <f xml:space="preserve"> 100 * ($P26443 / $T26443)</f>
        <v>0</v>
      </c>
      <c r="R26443">
        <v>0</v>
      </c>
      <c r="S26443" s="3">
        <f>100 * ($R26443 / $T26443)</f>
        <v>0</v>
      </c>
      <c r="T26443">
        <v>8882371</v>
      </c>
    </row>
    <row r="26444" spans="1:20" x14ac:dyDescent="0.25">
      <c r="A26444" s="1">
        <v>44066</v>
      </c>
      <c r="B26444">
        <v>215</v>
      </c>
      <c r="C26444" s="2" t="s">
        <v>24</v>
      </c>
      <c r="D26444">
        <v>191323</v>
      </c>
      <c r="E26444">
        <v>148</v>
      </c>
      <c r="F26444">
        <v>3995</v>
      </c>
      <c r="G26444">
        <v>15946</v>
      </c>
      <c r="H26444">
        <v>3</v>
      </c>
      <c r="I26444">
        <v>0</v>
      </c>
      <c r="J26444">
        <v>0</v>
      </c>
      <c r="K26444" s="3">
        <f>100 * ($J26444 / $T26444)</f>
        <v>0</v>
      </c>
      <c r="L26444">
        <v>0</v>
      </c>
      <c r="M26444" s="3">
        <f xml:space="preserve"> 100 * ($L26444 / $T26444)</f>
        <v>0</v>
      </c>
      <c r="N26444">
        <v>0</v>
      </c>
      <c r="O26444" s="3">
        <f xml:space="preserve"> 100 * ($N26444 / $T26444)</f>
        <v>0</v>
      </c>
      <c r="P26444">
        <v>0</v>
      </c>
      <c r="Q26444" s="3">
        <f xml:space="preserve"> 100 * ($P26444 / $T26444)</f>
        <v>0</v>
      </c>
      <c r="R26444">
        <v>0</v>
      </c>
      <c r="S26444" s="3">
        <f>100 * ($R26444 / $T26444)</f>
        <v>0</v>
      </c>
      <c r="T26444">
        <v>8882371</v>
      </c>
    </row>
    <row r="26445" spans="1:20" x14ac:dyDescent="0.25">
      <c r="A26445" s="1">
        <v>44067</v>
      </c>
      <c r="B26445">
        <v>216</v>
      </c>
      <c r="C26445" s="2" t="s">
        <v>24</v>
      </c>
      <c r="D26445">
        <v>191548</v>
      </c>
      <c r="E26445">
        <v>225</v>
      </c>
      <c r="F26445">
        <v>3771</v>
      </c>
      <c r="G26445">
        <v>15946</v>
      </c>
      <c r="H26445">
        <v>0</v>
      </c>
      <c r="I26445">
        <v>0</v>
      </c>
      <c r="J26445">
        <v>0</v>
      </c>
      <c r="K26445" s="3">
        <f>100 * ($J26445 / $T26445)</f>
        <v>0</v>
      </c>
      <c r="L26445">
        <v>0</v>
      </c>
      <c r="M26445" s="3">
        <f xml:space="preserve"> 100 * ($L26445 / $T26445)</f>
        <v>0</v>
      </c>
      <c r="N26445">
        <v>0</v>
      </c>
      <c r="O26445" s="3">
        <f xml:space="preserve"> 100 * ($N26445 / $T26445)</f>
        <v>0</v>
      </c>
      <c r="P26445">
        <v>0</v>
      </c>
      <c r="Q26445" s="3">
        <f xml:space="preserve"> 100 * ($P26445 / $T26445)</f>
        <v>0</v>
      </c>
      <c r="R26445">
        <v>0</v>
      </c>
      <c r="S26445" s="3">
        <f>100 * ($R26445 / $T26445)</f>
        <v>0</v>
      </c>
      <c r="T26445">
        <v>8882371</v>
      </c>
    </row>
    <row r="26446" spans="1:20" x14ac:dyDescent="0.25">
      <c r="A26446" s="1">
        <v>44068</v>
      </c>
      <c r="B26446">
        <v>217</v>
      </c>
      <c r="C26446" s="2" t="s">
        <v>24</v>
      </c>
      <c r="D26446">
        <v>191850</v>
      </c>
      <c r="E26446">
        <v>302</v>
      </c>
      <c r="F26446">
        <v>3417</v>
      </c>
      <c r="G26446">
        <v>15953</v>
      </c>
      <c r="H26446">
        <v>7</v>
      </c>
      <c r="I26446">
        <v>0</v>
      </c>
      <c r="J26446">
        <v>0</v>
      </c>
      <c r="K26446" s="3">
        <f>100 * ($J26446 / $T26446)</f>
        <v>0</v>
      </c>
      <c r="L26446">
        <v>0</v>
      </c>
      <c r="M26446" s="3">
        <f xml:space="preserve"> 100 * ($L26446 / $T26446)</f>
        <v>0</v>
      </c>
      <c r="N26446">
        <v>0</v>
      </c>
      <c r="O26446" s="3">
        <f xml:space="preserve"> 100 * ($N26446 / $T26446)</f>
        <v>0</v>
      </c>
      <c r="P26446">
        <v>0</v>
      </c>
      <c r="Q26446" s="3">
        <f xml:space="preserve"> 100 * ($P26446 / $T26446)</f>
        <v>0</v>
      </c>
      <c r="R26446">
        <v>0</v>
      </c>
      <c r="S26446" s="3">
        <f>100 * ($R26446 / $T26446)</f>
        <v>0</v>
      </c>
      <c r="T26446">
        <v>8882371</v>
      </c>
    </row>
    <row r="26447" spans="1:20" x14ac:dyDescent="0.25">
      <c r="A26447" s="1">
        <v>44069</v>
      </c>
      <c r="B26447">
        <v>218</v>
      </c>
      <c r="C26447" s="2" t="s">
        <v>24</v>
      </c>
      <c r="D26447">
        <v>192086</v>
      </c>
      <c r="E26447">
        <v>236</v>
      </c>
      <c r="F26447">
        <v>3083</v>
      </c>
      <c r="G26447">
        <v>15914</v>
      </c>
      <c r="H26447">
        <v>-39</v>
      </c>
      <c r="I26447">
        <v>0</v>
      </c>
      <c r="J26447">
        <v>0</v>
      </c>
      <c r="K26447" s="3">
        <f>100 * ($J26447 / $T26447)</f>
        <v>0</v>
      </c>
      <c r="L26447">
        <v>0</v>
      </c>
      <c r="M26447" s="3">
        <f xml:space="preserve"> 100 * ($L26447 / $T26447)</f>
        <v>0</v>
      </c>
      <c r="N26447">
        <v>0</v>
      </c>
      <c r="O26447" s="3">
        <f xml:space="preserve"> 100 * ($N26447 / $T26447)</f>
        <v>0</v>
      </c>
      <c r="P26447">
        <v>0</v>
      </c>
      <c r="Q26447" s="3">
        <f xml:space="preserve"> 100 * ($P26447 / $T26447)</f>
        <v>0</v>
      </c>
      <c r="R26447">
        <v>0</v>
      </c>
      <c r="S26447" s="3">
        <f>100 * ($R26447 / $T26447)</f>
        <v>0</v>
      </c>
      <c r="T26447">
        <v>8882371</v>
      </c>
    </row>
    <row r="26448" spans="1:20" x14ac:dyDescent="0.25">
      <c r="A26448" s="1">
        <v>44070</v>
      </c>
      <c r="B26448">
        <v>219</v>
      </c>
      <c r="C26448" s="2" t="s">
        <v>24</v>
      </c>
      <c r="D26448">
        <v>192393</v>
      </c>
      <c r="E26448">
        <v>307</v>
      </c>
      <c r="F26448">
        <v>3112</v>
      </c>
      <c r="G26448">
        <v>15921</v>
      </c>
      <c r="H26448">
        <v>7</v>
      </c>
      <c r="I26448">
        <v>0</v>
      </c>
      <c r="J26448">
        <v>0</v>
      </c>
      <c r="K26448" s="3">
        <f>100 * ($J26448 / $T26448)</f>
        <v>0</v>
      </c>
      <c r="L26448">
        <v>0</v>
      </c>
      <c r="M26448" s="3">
        <f xml:space="preserve"> 100 * ($L26448 / $T26448)</f>
        <v>0</v>
      </c>
      <c r="N26448">
        <v>0</v>
      </c>
      <c r="O26448" s="3">
        <f xml:space="preserve"> 100 * ($N26448 / $T26448)</f>
        <v>0</v>
      </c>
      <c r="P26448">
        <v>0</v>
      </c>
      <c r="Q26448" s="3">
        <f xml:space="preserve"> 100 * ($P26448 / $T26448)</f>
        <v>0</v>
      </c>
      <c r="R26448">
        <v>0</v>
      </c>
      <c r="S26448" s="3">
        <f>100 * ($R26448 / $T26448)</f>
        <v>0</v>
      </c>
      <c r="T26448">
        <v>8882371</v>
      </c>
    </row>
    <row r="26449" spans="1:20" x14ac:dyDescent="0.25">
      <c r="A26449" s="1">
        <v>44071</v>
      </c>
      <c r="B26449">
        <v>220</v>
      </c>
      <c r="C26449" s="2" t="s">
        <v>24</v>
      </c>
      <c r="D26449">
        <v>192751</v>
      </c>
      <c r="E26449">
        <v>358</v>
      </c>
      <c r="F26449">
        <v>3457</v>
      </c>
      <c r="G26449">
        <v>15930</v>
      </c>
      <c r="H26449">
        <v>9</v>
      </c>
      <c r="I26449">
        <v>0</v>
      </c>
      <c r="J26449">
        <v>0</v>
      </c>
      <c r="K26449" s="3">
        <f>100 * ($J26449 / $T26449)</f>
        <v>0</v>
      </c>
      <c r="L26449">
        <v>0</v>
      </c>
      <c r="M26449" s="3">
        <f xml:space="preserve"> 100 * ($L26449 / $T26449)</f>
        <v>0</v>
      </c>
      <c r="N26449">
        <v>0</v>
      </c>
      <c r="O26449" s="3">
        <f xml:space="preserve"> 100 * ($N26449 / $T26449)</f>
        <v>0</v>
      </c>
      <c r="P26449">
        <v>0</v>
      </c>
      <c r="Q26449" s="3">
        <f xml:space="preserve"> 100 * ($P26449 / $T26449)</f>
        <v>0</v>
      </c>
      <c r="R26449">
        <v>0</v>
      </c>
      <c r="S26449" s="3">
        <f>100 * ($R26449 / $T26449)</f>
        <v>0</v>
      </c>
      <c r="T26449">
        <v>8882371</v>
      </c>
    </row>
    <row r="26450" spans="1:20" x14ac:dyDescent="0.25">
      <c r="A26450" s="1">
        <v>44072</v>
      </c>
      <c r="B26450">
        <v>221</v>
      </c>
      <c r="C26450" s="2" t="s">
        <v>24</v>
      </c>
      <c r="D26450">
        <v>193100</v>
      </c>
      <c r="E26450">
        <v>349</v>
      </c>
      <c r="F26450">
        <v>3494</v>
      </c>
      <c r="G26450">
        <v>15933</v>
      </c>
      <c r="H26450">
        <v>3</v>
      </c>
      <c r="I26450">
        <v>0</v>
      </c>
      <c r="J26450">
        <v>0</v>
      </c>
      <c r="K26450" s="3">
        <f>100 * ($J26450 / $T26450)</f>
        <v>0</v>
      </c>
      <c r="L26450">
        <v>0</v>
      </c>
      <c r="M26450" s="3">
        <f xml:space="preserve"> 100 * ($L26450 / $T26450)</f>
        <v>0</v>
      </c>
      <c r="N26450">
        <v>0</v>
      </c>
      <c r="O26450" s="3">
        <f xml:space="preserve"> 100 * ($N26450 / $T26450)</f>
        <v>0</v>
      </c>
      <c r="P26450">
        <v>0</v>
      </c>
      <c r="Q26450" s="3">
        <f xml:space="preserve"> 100 * ($P26450 / $T26450)</f>
        <v>0</v>
      </c>
      <c r="R26450">
        <v>0</v>
      </c>
      <c r="S26450" s="3">
        <f>100 * ($R26450 / $T26450)</f>
        <v>0</v>
      </c>
      <c r="T26450">
        <v>8882371</v>
      </c>
    </row>
    <row r="26451" spans="1:20" x14ac:dyDescent="0.25">
      <c r="A26451" s="1">
        <v>44073</v>
      </c>
      <c r="B26451">
        <v>222</v>
      </c>
      <c r="C26451" s="2" t="s">
        <v>24</v>
      </c>
      <c r="D26451">
        <v>193391</v>
      </c>
      <c r="E26451">
        <v>291</v>
      </c>
      <c r="F26451">
        <v>3454</v>
      </c>
      <c r="G26451">
        <v>15937</v>
      </c>
      <c r="H26451">
        <v>4</v>
      </c>
      <c r="I26451">
        <v>0</v>
      </c>
      <c r="J26451">
        <v>0</v>
      </c>
      <c r="K26451" s="3">
        <f>100 * ($J26451 / $T26451)</f>
        <v>0</v>
      </c>
      <c r="L26451">
        <v>0</v>
      </c>
      <c r="M26451" s="3">
        <f xml:space="preserve"> 100 * ($L26451 / $T26451)</f>
        <v>0</v>
      </c>
      <c r="N26451">
        <v>0</v>
      </c>
      <c r="O26451" s="3">
        <f xml:space="preserve"> 100 * ($N26451 / $T26451)</f>
        <v>0</v>
      </c>
      <c r="P26451">
        <v>0</v>
      </c>
      <c r="Q26451" s="3">
        <f xml:space="preserve"> 100 * ($P26451 / $T26451)</f>
        <v>0</v>
      </c>
      <c r="R26451">
        <v>0</v>
      </c>
      <c r="S26451" s="3">
        <f>100 * ($R26451 / $T26451)</f>
        <v>0</v>
      </c>
      <c r="T26451">
        <v>8882371</v>
      </c>
    </row>
    <row r="26452" spans="1:20" x14ac:dyDescent="0.25">
      <c r="A26452" s="1">
        <v>44074</v>
      </c>
      <c r="B26452">
        <v>223</v>
      </c>
      <c r="C26452" s="2" t="s">
        <v>24</v>
      </c>
      <c r="D26452">
        <v>193740</v>
      </c>
      <c r="E26452">
        <v>349</v>
      </c>
      <c r="F26452">
        <v>3484</v>
      </c>
      <c r="G26452">
        <v>15945</v>
      </c>
      <c r="H26452">
        <v>8</v>
      </c>
      <c r="I26452">
        <v>0</v>
      </c>
      <c r="J26452">
        <v>0</v>
      </c>
      <c r="K26452" s="3">
        <f>100 * ($J26452 / $T26452)</f>
        <v>0</v>
      </c>
      <c r="L26452">
        <v>0</v>
      </c>
      <c r="M26452" s="3">
        <f xml:space="preserve"> 100 * ($L26452 / $T26452)</f>
        <v>0</v>
      </c>
      <c r="N26452">
        <v>0</v>
      </c>
      <c r="O26452" s="3">
        <f xml:space="preserve"> 100 * ($N26452 / $T26452)</f>
        <v>0</v>
      </c>
      <c r="P26452">
        <v>0</v>
      </c>
      <c r="Q26452" s="3">
        <f xml:space="preserve"> 100 * ($P26452 / $T26452)</f>
        <v>0</v>
      </c>
      <c r="R26452">
        <v>0</v>
      </c>
      <c r="S26452" s="3">
        <f>100 * ($R26452 / $T26452)</f>
        <v>0</v>
      </c>
      <c r="T26452">
        <v>8882371</v>
      </c>
    </row>
    <row r="26453" spans="1:20" x14ac:dyDescent="0.25">
      <c r="A26453" s="1">
        <v>44075</v>
      </c>
      <c r="B26453">
        <v>224</v>
      </c>
      <c r="C26453" s="2" t="s">
        <v>24</v>
      </c>
      <c r="D26453">
        <v>194070</v>
      </c>
      <c r="E26453">
        <v>330</v>
      </c>
      <c r="F26453">
        <v>3714</v>
      </c>
      <c r="G26453">
        <v>15950</v>
      </c>
      <c r="H26453">
        <v>5</v>
      </c>
      <c r="I26453">
        <v>0</v>
      </c>
      <c r="J26453">
        <v>0</v>
      </c>
      <c r="K26453" s="3">
        <f>100 * ($J26453 / $T26453)</f>
        <v>0</v>
      </c>
      <c r="L26453">
        <v>0</v>
      </c>
      <c r="M26453" s="3">
        <f xml:space="preserve"> 100 * ($L26453 / $T26453)</f>
        <v>0</v>
      </c>
      <c r="N26453">
        <v>0</v>
      </c>
      <c r="O26453" s="3">
        <f xml:space="preserve"> 100 * ($N26453 / $T26453)</f>
        <v>0</v>
      </c>
      <c r="P26453">
        <v>0</v>
      </c>
      <c r="Q26453" s="3">
        <f xml:space="preserve"> 100 * ($P26453 / $T26453)</f>
        <v>0</v>
      </c>
      <c r="R26453">
        <v>0</v>
      </c>
      <c r="S26453" s="3">
        <f>100 * ($R26453 / $T26453)</f>
        <v>0</v>
      </c>
      <c r="T26453">
        <v>8882371</v>
      </c>
    </row>
    <row r="26454" spans="1:20" x14ac:dyDescent="0.25">
      <c r="A26454" s="1">
        <v>44076</v>
      </c>
      <c r="B26454">
        <v>225</v>
      </c>
      <c r="C26454" s="2" t="s">
        <v>24</v>
      </c>
      <c r="D26454">
        <v>194378</v>
      </c>
      <c r="E26454">
        <v>308</v>
      </c>
      <c r="F26454">
        <v>3732</v>
      </c>
      <c r="G26454">
        <v>15964</v>
      </c>
      <c r="H26454">
        <v>14</v>
      </c>
      <c r="I26454">
        <v>0</v>
      </c>
      <c r="J26454">
        <v>0</v>
      </c>
      <c r="K26454" s="3">
        <f>100 * ($J26454 / $T26454)</f>
        <v>0</v>
      </c>
      <c r="L26454">
        <v>0</v>
      </c>
      <c r="M26454" s="3">
        <f xml:space="preserve"> 100 * ($L26454 / $T26454)</f>
        <v>0</v>
      </c>
      <c r="N26454">
        <v>0</v>
      </c>
      <c r="O26454" s="3">
        <f xml:space="preserve"> 100 * ($N26454 / $T26454)</f>
        <v>0</v>
      </c>
      <c r="P26454">
        <v>0</v>
      </c>
      <c r="Q26454" s="3">
        <f xml:space="preserve"> 100 * ($P26454 / $T26454)</f>
        <v>0</v>
      </c>
      <c r="R26454">
        <v>0</v>
      </c>
      <c r="S26454" s="3">
        <f>100 * ($R26454 / $T26454)</f>
        <v>0</v>
      </c>
      <c r="T26454">
        <v>8882371</v>
      </c>
    </row>
    <row r="26455" spans="1:20" x14ac:dyDescent="0.25">
      <c r="A26455" s="1">
        <v>44077</v>
      </c>
      <c r="B26455">
        <v>226</v>
      </c>
      <c r="C26455" s="2" t="s">
        <v>24</v>
      </c>
      <c r="D26455">
        <v>194756</v>
      </c>
      <c r="E26455">
        <v>378</v>
      </c>
      <c r="F26455">
        <v>3581</v>
      </c>
      <c r="G26455">
        <v>15971</v>
      </c>
      <c r="H26455">
        <v>7</v>
      </c>
      <c r="I26455">
        <v>0</v>
      </c>
      <c r="J26455">
        <v>0</v>
      </c>
      <c r="K26455" s="3">
        <f>100 * ($J26455 / $T26455)</f>
        <v>0</v>
      </c>
      <c r="L26455">
        <v>0</v>
      </c>
      <c r="M26455" s="3">
        <f xml:space="preserve"> 100 * ($L26455 / $T26455)</f>
        <v>0</v>
      </c>
      <c r="N26455">
        <v>0</v>
      </c>
      <c r="O26455" s="3">
        <f xml:space="preserve"> 100 * ($N26455 / $T26455)</f>
        <v>0</v>
      </c>
      <c r="P26455">
        <v>0</v>
      </c>
      <c r="Q26455" s="3">
        <f xml:space="preserve"> 100 * ($P26455 / $T26455)</f>
        <v>0</v>
      </c>
      <c r="R26455">
        <v>0</v>
      </c>
      <c r="S26455" s="3">
        <f>100 * ($R26455 / $T26455)</f>
        <v>0</v>
      </c>
      <c r="T26455">
        <v>8882371</v>
      </c>
    </row>
    <row r="26456" spans="1:20" x14ac:dyDescent="0.25">
      <c r="A26456" s="1">
        <v>44078</v>
      </c>
      <c r="B26456">
        <v>227</v>
      </c>
      <c r="C26456" s="2" t="s">
        <v>24</v>
      </c>
      <c r="D26456">
        <v>195205</v>
      </c>
      <c r="E26456">
        <v>449</v>
      </c>
      <c r="F26456">
        <v>3882</v>
      </c>
      <c r="G26456">
        <v>15978</v>
      </c>
      <c r="H26456">
        <v>7</v>
      </c>
      <c r="I26456">
        <v>0</v>
      </c>
      <c r="J26456">
        <v>0</v>
      </c>
      <c r="K26456" s="3">
        <f>100 * ($J26456 / $T26456)</f>
        <v>0</v>
      </c>
      <c r="L26456">
        <v>0</v>
      </c>
      <c r="M26456" s="3">
        <f xml:space="preserve"> 100 * ($L26456 / $T26456)</f>
        <v>0</v>
      </c>
      <c r="N26456">
        <v>0</v>
      </c>
      <c r="O26456" s="3">
        <f xml:space="preserve"> 100 * ($N26456 / $T26456)</f>
        <v>0</v>
      </c>
      <c r="P26456">
        <v>0</v>
      </c>
      <c r="Q26456" s="3">
        <f xml:space="preserve"> 100 * ($P26456 / $T26456)</f>
        <v>0</v>
      </c>
      <c r="R26456">
        <v>0</v>
      </c>
      <c r="S26456" s="3">
        <f>100 * ($R26456 / $T26456)</f>
        <v>0</v>
      </c>
      <c r="T26456">
        <v>8882371</v>
      </c>
    </row>
    <row r="26457" spans="1:20" x14ac:dyDescent="0.25">
      <c r="A26457" s="1">
        <v>44079</v>
      </c>
      <c r="B26457">
        <v>228</v>
      </c>
      <c r="C26457" s="2" t="s">
        <v>24</v>
      </c>
      <c r="D26457">
        <v>195530</v>
      </c>
      <c r="E26457">
        <v>325</v>
      </c>
      <c r="F26457">
        <v>3982</v>
      </c>
      <c r="G26457">
        <v>15985</v>
      </c>
      <c r="H26457">
        <v>7</v>
      </c>
      <c r="I26457">
        <v>0</v>
      </c>
      <c r="J26457">
        <v>0</v>
      </c>
      <c r="K26457" s="3">
        <f>100 * ($J26457 / $T26457)</f>
        <v>0</v>
      </c>
      <c r="L26457">
        <v>0</v>
      </c>
      <c r="M26457" s="3">
        <f xml:space="preserve"> 100 * ($L26457 / $T26457)</f>
        <v>0</v>
      </c>
      <c r="N26457">
        <v>0</v>
      </c>
      <c r="O26457" s="3">
        <f xml:space="preserve"> 100 * ($N26457 / $T26457)</f>
        <v>0</v>
      </c>
      <c r="P26457">
        <v>0</v>
      </c>
      <c r="Q26457" s="3">
        <f xml:space="preserve"> 100 * ($P26457 / $T26457)</f>
        <v>0</v>
      </c>
      <c r="R26457">
        <v>0</v>
      </c>
      <c r="S26457" s="3">
        <f>100 * ($R26457 / $T26457)</f>
        <v>0</v>
      </c>
      <c r="T26457">
        <v>8882371</v>
      </c>
    </row>
    <row r="26458" spans="1:20" x14ac:dyDescent="0.25">
      <c r="A26458" s="1">
        <v>44080</v>
      </c>
      <c r="B26458">
        <v>229</v>
      </c>
      <c r="C26458" s="2" t="s">
        <v>24</v>
      </c>
      <c r="D26458">
        <v>195841</v>
      </c>
      <c r="E26458">
        <v>311</v>
      </c>
      <c r="F26458">
        <v>3991</v>
      </c>
      <c r="G26458">
        <v>15989</v>
      </c>
      <c r="H26458">
        <v>4</v>
      </c>
      <c r="I26458">
        <v>0</v>
      </c>
      <c r="J26458">
        <v>0</v>
      </c>
      <c r="K26458" s="3">
        <f>100 * ($J26458 / $T26458)</f>
        <v>0</v>
      </c>
      <c r="L26458">
        <v>0</v>
      </c>
      <c r="M26458" s="3">
        <f xml:space="preserve"> 100 * ($L26458 / $T26458)</f>
        <v>0</v>
      </c>
      <c r="N26458">
        <v>0</v>
      </c>
      <c r="O26458" s="3">
        <f xml:space="preserve"> 100 * ($N26458 / $T26458)</f>
        <v>0</v>
      </c>
      <c r="P26458">
        <v>0</v>
      </c>
      <c r="Q26458" s="3">
        <f xml:space="preserve"> 100 * ($P26458 / $T26458)</f>
        <v>0</v>
      </c>
      <c r="R26458">
        <v>0</v>
      </c>
      <c r="S26458" s="3">
        <f>100 * ($R26458 / $T26458)</f>
        <v>0</v>
      </c>
      <c r="T26458">
        <v>8882371</v>
      </c>
    </row>
    <row r="26459" spans="1:20" x14ac:dyDescent="0.25">
      <c r="A26459" s="1">
        <v>44081</v>
      </c>
      <c r="B26459">
        <v>230</v>
      </c>
      <c r="C26459" s="2" t="s">
        <v>24</v>
      </c>
      <c r="D26459">
        <v>196173</v>
      </c>
      <c r="E26459">
        <v>332</v>
      </c>
      <c r="F26459">
        <v>4087</v>
      </c>
      <c r="G26459">
        <v>15991</v>
      </c>
      <c r="H26459">
        <v>2</v>
      </c>
      <c r="I26459">
        <v>0</v>
      </c>
      <c r="J26459">
        <v>0</v>
      </c>
      <c r="K26459" s="3">
        <f>100 * ($J26459 / $T26459)</f>
        <v>0</v>
      </c>
      <c r="L26459">
        <v>0</v>
      </c>
      <c r="M26459" s="3">
        <f xml:space="preserve"> 100 * ($L26459 / $T26459)</f>
        <v>0</v>
      </c>
      <c r="N26459">
        <v>0</v>
      </c>
      <c r="O26459" s="3">
        <f xml:space="preserve"> 100 * ($N26459 / $T26459)</f>
        <v>0</v>
      </c>
      <c r="P26459">
        <v>0</v>
      </c>
      <c r="Q26459" s="3">
        <f xml:space="preserve"> 100 * ($P26459 / $T26459)</f>
        <v>0</v>
      </c>
      <c r="R26459">
        <v>0</v>
      </c>
      <c r="S26459" s="3">
        <f>100 * ($R26459 / $T26459)</f>
        <v>0</v>
      </c>
      <c r="T26459">
        <v>8882371</v>
      </c>
    </row>
    <row r="26460" spans="1:20" x14ac:dyDescent="0.25">
      <c r="A26460" s="1">
        <v>44082</v>
      </c>
      <c r="B26460">
        <v>231</v>
      </c>
      <c r="C26460" s="2" t="s">
        <v>24</v>
      </c>
      <c r="D26460">
        <v>196450</v>
      </c>
      <c r="E26460">
        <v>277</v>
      </c>
      <c r="F26460">
        <v>4057</v>
      </c>
      <c r="G26460">
        <v>15996</v>
      </c>
      <c r="H26460">
        <v>5</v>
      </c>
      <c r="I26460">
        <v>0</v>
      </c>
      <c r="J26460">
        <v>0</v>
      </c>
      <c r="K26460" s="3">
        <f>100 * ($J26460 / $T26460)</f>
        <v>0</v>
      </c>
      <c r="L26460">
        <v>0</v>
      </c>
      <c r="M26460" s="3">
        <f xml:space="preserve"> 100 * ($L26460 / $T26460)</f>
        <v>0</v>
      </c>
      <c r="N26460">
        <v>0</v>
      </c>
      <c r="O26460" s="3">
        <f xml:space="preserve"> 100 * ($N26460 / $T26460)</f>
        <v>0</v>
      </c>
      <c r="P26460">
        <v>0</v>
      </c>
      <c r="Q26460" s="3">
        <f xml:space="preserve"> 100 * ($P26460 / $T26460)</f>
        <v>0</v>
      </c>
      <c r="R26460">
        <v>0</v>
      </c>
      <c r="S26460" s="3">
        <f>100 * ($R26460 / $T26460)</f>
        <v>0</v>
      </c>
      <c r="T26460">
        <v>8882371</v>
      </c>
    </row>
    <row r="26461" spans="1:20" x14ac:dyDescent="0.25">
      <c r="A26461" s="1">
        <v>44083</v>
      </c>
      <c r="B26461">
        <v>232</v>
      </c>
      <c r="C26461" s="2" t="s">
        <v>24</v>
      </c>
      <c r="D26461">
        <v>196779</v>
      </c>
      <c r="E26461">
        <v>329</v>
      </c>
      <c r="F26461">
        <v>4028</v>
      </c>
      <c r="G26461">
        <v>16009</v>
      </c>
      <c r="H26461">
        <v>13</v>
      </c>
      <c r="I26461">
        <v>0</v>
      </c>
      <c r="J26461">
        <v>0</v>
      </c>
      <c r="K26461" s="3">
        <f>100 * ($J26461 / $T26461)</f>
        <v>0</v>
      </c>
      <c r="L26461">
        <v>0</v>
      </c>
      <c r="M26461" s="3">
        <f xml:space="preserve"> 100 * ($L26461 / $T26461)</f>
        <v>0</v>
      </c>
      <c r="N26461">
        <v>0</v>
      </c>
      <c r="O26461" s="3">
        <f xml:space="preserve"> 100 * ($N26461 / $T26461)</f>
        <v>0</v>
      </c>
      <c r="P26461">
        <v>0</v>
      </c>
      <c r="Q26461" s="3">
        <f xml:space="preserve"> 100 * ($P26461 / $T26461)</f>
        <v>0</v>
      </c>
      <c r="R26461">
        <v>0</v>
      </c>
      <c r="S26461" s="3">
        <f>100 * ($R26461 / $T26461)</f>
        <v>0</v>
      </c>
      <c r="T26461">
        <v>8882371</v>
      </c>
    </row>
    <row r="26462" spans="1:20" x14ac:dyDescent="0.25">
      <c r="A26462" s="1">
        <v>44084</v>
      </c>
      <c r="B26462">
        <v>233</v>
      </c>
      <c r="C26462" s="2" t="s">
        <v>24</v>
      </c>
      <c r="D26462">
        <v>197203</v>
      </c>
      <c r="E26462">
        <v>424</v>
      </c>
      <c r="F26462">
        <v>4103</v>
      </c>
      <c r="G26462">
        <v>16014</v>
      </c>
      <c r="H26462">
        <v>5</v>
      </c>
      <c r="I26462">
        <v>0</v>
      </c>
      <c r="J26462">
        <v>0</v>
      </c>
      <c r="K26462" s="3">
        <f>100 * ($J26462 / $T26462)</f>
        <v>0</v>
      </c>
      <c r="L26462">
        <v>0</v>
      </c>
      <c r="M26462" s="3">
        <f xml:space="preserve"> 100 * ($L26462 / $T26462)</f>
        <v>0</v>
      </c>
      <c r="N26462">
        <v>0</v>
      </c>
      <c r="O26462" s="3">
        <f xml:space="preserve"> 100 * ($N26462 / $T26462)</f>
        <v>0</v>
      </c>
      <c r="P26462">
        <v>0</v>
      </c>
      <c r="Q26462" s="3">
        <f xml:space="preserve"> 100 * ($P26462 / $T26462)</f>
        <v>0</v>
      </c>
      <c r="R26462">
        <v>0</v>
      </c>
      <c r="S26462" s="3">
        <f>100 * ($R26462 / $T26462)</f>
        <v>0</v>
      </c>
      <c r="T26462">
        <v>8882371</v>
      </c>
    </row>
    <row r="26463" spans="1:20" x14ac:dyDescent="0.25">
      <c r="A26463" s="1">
        <v>44085</v>
      </c>
      <c r="B26463">
        <v>234</v>
      </c>
      <c r="C26463" s="2" t="s">
        <v>24</v>
      </c>
      <c r="D26463">
        <v>197677</v>
      </c>
      <c r="E26463">
        <v>474</v>
      </c>
      <c r="F26463">
        <v>4286</v>
      </c>
      <c r="G26463">
        <v>16023</v>
      </c>
      <c r="H26463">
        <v>9</v>
      </c>
      <c r="I26463">
        <v>0</v>
      </c>
      <c r="J26463">
        <v>0</v>
      </c>
      <c r="K26463" s="3">
        <f>100 * ($J26463 / $T26463)</f>
        <v>0</v>
      </c>
      <c r="L26463">
        <v>0</v>
      </c>
      <c r="M26463" s="3">
        <f xml:space="preserve"> 100 * ($L26463 / $T26463)</f>
        <v>0</v>
      </c>
      <c r="N26463">
        <v>0</v>
      </c>
      <c r="O26463" s="3">
        <f xml:space="preserve"> 100 * ($N26463 / $T26463)</f>
        <v>0</v>
      </c>
      <c r="P26463">
        <v>0</v>
      </c>
      <c r="Q26463" s="3">
        <f xml:space="preserve"> 100 * ($P26463 / $T26463)</f>
        <v>0</v>
      </c>
      <c r="R26463">
        <v>0</v>
      </c>
      <c r="S26463" s="3">
        <f>100 * ($R26463 / $T26463)</f>
        <v>0</v>
      </c>
      <c r="T26463">
        <v>8882371</v>
      </c>
    </row>
    <row r="26464" spans="1:20" x14ac:dyDescent="0.25">
      <c r="A26464" s="1">
        <v>44086</v>
      </c>
      <c r="B26464">
        <v>235</v>
      </c>
      <c r="C26464" s="2" t="s">
        <v>24</v>
      </c>
      <c r="D26464">
        <v>198126</v>
      </c>
      <c r="E26464">
        <v>449</v>
      </c>
      <c r="F26464">
        <v>4386</v>
      </c>
      <c r="G26464">
        <v>16027</v>
      </c>
      <c r="H26464">
        <v>4</v>
      </c>
      <c r="I26464">
        <v>0</v>
      </c>
      <c r="J26464">
        <v>0</v>
      </c>
      <c r="K26464" s="3">
        <f>100 * ($J26464 / $T26464)</f>
        <v>0</v>
      </c>
      <c r="L26464">
        <v>0</v>
      </c>
      <c r="M26464" s="3">
        <f xml:space="preserve"> 100 * ($L26464 / $T26464)</f>
        <v>0</v>
      </c>
      <c r="N26464">
        <v>0</v>
      </c>
      <c r="O26464" s="3">
        <f xml:space="preserve"> 100 * ($N26464 / $T26464)</f>
        <v>0</v>
      </c>
      <c r="P26464">
        <v>0</v>
      </c>
      <c r="Q26464" s="3">
        <f xml:space="preserve"> 100 * ($P26464 / $T26464)</f>
        <v>0</v>
      </c>
      <c r="R26464">
        <v>0</v>
      </c>
      <c r="S26464" s="3">
        <f>100 * ($R26464 / $T26464)</f>
        <v>0</v>
      </c>
      <c r="T26464">
        <v>8882371</v>
      </c>
    </row>
    <row r="26465" spans="1:20" x14ac:dyDescent="0.25">
      <c r="A26465" s="1">
        <v>44087</v>
      </c>
      <c r="B26465">
        <v>236</v>
      </c>
      <c r="C26465" s="2" t="s">
        <v>24</v>
      </c>
      <c r="D26465">
        <v>198423</v>
      </c>
      <c r="E26465">
        <v>297</v>
      </c>
      <c r="F26465">
        <v>4353</v>
      </c>
      <c r="G26465">
        <v>16031</v>
      </c>
      <c r="H26465">
        <v>4</v>
      </c>
      <c r="I26465">
        <v>0</v>
      </c>
      <c r="J26465">
        <v>0</v>
      </c>
      <c r="K26465" s="3">
        <f>100 * ($J26465 / $T26465)</f>
        <v>0</v>
      </c>
      <c r="L26465">
        <v>0</v>
      </c>
      <c r="M26465" s="3">
        <f xml:space="preserve"> 100 * ($L26465 / $T26465)</f>
        <v>0</v>
      </c>
      <c r="N26465">
        <v>0</v>
      </c>
      <c r="O26465" s="3">
        <f xml:space="preserve"> 100 * ($N26465 / $T26465)</f>
        <v>0</v>
      </c>
      <c r="P26465">
        <v>0</v>
      </c>
      <c r="Q26465" s="3">
        <f xml:space="preserve"> 100 * ($P26465 / $T26465)</f>
        <v>0</v>
      </c>
      <c r="R26465">
        <v>0</v>
      </c>
      <c r="S26465" s="3">
        <f>100 * ($R26465 / $T26465)</f>
        <v>0</v>
      </c>
      <c r="T26465">
        <v>8882371</v>
      </c>
    </row>
    <row r="26466" spans="1:20" x14ac:dyDescent="0.25">
      <c r="A26466" s="1">
        <v>44088</v>
      </c>
      <c r="B26466">
        <v>237</v>
      </c>
      <c r="C26466" s="2" t="s">
        <v>24</v>
      </c>
      <c r="D26466">
        <v>198757</v>
      </c>
      <c r="E26466">
        <v>334</v>
      </c>
      <c r="F26466">
        <v>4379</v>
      </c>
      <c r="G26466">
        <v>16034</v>
      </c>
      <c r="H26466">
        <v>3</v>
      </c>
      <c r="I26466">
        <v>0</v>
      </c>
      <c r="J26466">
        <v>0</v>
      </c>
      <c r="K26466" s="3">
        <f>100 * ($J26466 / $T26466)</f>
        <v>0</v>
      </c>
      <c r="L26466">
        <v>0</v>
      </c>
      <c r="M26466" s="3">
        <f xml:space="preserve"> 100 * ($L26466 / $T26466)</f>
        <v>0</v>
      </c>
      <c r="N26466">
        <v>0</v>
      </c>
      <c r="O26466" s="3">
        <f xml:space="preserve"> 100 * ($N26466 / $T26466)</f>
        <v>0</v>
      </c>
      <c r="P26466">
        <v>0</v>
      </c>
      <c r="Q26466" s="3">
        <f xml:space="preserve"> 100 * ($P26466 / $T26466)</f>
        <v>0</v>
      </c>
      <c r="R26466">
        <v>0</v>
      </c>
      <c r="S26466" s="3">
        <f>100 * ($R26466 / $T26466)</f>
        <v>0</v>
      </c>
      <c r="T26466">
        <v>8882371</v>
      </c>
    </row>
    <row r="26467" spans="1:20" x14ac:dyDescent="0.25">
      <c r="A26467" s="1">
        <v>44089</v>
      </c>
      <c r="B26467">
        <v>238</v>
      </c>
      <c r="C26467" s="2" t="s">
        <v>24</v>
      </c>
      <c r="D26467">
        <v>199193</v>
      </c>
      <c r="E26467">
        <v>436</v>
      </c>
      <c r="F26467">
        <v>4437</v>
      </c>
      <c r="G26467">
        <v>16043</v>
      </c>
      <c r="H26467">
        <v>9</v>
      </c>
      <c r="I26467">
        <v>0</v>
      </c>
      <c r="J26467">
        <v>0</v>
      </c>
      <c r="K26467" s="3">
        <f>100 * ($J26467 / $T26467)</f>
        <v>0</v>
      </c>
      <c r="L26467">
        <v>0</v>
      </c>
      <c r="M26467" s="3">
        <f xml:space="preserve"> 100 * ($L26467 / $T26467)</f>
        <v>0</v>
      </c>
      <c r="N26467">
        <v>0</v>
      </c>
      <c r="O26467" s="3">
        <f xml:space="preserve"> 100 * ($N26467 / $T26467)</f>
        <v>0</v>
      </c>
      <c r="P26467">
        <v>0</v>
      </c>
      <c r="Q26467" s="3">
        <f xml:space="preserve"> 100 * ($P26467 / $T26467)</f>
        <v>0</v>
      </c>
      <c r="R26467">
        <v>0</v>
      </c>
      <c r="S26467" s="3">
        <f>100 * ($R26467 / $T26467)</f>
        <v>0</v>
      </c>
      <c r="T26467">
        <v>8882371</v>
      </c>
    </row>
    <row r="26468" spans="1:20" x14ac:dyDescent="0.25">
      <c r="A26468" s="1">
        <v>44090</v>
      </c>
      <c r="B26468">
        <v>239</v>
      </c>
      <c r="C26468" s="2" t="s">
        <v>24</v>
      </c>
      <c r="D26468">
        <v>199583</v>
      </c>
      <c r="E26468">
        <v>390</v>
      </c>
      <c r="F26468">
        <v>4378</v>
      </c>
      <c r="G26468">
        <v>16054</v>
      </c>
      <c r="H26468">
        <v>11</v>
      </c>
      <c r="I26468">
        <v>0</v>
      </c>
      <c r="J26468">
        <v>0</v>
      </c>
      <c r="K26468" s="3">
        <f>100 * ($J26468 / $T26468)</f>
        <v>0</v>
      </c>
      <c r="L26468">
        <v>0</v>
      </c>
      <c r="M26468" s="3">
        <f xml:space="preserve"> 100 * ($L26468 / $T26468)</f>
        <v>0</v>
      </c>
      <c r="N26468">
        <v>0</v>
      </c>
      <c r="O26468" s="3">
        <f xml:space="preserve"> 100 * ($N26468 / $T26468)</f>
        <v>0</v>
      </c>
      <c r="P26468">
        <v>0</v>
      </c>
      <c r="Q26468" s="3">
        <f xml:space="preserve"> 100 * ($P26468 / $T26468)</f>
        <v>0</v>
      </c>
      <c r="R26468">
        <v>0</v>
      </c>
      <c r="S26468" s="3">
        <f>100 * ($R26468 / $T26468)</f>
        <v>0</v>
      </c>
      <c r="T26468">
        <v>8882371</v>
      </c>
    </row>
    <row r="26469" spans="1:20" x14ac:dyDescent="0.25">
      <c r="A26469" s="1">
        <v>44091</v>
      </c>
      <c r="B26469">
        <v>240</v>
      </c>
      <c r="C26469" s="2" t="s">
        <v>24</v>
      </c>
      <c r="D26469">
        <v>200152</v>
      </c>
      <c r="E26469">
        <v>569</v>
      </c>
      <c r="F26469">
        <v>4622</v>
      </c>
      <c r="G26469">
        <v>16057</v>
      </c>
      <c r="H26469">
        <v>3</v>
      </c>
      <c r="I26469">
        <v>0</v>
      </c>
      <c r="J26469">
        <v>0</v>
      </c>
      <c r="K26469" s="3">
        <f>100 * ($J26469 / $T26469)</f>
        <v>0</v>
      </c>
      <c r="L26469">
        <v>0</v>
      </c>
      <c r="M26469" s="3">
        <f xml:space="preserve"> 100 * ($L26469 / $T26469)</f>
        <v>0</v>
      </c>
      <c r="N26469">
        <v>0</v>
      </c>
      <c r="O26469" s="3">
        <f xml:space="preserve"> 100 * ($N26469 / $T26469)</f>
        <v>0</v>
      </c>
      <c r="P26469">
        <v>0</v>
      </c>
      <c r="Q26469" s="3">
        <f xml:space="preserve"> 100 * ($P26469 / $T26469)</f>
        <v>0</v>
      </c>
      <c r="R26469">
        <v>0</v>
      </c>
      <c r="S26469" s="3">
        <f>100 * ($R26469 / $T26469)</f>
        <v>0</v>
      </c>
      <c r="T26469">
        <v>8882371</v>
      </c>
    </row>
    <row r="26470" spans="1:20" x14ac:dyDescent="0.25">
      <c r="A26470" s="1">
        <v>44092</v>
      </c>
      <c r="B26470">
        <v>241</v>
      </c>
      <c r="C26470" s="2" t="s">
        <v>24</v>
      </c>
      <c r="D26470">
        <v>200639</v>
      </c>
      <c r="E26470">
        <v>487</v>
      </c>
      <c r="F26470">
        <v>4798</v>
      </c>
      <c r="G26470">
        <v>16061</v>
      </c>
      <c r="H26470">
        <v>4</v>
      </c>
      <c r="I26470">
        <v>0</v>
      </c>
      <c r="J26470">
        <v>0</v>
      </c>
      <c r="K26470" s="3">
        <f>100 * ($J26470 / $T26470)</f>
        <v>0</v>
      </c>
      <c r="L26470">
        <v>0</v>
      </c>
      <c r="M26470" s="3">
        <f xml:space="preserve"> 100 * ($L26470 / $T26470)</f>
        <v>0</v>
      </c>
      <c r="N26470">
        <v>0</v>
      </c>
      <c r="O26470" s="3">
        <f xml:space="preserve"> 100 * ($N26470 / $T26470)</f>
        <v>0</v>
      </c>
      <c r="P26470">
        <v>0</v>
      </c>
      <c r="Q26470" s="3">
        <f xml:space="preserve"> 100 * ($P26470 / $T26470)</f>
        <v>0</v>
      </c>
      <c r="R26470">
        <v>0</v>
      </c>
      <c r="S26470" s="3">
        <f>100 * ($R26470 / $T26470)</f>
        <v>0</v>
      </c>
      <c r="T26470">
        <v>8882371</v>
      </c>
    </row>
    <row r="26471" spans="1:20" x14ac:dyDescent="0.25">
      <c r="A26471" s="1">
        <v>44093</v>
      </c>
      <c r="B26471">
        <v>242</v>
      </c>
      <c r="C26471" s="2" t="s">
        <v>24</v>
      </c>
      <c r="D26471">
        <v>201100</v>
      </c>
      <c r="E26471">
        <v>461</v>
      </c>
      <c r="F26471">
        <v>4927</v>
      </c>
      <c r="G26471">
        <v>16064</v>
      </c>
      <c r="H26471">
        <v>3</v>
      </c>
      <c r="I26471">
        <v>0</v>
      </c>
      <c r="J26471">
        <v>0</v>
      </c>
      <c r="K26471" s="3">
        <f>100 * ($J26471 / $T26471)</f>
        <v>0</v>
      </c>
      <c r="L26471">
        <v>0</v>
      </c>
      <c r="M26471" s="3">
        <f xml:space="preserve"> 100 * ($L26471 / $T26471)</f>
        <v>0</v>
      </c>
      <c r="N26471">
        <v>0</v>
      </c>
      <c r="O26471" s="3">
        <f xml:space="preserve"> 100 * ($N26471 / $T26471)</f>
        <v>0</v>
      </c>
      <c r="P26471">
        <v>0</v>
      </c>
      <c r="Q26471" s="3">
        <f xml:space="preserve"> 100 * ($P26471 / $T26471)</f>
        <v>0</v>
      </c>
      <c r="R26471">
        <v>0</v>
      </c>
      <c r="S26471" s="3">
        <f>100 * ($R26471 / $T26471)</f>
        <v>0</v>
      </c>
      <c r="T26471">
        <v>8882371</v>
      </c>
    </row>
    <row r="26472" spans="1:20" x14ac:dyDescent="0.25">
      <c r="A26472" s="1">
        <v>44094</v>
      </c>
      <c r="B26472">
        <v>243</v>
      </c>
      <c r="C26472" s="2" t="s">
        <v>24</v>
      </c>
      <c r="D26472">
        <v>201553</v>
      </c>
      <c r="E26472">
        <v>453</v>
      </c>
      <c r="F26472">
        <v>5103</v>
      </c>
      <c r="G26472">
        <v>16067</v>
      </c>
      <c r="H26472">
        <v>3</v>
      </c>
      <c r="I26472">
        <v>0</v>
      </c>
      <c r="J26472">
        <v>0</v>
      </c>
      <c r="K26472" s="3">
        <f>100 * ($J26472 / $T26472)</f>
        <v>0</v>
      </c>
      <c r="L26472">
        <v>0</v>
      </c>
      <c r="M26472" s="3">
        <f xml:space="preserve"> 100 * ($L26472 / $T26472)</f>
        <v>0</v>
      </c>
      <c r="N26472">
        <v>0</v>
      </c>
      <c r="O26472" s="3">
        <f xml:space="preserve"> 100 * ($N26472 / $T26472)</f>
        <v>0</v>
      </c>
      <c r="P26472">
        <v>0</v>
      </c>
      <c r="Q26472" s="3">
        <f xml:space="preserve"> 100 * ($P26472 / $T26472)</f>
        <v>0</v>
      </c>
      <c r="R26472">
        <v>0</v>
      </c>
      <c r="S26472" s="3">
        <f>100 * ($R26472 / $T26472)</f>
        <v>0</v>
      </c>
      <c r="T26472">
        <v>8882371</v>
      </c>
    </row>
    <row r="26473" spans="1:20" x14ac:dyDescent="0.25">
      <c r="A26473" s="1">
        <v>44095</v>
      </c>
      <c r="B26473">
        <v>244</v>
      </c>
      <c r="C26473" s="2" t="s">
        <v>24</v>
      </c>
      <c r="D26473">
        <v>201945</v>
      </c>
      <c r="E26473">
        <v>392</v>
      </c>
      <c r="F26473">
        <v>5166</v>
      </c>
      <c r="G26473">
        <v>16069</v>
      </c>
      <c r="H26473">
        <v>2</v>
      </c>
      <c r="I26473">
        <v>0</v>
      </c>
      <c r="J26473">
        <v>0</v>
      </c>
      <c r="K26473" s="3">
        <f>100 * ($J26473 / $T26473)</f>
        <v>0</v>
      </c>
      <c r="L26473">
        <v>0</v>
      </c>
      <c r="M26473" s="3">
        <f xml:space="preserve"> 100 * ($L26473 / $T26473)</f>
        <v>0</v>
      </c>
      <c r="N26473">
        <v>0</v>
      </c>
      <c r="O26473" s="3">
        <f xml:space="preserve"> 100 * ($N26473 / $T26473)</f>
        <v>0</v>
      </c>
      <c r="P26473">
        <v>0</v>
      </c>
      <c r="Q26473" s="3">
        <f xml:space="preserve"> 100 * ($P26473 / $T26473)</f>
        <v>0</v>
      </c>
      <c r="R26473">
        <v>0</v>
      </c>
      <c r="S26473" s="3">
        <f>100 * ($R26473 / $T26473)</f>
        <v>0</v>
      </c>
      <c r="T26473">
        <v>8882371</v>
      </c>
    </row>
    <row r="26474" spans="1:20" x14ac:dyDescent="0.25">
      <c r="A26474" s="1">
        <v>44096</v>
      </c>
      <c r="B26474">
        <v>245</v>
      </c>
      <c r="C26474" s="2" t="s">
        <v>24</v>
      </c>
      <c r="D26474">
        <v>202371</v>
      </c>
      <c r="E26474">
        <v>426</v>
      </c>
      <c r="F26474">
        <v>5168</v>
      </c>
      <c r="G26474">
        <v>16076</v>
      </c>
      <c r="H26474">
        <v>7</v>
      </c>
      <c r="I26474">
        <v>0</v>
      </c>
      <c r="J26474">
        <v>0</v>
      </c>
      <c r="K26474" s="3">
        <f>100 * ($J26474 / $T26474)</f>
        <v>0</v>
      </c>
      <c r="L26474">
        <v>0</v>
      </c>
      <c r="M26474" s="3">
        <f xml:space="preserve"> 100 * ($L26474 / $T26474)</f>
        <v>0</v>
      </c>
      <c r="N26474">
        <v>0</v>
      </c>
      <c r="O26474" s="3">
        <f xml:space="preserve"> 100 * ($N26474 / $T26474)</f>
        <v>0</v>
      </c>
      <c r="P26474">
        <v>0</v>
      </c>
      <c r="Q26474" s="3">
        <f xml:space="preserve"> 100 * ($P26474 / $T26474)</f>
        <v>0</v>
      </c>
      <c r="R26474">
        <v>0</v>
      </c>
      <c r="S26474" s="3">
        <f>100 * ($R26474 / $T26474)</f>
        <v>0</v>
      </c>
      <c r="T26474">
        <v>8882371</v>
      </c>
    </row>
    <row r="26475" spans="1:20" x14ac:dyDescent="0.25">
      <c r="A26475" s="1">
        <v>44097</v>
      </c>
      <c r="B26475">
        <v>246</v>
      </c>
      <c r="C26475" s="2" t="s">
        <v>24</v>
      </c>
      <c r="D26475">
        <v>202779</v>
      </c>
      <c r="E26475">
        <v>408</v>
      </c>
      <c r="F26475">
        <v>5102</v>
      </c>
      <c r="G26475">
        <v>16082</v>
      </c>
      <c r="H26475">
        <v>6</v>
      </c>
      <c r="I26475">
        <v>0</v>
      </c>
      <c r="J26475">
        <v>0</v>
      </c>
      <c r="K26475" s="3">
        <f>100 * ($J26475 / $T26475)</f>
        <v>0</v>
      </c>
      <c r="L26475">
        <v>0</v>
      </c>
      <c r="M26475" s="3">
        <f xml:space="preserve"> 100 * ($L26475 / $T26475)</f>
        <v>0</v>
      </c>
      <c r="N26475">
        <v>0</v>
      </c>
      <c r="O26475" s="3">
        <f xml:space="preserve"> 100 * ($N26475 / $T26475)</f>
        <v>0</v>
      </c>
      <c r="P26475">
        <v>0</v>
      </c>
      <c r="Q26475" s="3">
        <f xml:space="preserve"> 100 * ($P26475 / $T26475)</f>
        <v>0</v>
      </c>
      <c r="R26475">
        <v>0</v>
      </c>
      <c r="S26475" s="3">
        <f>100 * ($R26475 / $T26475)</f>
        <v>0</v>
      </c>
      <c r="T26475">
        <v>8882371</v>
      </c>
    </row>
    <row r="26476" spans="1:20" x14ac:dyDescent="0.25">
      <c r="A26476" s="1">
        <v>44098</v>
      </c>
      <c r="B26476">
        <v>247</v>
      </c>
      <c r="C26476" s="2" t="s">
        <v>24</v>
      </c>
      <c r="D26476">
        <v>203343</v>
      </c>
      <c r="E26476">
        <v>564</v>
      </c>
      <c r="F26476">
        <v>5217</v>
      </c>
      <c r="G26476">
        <v>16091</v>
      </c>
      <c r="H26476">
        <v>9</v>
      </c>
      <c r="I26476">
        <v>0</v>
      </c>
      <c r="J26476">
        <v>0</v>
      </c>
      <c r="K26476" s="3">
        <f>100 * ($J26476 / $T26476)</f>
        <v>0</v>
      </c>
      <c r="L26476">
        <v>0</v>
      </c>
      <c r="M26476" s="3">
        <f xml:space="preserve"> 100 * ($L26476 / $T26476)</f>
        <v>0</v>
      </c>
      <c r="N26476">
        <v>0</v>
      </c>
      <c r="O26476" s="3">
        <f xml:space="preserve"> 100 * ($N26476 / $T26476)</f>
        <v>0</v>
      </c>
      <c r="P26476">
        <v>0</v>
      </c>
      <c r="Q26476" s="3">
        <f xml:space="preserve"> 100 * ($P26476 / $T26476)</f>
        <v>0</v>
      </c>
      <c r="R26476">
        <v>0</v>
      </c>
      <c r="S26476" s="3">
        <f>100 * ($R26476 / $T26476)</f>
        <v>0</v>
      </c>
      <c r="T26476">
        <v>8882371</v>
      </c>
    </row>
    <row r="26477" spans="1:20" x14ac:dyDescent="0.25">
      <c r="A26477" s="1">
        <v>44099</v>
      </c>
      <c r="B26477">
        <v>248</v>
      </c>
      <c r="C26477" s="2" t="s">
        <v>24</v>
      </c>
      <c r="D26477">
        <v>203891</v>
      </c>
      <c r="E26477">
        <v>548</v>
      </c>
      <c r="F26477">
        <v>5468</v>
      </c>
      <c r="G26477">
        <v>16097</v>
      </c>
      <c r="H26477">
        <v>6</v>
      </c>
      <c r="I26477">
        <v>0</v>
      </c>
      <c r="J26477">
        <v>0</v>
      </c>
      <c r="K26477" s="3">
        <f>100 * ($J26477 / $T26477)</f>
        <v>0</v>
      </c>
      <c r="L26477">
        <v>0</v>
      </c>
      <c r="M26477" s="3">
        <f xml:space="preserve"> 100 * ($L26477 / $T26477)</f>
        <v>0</v>
      </c>
      <c r="N26477">
        <v>0</v>
      </c>
      <c r="O26477" s="3">
        <f xml:space="preserve"> 100 * ($N26477 / $T26477)</f>
        <v>0</v>
      </c>
      <c r="P26477">
        <v>0</v>
      </c>
      <c r="Q26477" s="3">
        <f xml:space="preserve"> 100 * ($P26477 / $T26477)</f>
        <v>0</v>
      </c>
      <c r="R26477">
        <v>0</v>
      </c>
      <c r="S26477" s="3">
        <f>100 * ($R26477 / $T26477)</f>
        <v>0</v>
      </c>
      <c r="T26477">
        <v>8882371</v>
      </c>
    </row>
    <row r="26478" spans="1:20" x14ac:dyDescent="0.25">
      <c r="A26478" s="1">
        <v>44100</v>
      </c>
      <c r="B26478">
        <v>249</v>
      </c>
      <c r="C26478" s="2" t="s">
        <v>24</v>
      </c>
      <c r="D26478">
        <v>204641</v>
      </c>
      <c r="E26478">
        <v>750</v>
      </c>
      <c r="F26478">
        <v>5884</v>
      </c>
      <c r="G26478">
        <v>16103</v>
      </c>
      <c r="H26478">
        <v>6</v>
      </c>
      <c r="I26478">
        <v>0</v>
      </c>
      <c r="J26478">
        <v>0</v>
      </c>
      <c r="K26478" s="3">
        <f>100 * ($J26478 / $T26478)</f>
        <v>0</v>
      </c>
      <c r="L26478">
        <v>0</v>
      </c>
      <c r="M26478" s="3">
        <f xml:space="preserve"> 100 * ($L26478 / $T26478)</f>
        <v>0</v>
      </c>
      <c r="N26478">
        <v>0</v>
      </c>
      <c r="O26478" s="3">
        <f xml:space="preserve"> 100 * ($N26478 / $T26478)</f>
        <v>0</v>
      </c>
      <c r="P26478">
        <v>0</v>
      </c>
      <c r="Q26478" s="3">
        <f xml:space="preserve"> 100 * ($P26478 / $T26478)</f>
        <v>0</v>
      </c>
      <c r="R26478">
        <v>0</v>
      </c>
      <c r="S26478" s="3">
        <f>100 * ($R26478 / $T26478)</f>
        <v>0</v>
      </c>
      <c r="T26478">
        <v>8882371</v>
      </c>
    </row>
    <row r="26479" spans="1:20" x14ac:dyDescent="0.25">
      <c r="A26479" s="1">
        <v>44101</v>
      </c>
      <c r="B26479">
        <v>250</v>
      </c>
      <c r="C26479" s="2" t="s">
        <v>24</v>
      </c>
      <c r="D26479">
        <v>205339</v>
      </c>
      <c r="E26479">
        <v>698</v>
      </c>
      <c r="F26479">
        <v>6146</v>
      </c>
      <c r="G26479">
        <v>16106</v>
      </c>
      <c r="H26479">
        <v>3</v>
      </c>
      <c r="I26479">
        <v>0</v>
      </c>
      <c r="J26479">
        <v>0</v>
      </c>
      <c r="K26479" s="3">
        <f>100 * ($J26479 / $T26479)</f>
        <v>0</v>
      </c>
      <c r="L26479">
        <v>0</v>
      </c>
      <c r="M26479" s="3">
        <f xml:space="preserve"> 100 * ($L26479 / $T26479)</f>
        <v>0</v>
      </c>
      <c r="N26479">
        <v>0</v>
      </c>
      <c r="O26479" s="3">
        <f xml:space="preserve"> 100 * ($N26479 / $T26479)</f>
        <v>0</v>
      </c>
      <c r="P26479">
        <v>0</v>
      </c>
      <c r="Q26479" s="3">
        <f xml:space="preserve"> 100 * ($P26479 / $T26479)</f>
        <v>0</v>
      </c>
      <c r="R26479">
        <v>0</v>
      </c>
      <c r="S26479" s="3">
        <f>100 * ($R26479 / $T26479)</f>
        <v>0</v>
      </c>
      <c r="T26479">
        <v>8882371</v>
      </c>
    </row>
    <row r="26480" spans="1:20" x14ac:dyDescent="0.25">
      <c r="A26480" s="1">
        <v>44102</v>
      </c>
      <c r="B26480">
        <v>251</v>
      </c>
      <c r="C26480" s="2" t="s">
        <v>24</v>
      </c>
      <c r="D26480">
        <v>205898</v>
      </c>
      <c r="E26480">
        <v>559</v>
      </c>
      <c r="F26480">
        <v>6315</v>
      </c>
      <c r="G26480">
        <v>16107</v>
      </c>
      <c r="H26480">
        <v>1</v>
      </c>
      <c r="I26480">
        <v>0</v>
      </c>
      <c r="J26480">
        <v>0</v>
      </c>
      <c r="K26480" s="3">
        <f>100 * ($J26480 / $T26480)</f>
        <v>0</v>
      </c>
      <c r="L26480">
        <v>0</v>
      </c>
      <c r="M26480" s="3">
        <f xml:space="preserve"> 100 * ($L26480 / $T26480)</f>
        <v>0</v>
      </c>
      <c r="N26480">
        <v>0</v>
      </c>
      <c r="O26480" s="3">
        <f xml:space="preserve"> 100 * ($N26480 / $T26480)</f>
        <v>0</v>
      </c>
      <c r="P26480">
        <v>0</v>
      </c>
      <c r="Q26480" s="3">
        <f xml:space="preserve"> 100 * ($P26480 / $T26480)</f>
        <v>0</v>
      </c>
      <c r="R26480">
        <v>0</v>
      </c>
      <c r="S26480" s="3">
        <f>100 * ($R26480 / $T26480)</f>
        <v>0</v>
      </c>
      <c r="T26480">
        <v>8882371</v>
      </c>
    </row>
    <row r="26481" spans="1:20" x14ac:dyDescent="0.25">
      <c r="A26481" s="1">
        <v>44103</v>
      </c>
      <c r="B26481">
        <v>252</v>
      </c>
      <c r="C26481" s="2" t="s">
        <v>24</v>
      </c>
      <c r="D26481">
        <v>206354</v>
      </c>
      <c r="E26481">
        <v>456</v>
      </c>
      <c r="F26481">
        <v>6202</v>
      </c>
      <c r="G26481">
        <v>16117</v>
      </c>
      <c r="H26481">
        <v>10</v>
      </c>
      <c r="I26481">
        <v>0</v>
      </c>
      <c r="J26481">
        <v>0</v>
      </c>
      <c r="K26481" s="3">
        <f>100 * ($J26481 / $T26481)</f>
        <v>0</v>
      </c>
      <c r="L26481">
        <v>0</v>
      </c>
      <c r="M26481" s="3">
        <f xml:space="preserve"> 100 * ($L26481 / $T26481)</f>
        <v>0</v>
      </c>
      <c r="N26481">
        <v>0</v>
      </c>
      <c r="O26481" s="3">
        <f xml:space="preserve"> 100 * ($N26481 / $T26481)</f>
        <v>0</v>
      </c>
      <c r="P26481">
        <v>0</v>
      </c>
      <c r="Q26481" s="3">
        <f xml:space="preserve"> 100 * ($P26481 / $T26481)</f>
        <v>0</v>
      </c>
      <c r="R26481">
        <v>0</v>
      </c>
      <c r="S26481" s="3">
        <f>100 * ($R26481 / $T26481)</f>
        <v>0</v>
      </c>
      <c r="T26481">
        <v>8882371</v>
      </c>
    </row>
    <row r="26482" spans="1:20" x14ac:dyDescent="0.25">
      <c r="A26482" s="1">
        <v>44104</v>
      </c>
      <c r="B26482">
        <v>253</v>
      </c>
      <c r="C26482" s="2" t="s">
        <v>24</v>
      </c>
      <c r="D26482">
        <v>207062</v>
      </c>
      <c r="E26482">
        <v>708</v>
      </c>
      <c r="F26482">
        <v>6423</v>
      </c>
      <c r="G26482">
        <v>16122</v>
      </c>
      <c r="H26482">
        <v>5</v>
      </c>
      <c r="I26482">
        <v>0</v>
      </c>
      <c r="J26482">
        <v>0</v>
      </c>
      <c r="K26482" s="3">
        <f>100 * ($J26482 / $T26482)</f>
        <v>0</v>
      </c>
      <c r="L26482">
        <v>0</v>
      </c>
      <c r="M26482" s="3">
        <f xml:space="preserve"> 100 * ($L26482 / $T26482)</f>
        <v>0</v>
      </c>
      <c r="N26482">
        <v>0</v>
      </c>
      <c r="O26482" s="3">
        <f xml:space="preserve"> 100 * ($N26482 / $T26482)</f>
        <v>0</v>
      </c>
      <c r="P26482">
        <v>0</v>
      </c>
      <c r="Q26482" s="3">
        <f xml:space="preserve"> 100 * ($P26482 / $T26482)</f>
        <v>0</v>
      </c>
      <c r="R26482">
        <v>0</v>
      </c>
      <c r="S26482" s="3">
        <f>100 * ($R26482 / $T26482)</f>
        <v>0</v>
      </c>
      <c r="T26482">
        <v>8882371</v>
      </c>
    </row>
    <row r="26483" spans="1:20" x14ac:dyDescent="0.25">
      <c r="A26483" s="1">
        <v>44105</v>
      </c>
      <c r="B26483">
        <v>254</v>
      </c>
      <c r="C26483" s="2" t="s">
        <v>24</v>
      </c>
      <c r="D26483">
        <v>207676</v>
      </c>
      <c r="E26483">
        <v>614</v>
      </c>
      <c r="F26483">
        <v>6576</v>
      </c>
      <c r="G26483">
        <v>16127</v>
      </c>
      <c r="H26483">
        <v>5</v>
      </c>
      <c r="I26483">
        <v>0</v>
      </c>
      <c r="J26483">
        <v>0</v>
      </c>
      <c r="K26483" s="3">
        <f>100 * ($J26483 / $T26483)</f>
        <v>0</v>
      </c>
      <c r="L26483">
        <v>0</v>
      </c>
      <c r="M26483" s="3">
        <f xml:space="preserve"> 100 * ($L26483 / $T26483)</f>
        <v>0</v>
      </c>
      <c r="N26483">
        <v>0</v>
      </c>
      <c r="O26483" s="3">
        <f xml:space="preserve"> 100 * ($N26483 / $T26483)</f>
        <v>0</v>
      </c>
      <c r="P26483">
        <v>0</v>
      </c>
      <c r="Q26483" s="3">
        <f xml:space="preserve"> 100 * ($P26483 / $T26483)</f>
        <v>0</v>
      </c>
      <c r="R26483">
        <v>0</v>
      </c>
      <c r="S26483" s="3">
        <f>100 * ($R26483 / $T26483)</f>
        <v>0</v>
      </c>
      <c r="T26483">
        <v>8882371</v>
      </c>
    </row>
    <row r="26484" spans="1:20" x14ac:dyDescent="0.25">
      <c r="A26484" s="1">
        <v>44106</v>
      </c>
      <c r="B26484">
        <v>255</v>
      </c>
      <c r="C26484" s="2" t="s">
        <v>24</v>
      </c>
      <c r="D26484">
        <v>208416</v>
      </c>
      <c r="E26484">
        <v>740</v>
      </c>
      <c r="F26484">
        <v>6863</v>
      </c>
      <c r="G26484">
        <v>16131</v>
      </c>
      <c r="H26484">
        <v>4</v>
      </c>
      <c r="I26484">
        <v>0</v>
      </c>
      <c r="J26484">
        <v>0</v>
      </c>
      <c r="K26484" s="3">
        <f>100 * ($J26484 / $T26484)</f>
        <v>0</v>
      </c>
      <c r="L26484">
        <v>0</v>
      </c>
      <c r="M26484" s="3">
        <f xml:space="preserve"> 100 * ($L26484 / $T26484)</f>
        <v>0</v>
      </c>
      <c r="N26484">
        <v>0</v>
      </c>
      <c r="O26484" s="3">
        <f xml:space="preserve"> 100 * ($N26484 / $T26484)</f>
        <v>0</v>
      </c>
      <c r="P26484">
        <v>0</v>
      </c>
      <c r="Q26484" s="3">
        <f xml:space="preserve"> 100 * ($P26484 / $T26484)</f>
        <v>0</v>
      </c>
      <c r="R26484">
        <v>0</v>
      </c>
      <c r="S26484" s="3">
        <f>100 * ($R26484 / $T26484)</f>
        <v>0</v>
      </c>
      <c r="T26484">
        <v>8882371</v>
      </c>
    </row>
    <row r="26485" spans="1:20" x14ac:dyDescent="0.25">
      <c r="A26485" s="1">
        <v>44107</v>
      </c>
      <c r="B26485">
        <v>256</v>
      </c>
      <c r="C26485" s="2" t="s">
        <v>24</v>
      </c>
      <c r="D26485">
        <v>209363</v>
      </c>
      <c r="E26485">
        <v>947</v>
      </c>
      <c r="F26485">
        <v>7418</v>
      </c>
      <c r="G26485">
        <v>16135</v>
      </c>
      <c r="H26485">
        <v>4</v>
      </c>
      <c r="I26485">
        <v>0</v>
      </c>
      <c r="J26485">
        <v>0</v>
      </c>
      <c r="K26485" s="3">
        <f>100 * ($J26485 / $T26485)</f>
        <v>0</v>
      </c>
      <c r="L26485">
        <v>0</v>
      </c>
      <c r="M26485" s="3">
        <f xml:space="preserve"> 100 * ($L26485 / $T26485)</f>
        <v>0</v>
      </c>
      <c r="N26485">
        <v>0</v>
      </c>
      <c r="O26485" s="3">
        <f xml:space="preserve"> 100 * ($N26485 / $T26485)</f>
        <v>0</v>
      </c>
      <c r="P26485">
        <v>0</v>
      </c>
      <c r="Q26485" s="3">
        <f xml:space="preserve"> 100 * ($P26485 / $T26485)</f>
        <v>0</v>
      </c>
      <c r="R26485">
        <v>0</v>
      </c>
      <c r="S26485" s="3">
        <f>100 * ($R26485 / $T26485)</f>
        <v>0</v>
      </c>
      <c r="T26485">
        <v>8882371</v>
      </c>
    </row>
    <row r="26486" spans="1:20" x14ac:dyDescent="0.25">
      <c r="A26486" s="1">
        <v>44108</v>
      </c>
      <c r="B26486">
        <v>257</v>
      </c>
      <c r="C26486" s="2" t="s">
        <v>24</v>
      </c>
      <c r="D26486">
        <v>209989</v>
      </c>
      <c r="E26486">
        <v>626</v>
      </c>
      <c r="F26486">
        <v>7618</v>
      </c>
      <c r="G26486">
        <v>16136</v>
      </c>
      <c r="H26486">
        <v>1</v>
      </c>
      <c r="I26486">
        <v>0</v>
      </c>
      <c r="J26486">
        <v>0</v>
      </c>
      <c r="K26486" s="3">
        <f>100 * ($J26486 / $T26486)</f>
        <v>0</v>
      </c>
      <c r="L26486">
        <v>0</v>
      </c>
      <c r="M26486" s="3">
        <f xml:space="preserve"> 100 * ($L26486 / $T26486)</f>
        <v>0</v>
      </c>
      <c r="N26486">
        <v>0</v>
      </c>
      <c r="O26486" s="3">
        <f xml:space="preserve"> 100 * ($N26486 / $T26486)</f>
        <v>0</v>
      </c>
      <c r="P26486">
        <v>0</v>
      </c>
      <c r="Q26486" s="3">
        <f xml:space="preserve"> 100 * ($P26486 / $T26486)</f>
        <v>0</v>
      </c>
      <c r="R26486">
        <v>0</v>
      </c>
      <c r="S26486" s="3">
        <f>100 * ($R26486 / $T26486)</f>
        <v>0</v>
      </c>
      <c r="T26486">
        <v>8882371</v>
      </c>
    </row>
    <row r="26487" spans="1:20" x14ac:dyDescent="0.25">
      <c r="A26487" s="1">
        <v>44109</v>
      </c>
      <c r="B26487">
        <v>258</v>
      </c>
      <c r="C26487" s="2" t="s">
        <v>24</v>
      </c>
      <c r="D26487">
        <v>210500</v>
      </c>
      <c r="E26487">
        <v>511</v>
      </c>
      <c r="F26487">
        <v>7721</v>
      </c>
      <c r="G26487">
        <v>16138</v>
      </c>
      <c r="H26487">
        <v>2</v>
      </c>
      <c r="I26487">
        <v>0</v>
      </c>
      <c r="J26487">
        <v>0</v>
      </c>
      <c r="K26487" s="3">
        <f>100 * ($J26487 / $T26487)</f>
        <v>0</v>
      </c>
      <c r="L26487">
        <v>0</v>
      </c>
      <c r="M26487" s="3">
        <f xml:space="preserve"> 100 * ($L26487 / $T26487)</f>
        <v>0</v>
      </c>
      <c r="N26487">
        <v>0</v>
      </c>
      <c r="O26487" s="3">
        <f xml:space="preserve"> 100 * ($N26487 / $T26487)</f>
        <v>0</v>
      </c>
      <c r="P26487">
        <v>0</v>
      </c>
      <c r="Q26487" s="3">
        <f xml:space="preserve"> 100 * ($P26487 / $T26487)</f>
        <v>0</v>
      </c>
      <c r="R26487">
        <v>0</v>
      </c>
      <c r="S26487" s="3">
        <f>100 * ($R26487 / $T26487)</f>
        <v>0</v>
      </c>
      <c r="T26487">
        <v>8882371</v>
      </c>
    </row>
    <row r="26488" spans="1:20" x14ac:dyDescent="0.25">
      <c r="A26488" s="1">
        <v>44110</v>
      </c>
      <c r="B26488">
        <v>259</v>
      </c>
      <c r="C26488" s="2" t="s">
        <v>24</v>
      </c>
      <c r="D26488">
        <v>211129</v>
      </c>
      <c r="E26488">
        <v>629</v>
      </c>
      <c r="F26488">
        <v>7786</v>
      </c>
      <c r="G26488">
        <v>16147</v>
      </c>
      <c r="H26488">
        <v>9</v>
      </c>
      <c r="I26488">
        <v>0</v>
      </c>
      <c r="J26488">
        <v>0</v>
      </c>
      <c r="K26488" s="3">
        <f>100 * ($J26488 / $T26488)</f>
        <v>0</v>
      </c>
      <c r="L26488">
        <v>0</v>
      </c>
      <c r="M26488" s="3">
        <f xml:space="preserve"> 100 * ($L26488 / $T26488)</f>
        <v>0</v>
      </c>
      <c r="N26488">
        <v>0</v>
      </c>
      <c r="O26488" s="3">
        <f xml:space="preserve"> 100 * ($N26488 / $T26488)</f>
        <v>0</v>
      </c>
      <c r="P26488">
        <v>0</v>
      </c>
      <c r="Q26488" s="3">
        <f xml:space="preserve"> 100 * ($P26488 / $T26488)</f>
        <v>0</v>
      </c>
      <c r="R26488">
        <v>0</v>
      </c>
      <c r="S26488" s="3">
        <f>100 * ($R26488 / $T26488)</f>
        <v>0</v>
      </c>
      <c r="T26488">
        <v>8882371</v>
      </c>
    </row>
    <row r="26489" spans="1:20" x14ac:dyDescent="0.25">
      <c r="A26489" s="1">
        <v>44111</v>
      </c>
      <c r="B26489">
        <v>260</v>
      </c>
      <c r="C26489" s="2" t="s">
        <v>24</v>
      </c>
      <c r="D26489">
        <v>211638</v>
      </c>
      <c r="E26489">
        <v>509</v>
      </c>
      <c r="F26489">
        <v>7747</v>
      </c>
      <c r="G26489">
        <v>16152</v>
      </c>
      <c r="H26489">
        <v>5</v>
      </c>
      <c r="I26489">
        <v>0</v>
      </c>
      <c r="J26489">
        <v>0</v>
      </c>
      <c r="K26489" s="3">
        <f>100 * ($J26489 / $T26489)</f>
        <v>0</v>
      </c>
      <c r="L26489">
        <v>0</v>
      </c>
      <c r="M26489" s="3">
        <f xml:space="preserve"> 100 * ($L26489 / $T26489)</f>
        <v>0</v>
      </c>
      <c r="N26489">
        <v>0</v>
      </c>
      <c r="O26489" s="3">
        <f xml:space="preserve"> 100 * ($N26489 / $T26489)</f>
        <v>0</v>
      </c>
      <c r="P26489">
        <v>0</v>
      </c>
      <c r="Q26489" s="3">
        <f xml:space="preserve"> 100 * ($P26489 / $T26489)</f>
        <v>0</v>
      </c>
      <c r="R26489">
        <v>0</v>
      </c>
      <c r="S26489" s="3">
        <f>100 * ($R26489 / $T26489)</f>
        <v>0</v>
      </c>
      <c r="T26489">
        <v>8882371</v>
      </c>
    </row>
    <row r="26490" spans="1:20" x14ac:dyDescent="0.25">
      <c r="A26490" s="1">
        <v>44112</v>
      </c>
      <c r="B26490">
        <v>261</v>
      </c>
      <c r="C26490" s="2" t="s">
        <v>24</v>
      </c>
      <c r="D26490">
        <v>212936</v>
      </c>
      <c r="E26490">
        <v>1298</v>
      </c>
      <c r="F26490">
        <v>8295</v>
      </c>
      <c r="G26490">
        <v>16161</v>
      </c>
      <c r="H26490">
        <v>9</v>
      </c>
      <c r="I26490">
        <v>0</v>
      </c>
      <c r="J26490">
        <v>0</v>
      </c>
      <c r="K26490" s="3">
        <f>100 * ($J26490 / $T26490)</f>
        <v>0</v>
      </c>
      <c r="L26490">
        <v>0</v>
      </c>
      <c r="M26490" s="3">
        <f xml:space="preserve"> 100 * ($L26490 / $T26490)</f>
        <v>0</v>
      </c>
      <c r="N26490">
        <v>0</v>
      </c>
      <c r="O26490" s="3">
        <f xml:space="preserve"> 100 * ($N26490 / $T26490)</f>
        <v>0</v>
      </c>
      <c r="P26490">
        <v>0</v>
      </c>
      <c r="Q26490" s="3">
        <f xml:space="preserve"> 100 * ($P26490 / $T26490)</f>
        <v>0</v>
      </c>
      <c r="R26490">
        <v>0</v>
      </c>
      <c r="S26490" s="3">
        <f>100 * ($R26490 / $T26490)</f>
        <v>0</v>
      </c>
      <c r="T26490">
        <v>8882371</v>
      </c>
    </row>
    <row r="26491" spans="1:20" x14ac:dyDescent="0.25">
      <c r="A26491" s="1">
        <v>44113</v>
      </c>
      <c r="B26491">
        <v>262</v>
      </c>
      <c r="C26491" s="2" t="s">
        <v>24</v>
      </c>
      <c r="D26491">
        <v>213801</v>
      </c>
      <c r="E26491">
        <v>865</v>
      </c>
      <c r="F26491">
        <v>8462</v>
      </c>
      <c r="G26491">
        <v>16164</v>
      </c>
      <c r="H26491">
        <v>3</v>
      </c>
      <c r="I26491">
        <v>0</v>
      </c>
      <c r="J26491">
        <v>0</v>
      </c>
      <c r="K26491" s="3">
        <f>100 * ($J26491 / $T26491)</f>
        <v>0</v>
      </c>
      <c r="L26491">
        <v>0</v>
      </c>
      <c r="M26491" s="3">
        <f xml:space="preserve"> 100 * ($L26491 / $T26491)</f>
        <v>0</v>
      </c>
      <c r="N26491">
        <v>0</v>
      </c>
      <c r="O26491" s="3">
        <f xml:space="preserve"> 100 * ($N26491 / $T26491)</f>
        <v>0</v>
      </c>
      <c r="P26491">
        <v>0</v>
      </c>
      <c r="Q26491" s="3">
        <f xml:space="preserve"> 100 * ($P26491 / $T26491)</f>
        <v>0</v>
      </c>
      <c r="R26491">
        <v>0</v>
      </c>
      <c r="S26491" s="3">
        <f>100 * ($R26491 / $T26491)</f>
        <v>0</v>
      </c>
      <c r="T26491">
        <v>8882371</v>
      </c>
    </row>
    <row r="26492" spans="1:20" x14ac:dyDescent="0.25">
      <c r="A26492" s="1">
        <v>44114</v>
      </c>
      <c r="B26492">
        <v>263</v>
      </c>
      <c r="C26492" s="2" t="s">
        <v>24</v>
      </c>
      <c r="D26492">
        <v>214665</v>
      </c>
      <c r="E26492">
        <v>864</v>
      </c>
      <c r="F26492">
        <v>8767</v>
      </c>
      <c r="G26492">
        <v>16171</v>
      </c>
      <c r="H26492">
        <v>7</v>
      </c>
      <c r="I26492">
        <v>0</v>
      </c>
      <c r="J26492">
        <v>0</v>
      </c>
      <c r="K26492" s="3">
        <f>100 * ($J26492 / $T26492)</f>
        <v>0</v>
      </c>
      <c r="L26492">
        <v>0</v>
      </c>
      <c r="M26492" s="3">
        <f xml:space="preserve"> 100 * ($L26492 / $T26492)</f>
        <v>0</v>
      </c>
      <c r="N26492">
        <v>0</v>
      </c>
      <c r="O26492" s="3">
        <f xml:space="preserve"> 100 * ($N26492 / $T26492)</f>
        <v>0</v>
      </c>
      <c r="P26492">
        <v>0</v>
      </c>
      <c r="Q26492" s="3">
        <f xml:space="preserve"> 100 * ($P26492 / $T26492)</f>
        <v>0</v>
      </c>
      <c r="R26492">
        <v>0</v>
      </c>
      <c r="S26492" s="3">
        <f>100 * ($R26492 / $T26492)</f>
        <v>0</v>
      </c>
      <c r="T26492">
        <v>8882371</v>
      </c>
    </row>
    <row r="26493" spans="1:20" x14ac:dyDescent="0.25">
      <c r="A26493" s="1">
        <v>44115</v>
      </c>
      <c r="B26493">
        <v>264</v>
      </c>
      <c r="C26493" s="2" t="s">
        <v>24</v>
      </c>
      <c r="D26493">
        <v>215416</v>
      </c>
      <c r="E26493">
        <v>751</v>
      </c>
      <c r="F26493">
        <v>9062</v>
      </c>
      <c r="G26493">
        <v>16174</v>
      </c>
      <c r="H26493">
        <v>3</v>
      </c>
      <c r="I26493">
        <v>0</v>
      </c>
      <c r="J26493">
        <v>0</v>
      </c>
      <c r="K26493" s="3">
        <f>100 * ($J26493 / $T26493)</f>
        <v>0</v>
      </c>
      <c r="L26493">
        <v>0</v>
      </c>
      <c r="M26493" s="3">
        <f xml:space="preserve"> 100 * ($L26493 / $T26493)</f>
        <v>0</v>
      </c>
      <c r="N26493">
        <v>0</v>
      </c>
      <c r="O26493" s="3">
        <f xml:space="preserve"> 100 * ($N26493 / $T26493)</f>
        <v>0</v>
      </c>
      <c r="P26493">
        <v>0</v>
      </c>
      <c r="Q26493" s="3">
        <f xml:space="preserve"> 100 * ($P26493 / $T26493)</f>
        <v>0</v>
      </c>
      <c r="R26493">
        <v>0</v>
      </c>
      <c r="S26493" s="3">
        <f>100 * ($R26493 / $T26493)</f>
        <v>0</v>
      </c>
      <c r="T26493">
        <v>8882371</v>
      </c>
    </row>
    <row r="26494" spans="1:20" x14ac:dyDescent="0.25">
      <c r="A26494" s="1">
        <v>44116</v>
      </c>
      <c r="B26494">
        <v>265</v>
      </c>
      <c r="C26494" s="2" t="s">
        <v>24</v>
      </c>
      <c r="D26494">
        <v>215885</v>
      </c>
      <c r="E26494">
        <v>469</v>
      </c>
      <c r="F26494">
        <v>8823</v>
      </c>
      <c r="G26494">
        <v>16175</v>
      </c>
      <c r="H26494">
        <v>1</v>
      </c>
      <c r="I26494">
        <v>0</v>
      </c>
      <c r="J26494">
        <v>0</v>
      </c>
      <c r="K26494" s="3">
        <f>100 * ($J26494 / $T26494)</f>
        <v>0</v>
      </c>
      <c r="L26494">
        <v>0</v>
      </c>
      <c r="M26494" s="3">
        <f xml:space="preserve"> 100 * ($L26494 / $T26494)</f>
        <v>0</v>
      </c>
      <c r="N26494">
        <v>0</v>
      </c>
      <c r="O26494" s="3">
        <f xml:space="preserve"> 100 * ($N26494 / $T26494)</f>
        <v>0</v>
      </c>
      <c r="P26494">
        <v>0</v>
      </c>
      <c r="Q26494" s="3">
        <f xml:space="preserve"> 100 * ($P26494 / $T26494)</f>
        <v>0</v>
      </c>
      <c r="R26494">
        <v>0</v>
      </c>
      <c r="S26494" s="3">
        <f>100 * ($R26494 / $T26494)</f>
        <v>0</v>
      </c>
      <c r="T26494">
        <v>8882371</v>
      </c>
    </row>
    <row r="26495" spans="1:20" x14ac:dyDescent="0.25">
      <c r="A26495" s="1">
        <v>44117</v>
      </c>
      <c r="B26495">
        <v>266</v>
      </c>
      <c r="C26495" s="2" t="s">
        <v>24</v>
      </c>
      <c r="D26495">
        <v>216873</v>
      </c>
      <c r="E26495">
        <v>988</v>
      </c>
      <c r="F26495">
        <v>9197</v>
      </c>
      <c r="G26495">
        <v>16182</v>
      </c>
      <c r="H26495">
        <v>7</v>
      </c>
      <c r="I26495">
        <v>0</v>
      </c>
      <c r="J26495">
        <v>0</v>
      </c>
      <c r="K26495" s="3">
        <f>100 * ($J26495 / $T26495)</f>
        <v>0</v>
      </c>
      <c r="L26495">
        <v>0</v>
      </c>
      <c r="M26495" s="3">
        <f xml:space="preserve"> 100 * ($L26495 / $T26495)</f>
        <v>0</v>
      </c>
      <c r="N26495">
        <v>0</v>
      </c>
      <c r="O26495" s="3">
        <f xml:space="preserve"> 100 * ($N26495 / $T26495)</f>
        <v>0</v>
      </c>
      <c r="P26495">
        <v>0</v>
      </c>
      <c r="Q26495" s="3">
        <f xml:space="preserve"> 100 * ($P26495 / $T26495)</f>
        <v>0</v>
      </c>
      <c r="R26495">
        <v>0</v>
      </c>
      <c r="S26495" s="3">
        <f>100 * ($R26495 / $T26495)</f>
        <v>0</v>
      </c>
      <c r="T26495">
        <v>8882371</v>
      </c>
    </row>
    <row r="26496" spans="1:20" x14ac:dyDescent="0.25">
      <c r="A26496" s="1">
        <v>44118</v>
      </c>
      <c r="B26496">
        <v>267</v>
      </c>
      <c r="C26496" s="2" t="s">
        <v>24</v>
      </c>
      <c r="D26496">
        <v>217812</v>
      </c>
      <c r="E26496">
        <v>939</v>
      </c>
      <c r="F26496">
        <v>9396</v>
      </c>
      <c r="G26496">
        <v>16191</v>
      </c>
      <c r="H26496">
        <v>9</v>
      </c>
      <c r="I26496">
        <v>0</v>
      </c>
      <c r="J26496">
        <v>0</v>
      </c>
      <c r="K26496" s="3">
        <f>100 * ($J26496 / $T26496)</f>
        <v>0</v>
      </c>
      <c r="L26496">
        <v>0</v>
      </c>
      <c r="M26496" s="3">
        <f xml:space="preserve"> 100 * ($L26496 / $T26496)</f>
        <v>0</v>
      </c>
      <c r="N26496">
        <v>0</v>
      </c>
      <c r="O26496" s="3">
        <f xml:space="preserve"> 100 * ($N26496 / $T26496)</f>
        <v>0</v>
      </c>
      <c r="P26496">
        <v>0</v>
      </c>
      <c r="Q26496" s="3">
        <f xml:space="preserve"> 100 * ($P26496 / $T26496)</f>
        <v>0</v>
      </c>
      <c r="R26496">
        <v>0</v>
      </c>
      <c r="S26496" s="3">
        <f>100 * ($R26496 / $T26496)</f>
        <v>0</v>
      </c>
      <c r="T26496">
        <v>8882371</v>
      </c>
    </row>
    <row r="26497" spans="1:20" x14ac:dyDescent="0.25">
      <c r="A26497" s="1">
        <v>44119</v>
      </c>
      <c r="B26497">
        <v>268</v>
      </c>
      <c r="C26497" s="2" t="s">
        <v>24</v>
      </c>
      <c r="D26497">
        <v>218783</v>
      </c>
      <c r="E26497">
        <v>971</v>
      </c>
      <c r="F26497">
        <v>9420</v>
      </c>
      <c r="G26497">
        <v>16197</v>
      </c>
      <c r="H26497">
        <v>6</v>
      </c>
      <c r="I26497">
        <v>0</v>
      </c>
      <c r="J26497">
        <v>0</v>
      </c>
      <c r="K26497" s="3">
        <f>100 * ($J26497 / $T26497)</f>
        <v>0</v>
      </c>
      <c r="L26497">
        <v>0</v>
      </c>
      <c r="M26497" s="3">
        <f xml:space="preserve"> 100 * ($L26497 / $T26497)</f>
        <v>0</v>
      </c>
      <c r="N26497">
        <v>0</v>
      </c>
      <c r="O26497" s="3">
        <f xml:space="preserve"> 100 * ($N26497 / $T26497)</f>
        <v>0</v>
      </c>
      <c r="P26497">
        <v>0</v>
      </c>
      <c r="Q26497" s="3">
        <f xml:space="preserve"> 100 * ($P26497 / $T26497)</f>
        <v>0</v>
      </c>
      <c r="R26497">
        <v>0</v>
      </c>
      <c r="S26497" s="3">
        <f>100 * ($R26497 / $T26497)</f>
        <v>0</v>
      </c>
      <c r="T26497">
        <v>8882371</v>
      </c>
    </row>
    <row r="26498" spans="1:20" x14ac:dyDescent="0.25">
      <c r="A26498" s="1">
        <v>44120</v>
      </c>
      <c r="B26498">
        <v>269</v>
      </c>
      <c r="C26498" s="2" t="s">
        <v>24</v>
      </c>
      <c r="D26498">
        <v>219593</v>
      </c>
      <c r="E26498">
        <v>810</v>
      </c>
      <c r="F26498">
        <v>9604</v>
      </c>
      <c r="G26498">
        <v>16202</v>
      </c>
      <c r="H26498">
        <v>5</v>
      </c>
      <c r="I26498">
        <v>0</v>
      </c>
      <c r="J26498">
        <v>0</v>
      </c>
      <c r="K26498" s="3">
        <f>100 * ($J26498 / $T26498)</f>
        <v>0</v>
      </c>
      <c r="L26498">
        <v>0</v>
      </c>
      <c r="M26498" s="3">
        <f xml:space="preserve"> 100 * ($L26498 / $T26498)</f>
        <v>0</v>
      </c>
      <c r="N26498">
        <v>0</v>
      </c>
      <c r="O26498" s="3">
        <f xml:space="preserve"> 100 * ($N26498 / $T26498)</f>
        <v>0</v>
      </c>
      <c r="P26498">
        <v>0</v>
      </c>
      <c r="Q26498" s="3">
        <f xml:space="preserve"> 100 * ($P26498 / $T26498)</f>
        <v>0</v>
      </c>
      <c r="R26498">
        <v>0</v>
      </c>
      <c r="S26498" s="3">
        <f>100 * ($R26498 / $T26498)</f>
        <v>0</v>
      </c>
      <c r="T26498">
        <v>8882371</v>
      </c>
    </row>
    <row r="26499" spans="1:20" x14ac:dyDescent="0.25">
      <c r="A26499" s="1">
        <v>44121</v>
      </c>
      <c r="B26499">
        <v>270</v>
      </c>
      <c r="C26499" s="2" t="s">
        <v>24</v>
      </c>
      <c r="D26499">
        <v>220527</v>
      </c>
      <c r="E26499">
        <v>934</v>
      </c>
      <c r="F26499">
        <v>10027</v>
      </c>
      <c r="G26499">
        <v>16204</v>
      </c>
      <c r="H26499">
        <v>2</v>
      </c>
      <c r="I26499">
        <v>0</v>
      </c>
      <c r="J26499">
        <v>0</v>
      </c>
      <c r="K26499" s="3">
        <f>100 * ($J26499 / $T26499)</f>
        <v>0</v>
      </c>
      <c r="L26499">
        <v>0</v>
      </c>
      <c r="M26499" s="3">
        <f xml:space="preserve"> 100 * ($L26499 / $T26499)</f>
        <v>0</v>
      </c>
      <c r="N26499">
        <v>0</v>
      </c>
      <c r="O26499" s="3">
        <f xml:space="preserve"> 100 * ($N26499 / $T26499)</f>
        <v>0</v>
      </c>
      <c r="P26499">
        <v>0</v>
      </c>
      <c r="Q26499" s="3">
        <f xml:space="preserve"> 100 * ($P26499 / $T26499)</f>
        <v>0</v>
      </c>
      <c r="R26499">
        <v>0</v>
      </c>
      <c r="S26499" s="3">
        <f>100 * ($R26499 / $T26499)</f>
        <v>0</v>
      </c>
      <c r="T26499">
        <v>8882371</v>
      </c>
    </row>
    <row r="26500" spans="1:20" x14ac:dyDescent="0.25">
      <c r="A26500" s="1">
        <v>44122</v>
      </c>
      <c r="B26500">
        <v>271</v>
      </c>
      <c r="C26500" s="2" t="s">
        <v>24</v>
      </c>
      <c r="D26500">
        <v>221802</v>
      </c>
      <c r="E26500">
        <v>1275</v>
      </c>
      <c r="F26500">
        <v>10673</v>
      </c>
      <c r="G26500">
        <v>16211</v>
      </c>
      <c r="H26500">
        <v>7</v>
      </c>
      <c r="I26500">
        <v>0</v>
      </c>
      <c r="J26500">
        <v>0</v>
      </c>
      <c r="K26500" s="3">
        <f>100 * ($J26500 / $T26500)</f>
        <v>0</v>
      </c>
      <c r="L26500">
        <v>0</v>
      </c>
      <c r="M26500" s="3">
        <f xml:space="preserve"> 100 * ($L26500 / $T26500)</f>
        <v>0</v>
      </c>
      <c r="N26500">
        <v>0</v>
      </c>
      <c r="O26500" s="3">
        <f xml:space="preserve"> 100 * ($N26500 / $T26500)</f>
        <v>0</v>
      </c>
      <c r="P26500">
        <v>0</v>
      </c>
      <c r="Q26500" s="3">
        <f xml:space="preserve"> 100 * ($P26500 / $T26500)</f>
        <v>0</v>
      </c>
      <c r="R26500">
        <v>0</v>
      </c>
      <c r="S26500" s="3">
        <f>100 * ($R26500 / $T26500)</f>
        <v>0</v>
      </c>
      <c r="T26500">
        <v>8882371</v>
      </c>
    </row>
    <row r="26501" spans="1:20" x14ac:dyDescent="0.25">
      <c r="A26501" s="1">
        <v>44123</v>
      </c>
      <c r="B26501">
        <v>272</v>
      </c>
      <c r="C26501" s="2" t="s">
        <v>24</v>
      </c>
      <c r="D26501">
        <v>222994</v>
      </c>
      <c r="E26501">
        <v>1192</v>
      </c>
      <c r="F26501">
        <v>11356</v>
      </c>
      <c r="G26501">
        <v>16214</v>
      </c>
      <c r="H26501">
        <v>3</v>
      </c>
      <c r="I26501">
        <v>0</v>
      </c>
      <c r="J26501">
        <v>0</v>
      </c>
      <c r="K26501" s="3">
        <f>100 * ($J26501 / $T26501)</f>
        <v>0</v>
      </c>
      <c r="L26501">
        <v>0</v>
      </c>
      <c r="M26501" s="3">
        <f xml:space="preserve"> 100 * ($L26501 / $T26501)</f>
        <v>0</v>
      </c>
      <c r="N26501">
        <v>0</v>
      </c>
      <c r="O26501" s="3">
        <f xml:space="preserve"> 100 * ($N26501 / $T26501)</f>
        <v>0</v>
      </c>
      <c r="P26501">
        <v>0</v>
      </c>
      <c r="Q26501" s="3">
        <f xml:space="preserve"> 100 * ($P26501 / $T26501)</f>
        <v>0</v>
      </c>
      <c r="R26501">
        <v>0</v>
      </c>
      <c r="S26501" s="3">
        <f>100 * ($R26501 / $T26501)</f>
        <v>0</v>
      </c>
      <c r="T26501">
        <v>8882371</v>
      </c>
    </row>
    <row r="26502" spans="1:20" x14ac:dyDescent="0.25">
      <c r="A26502" s="1">
        <v>44124</v>
      </c>
      <c r="B26502">
        <v>273</v>
      </c>
      <c r="C26502" s="2" t="s">
        <v>24</v>
      </c>
      <c r="D26502">
        <v>223982</v>
      </c>
      <c r="E26502">
        <v>988</v>
      </c>
      <c r="F26502">
        <v>11046</v>
      </c>
      <c r="G26502">
        <v>16227</v>
      </c>
      <c r="H26502">
        <v>13</v>
      </c>
      <c r="I26502">
        <v>0</v>
      </c>
      <c r="J26502">
        <v>0</v>
      </c>
      <c r="K26502" s="3">
        <f>100 * ($J26502 / $T26502)</f>
        <v>0</v>
      </c>
      <c r="L26502">
        <v>0</v>
      </c>
      <c r="M26502" s="3">
        <f xml:space="preserve"> 100 * ($L26502 / $T26502)</f>
        <v>0</v>
      </c>
      <c r="N26502">
        <v>0</v>
      </c>
      <c r="O26502" s="3">
        <f xml:space="preserve"> 100 * ($N26502 / $T26502)</f>
        <v>0</v>
      </c>
      <c r="P26502">
        <v>0</v>
      </c>
      <c r="Q26502" s="3">
        <f xml:space="preserve"> 100 * ($P26502 / $T26502)</f>
        <v>0</v>
      </c>
      <c r="R26502">
        <v>0</v>
      </c>
      <c r="S26502" s="3">
        <f>100 * ($R26502 / $T26502)</f>
        <v>0</v>
      </c>
      <c r="T26502">
        <v>8882371</v>
      </c>
    </row>
    <row r="26503" spans="1:20" x14ac:dyDescent="0.25">
      <c r="A26503" s="1">
        <v>44125</v>
      </c>
      <c r="B26503">
        <v>274</v>
      </c>
      <c r="C26503" s="2" t="s">
        <v>24</v>
      </c>
      <c r="D26503">
        <v>225012</v>
      </c>
      <c r="E26503">
        <v>1030</v>
      </c>
      <c r="F26503">
        <v>11211</v>
      </c>
      <c r="G26503">
        <v>16245</v>
      </c>
      <c r="H26503">
        <v>18</v>
      </c>
      <c r="I26503">
        <v>0</v>
      </c>
      <c r="J26503">
        <v>0</v>
      </c>
      <c r="K26503" s="3">
        <f>100 * ($J26503 / $T26503)</f>
        <v>0</v>
      </c>
      <c r="L26503">
        <v>0</v>
      </c>
      <c r="M26503" s="3">
        <f xml:space="preserve"> 100 * ($L26503 / $T26503)</f>
        <v>0</v>
      </c>
      <c r="N26503">
        <v>0</v>
      </c>
      <c r="O26503" s="3">
        <f xml:space="preserve"> 100 * ($N26503 / $T26503)</f>
        <v>0</v>
      </c>
      <c r="P26503">
        <v>0</v>
      </c>
      <c r="Q26503" s="3">
        <f xml:space="preserve"> 100 * ($P26503 / $T26503)</f>
        <v>0</v>
      </c>
      <c r="R26503">
        <v>0</v>
      </c>
      <c r="S26503" s="3">
        <f>100 * ($R26503 / $T26503)</f>
        <v>0</v>
      </c>
      <c r="T26503">
        <v>8882371</v>
      </c>
    </row>
    <row r="26504" spans="1:20" x14ac:dyDescent="0.25">
      <c r="A26504" s="1">
        <v>44126</v>
      </c>
      <c r="B26504">
        <v>275</v>
      </c>
      <c r="C26504" s="2" t="s">
        <v>24</v>
      </c>
      <c r="D26504">
        <v>226174</v>
      </c>
      <c r="E26504">
        <v>1162</v>
      </c>
      <c r="F26504">
        <v>11509</v>
      </c>
      <c r="G26504">
        <v>16263</v>
      </c>
      <c r="H26504">
        <v>18</v>
      </c>
      <c r="I26504">
        <v>0</v>
      </c>
      <c r="J26504">
        <v>0</v>
      </c>
      <c r="K26504" s="3">
        <f>100 * ($J26504 / $T26504)</f>
        <v>0</v>
      </c>
      <c r="L26504">
        <v>0</v>
      </c>
      <c r="M26504" s="3">
        <f xml:space="preserve"> 100 * ($L26504 / $T26504)</f>
        <v>0</v>
      </c>
      <c r="N26504">
        <v>0</v>
      </c>
      <c r="O26504" s="3">
        <f xml:space="preserve"> 100 * ($N26504 / $T26504)</f>
        <v>0</v>
      </c>
      <c r="P26504">
        <v>0</v>
      </c>
      <c r="Q26504" s="3">
        <f xml:space="preserve"> 100 * ($P26504 / $T26504)</f>
        <v>0</v>
      </c>
      <c r="R26504">
        <v>0</v>
      </c>
      <c r="S26504" s="3">
        <f>100 * ($R26504 / $T26504)</f>
        <v>0</v>
      </c>
      <c r="T26504">
        <v>8882371</v>
      </c>
    </row>
    <row r="26505" spans="1:20" x14ac:dyDescent="0.25">
      <c r="A26505" s="1">
        <v>44127</v>
      </c>
      <c r="B26505">
        <v>276</v>
      </c>
      <c r="C26505" s="2" t="s">
        <v>24</v>
      </c>
      <c r="D26505">
        <v>227219</v>
      </c>
      <c r="E26505">
        <v>1045</v>
      </c>
      <c r="F26505">
        <v>11803</v>
      </c>
      <c r="G26505">
        <v>16273</v>
      </c>
      <c r="H26505">
        <v>10</v>
      </c>
      <c r="I26505">
        <v>0</v>
      </c>
      <c r="J26505">
        <v>0</v>
      </c>
      <c r="K26505" s="3">
        <f>100 * ($J26505 / $T26505)</f>
        <v>0</v>
      </c>
      <c r="L26505">
        <v>0</v>
      </c>
      <c r="M26505" s="3">
        <f xml:space="preserve"> 100 * ($L26505 / $T26505)</f>
        <v>0</v>
      </c>
      <c r="N26505">
        <v>0</v>
      </c>
      <c r="O26505" s="3">
        <f xml:space="preserve"> 100 * ($N26505 / $T26505)</f>
        <v>0</v>
      </c>
      <c r="P26505">
        <v>0</v>
      </c>
      <c r="Q26505" s="3">
        <f xml:space="preserve"> 100 * ($P26505 / $T26505)</f>
        <v>0</v>
      </c>
      <c r="R26505">
        <v>0</v>
      </c>
      <c r="S26505" s="3">
        <f>100 * ($R26505 / $T26505)</f>
        <v>0</v>
      </c>
      <c r="T26505">
        <v>8882371</v>
      </c>
    </row>
    <row r="26506" spans="1:20" x14ac:dyDescent="0.25">
      <c r="A26506" s="1">
        <v>44128</v>
      </c>
      <c r="B26506">
        <v>277</v>
      </c>
      <c r="C26506" s="2" t="s">
        <v>24</v>
      </c>
      <c r="D26506">
        <v>229128</v>
      </c>
      <c r="E26506">
        <v>1909</v>
      </c>
      <c r="F26506">
        <v>13243</v>
      </c>
      <c r="G26506">
        <v>16281</v>
      </c>
      <c r="H26506">
        <v>8</v>
      </c>
      <c r="I26506">
        <v>0</v>
      </c>
      <c r="J26506">
        <v>0</v>
      </c>
      <c r="K26506" s="3">
        <f>100 * ($J26506 / $T26506)</f>
        <v>0</v>
      </c>
      <c r="L26506">
        <v>0</v>
      </c>
      <c r="M26506" s="3">
        <f xml:space="preserve"> 100 * ($L26506 / $T26506)</f>
        <v>0</v>
      </c>
      <c r="N26506">
        <v>0</v>
      </c>
      <c r="O26506" s="3">
        <f xml:space="preserve"> 100 * ($N26506 / $T26506)</f>
        <v>0</v>
      </c>
      <c r="P26506">
        <v>0</v>
      </c>
      <c r="Q26506" s="3">
        <f xml:space="preserve"> 100 * ($P26506 / $T26506)</f>
        <v>0</v>
      </c>
      <c r="R26506">
        <v>0</v>
      </c>
      <c r="S26506" s="3">
        <f>100 * ($R26506 / $T26506)</f>
        <v>0</v>
      </c>
      <c r="T26506">
        <v>8882371</v>
      </c>
    </row>
    <row r="26507" spans="1:20" x14ac:dyDescent="0.25">
      <c r="A26507" s="1">
        <v>44129</v>
      </c>
      <c r="B26507">
        <v>278</v>
      </c>
      <c r="C26507" s="2" t="s">
        <v>24</v>
      </c>
      <c r="D26507">
        <v>230257</v>
      </c>
      <c r="E26507">
        <v>1129</v>
      </c>
      <c r="F26507">
        <v>13384</v>
      </c>
      <c r="G26507">
        <v>16285</v>
      </c>
      <c r="H26507">
        <v>4</v>
      </c>
      <c r="I26507">
        <v>0</v>
      </c>
      <c r="J26507">
        <v>0</v>
      </c>
      <c r="K26507" s="3">
        <f>100 * ($J26507 / $T26507)</f>
        <v>0</v>
      </c>
      <c r="L26507">
        <v>0</v>
      </c>
      <c r="M26507" s="3">
        <f xml:space="preserve"> 100 * ($L26507 / $T26507)</f>
        <v>0</v>
      </c>
      <c r="N26507">
        <v>0</v>
      </c>
      <c r="O26507" s="3">
        <f xml:space="preserve"> 100 * ($N26507 / $T26507)</f>
        <v>0</v>
      </c>
      <c r="P26507">
        <v>0</v>
      </c>
      <c r="Q26507" s="3">
        <f xml:space="preserve"> 100 * ($P26507 / $T26507)</f>
        <v>0</v>
      </c>
      <c r="R26507">
        <v>0</v>
      </c>
      <c r="S26507" s="3">
        <f>100 * ($R26507 / $T26507)</f>
        <v>0</v>
      </c>
      <c r="T26507">
        <v>8882371</v>
      </c>
    </row>
    <row r="26508" spans="1:20" x14ac:dyDescent="0.25">
      <c r="A26508" s="1">
        <v>44130</v>
      </c>
      <c r="B26508">
        <v>279</v>
      </c>
      <c r="C26508" s="2" t="s">
        <v>24</v>
      </c>
      <c r="D26508">
        <v>231473</v>
      </c>
      <c r="E26508">
        <v>1216</v>
      </c>
      <c r="F26508">
        <v>13661</v>
      </c>
      <c r="G26508">
        <v>16292</v>
      </c>
      <c r="H26508">
        <v>7</v>
      </c>
      <c r="I26508">
        <v>0</v>
      </c>
      <c r="J26508">
        <v>0</v>
      </c>
      <c r="K26508" s="3">
        <f>100 * ($J26508 / $T26508)</f>
        <v>0</v>
      </c>
      <c r="L26508">
        <v>0</v>
      </c>
      <c r="M26508" s="3">
        <f xml:space="preserve"> 100 * ($L26508 / $T26508)</f>
        <v>0</v>
      </c>
      <c r="N26508">
        <v>0</v>
      </c>
      <c r="O26508" s="3">
        <f xml:space="preserve"> 100 * ($N26508 / $T26508)</f>
        <v>0</v>
      </c>
      <c r="P26508">
        <v>0</v>
      </c>
      <c r="Q26508" s="3">
        <f xml:space="preserve"> 100 * ($P26508 / $T26508)</f>
        <v>0</v>
      </c>
      <c r="R26508">
        <v>0</v>
      </c>
      <c r="S26508" s="3">
        <f>100 * ($R26508 / $T26508)</f>
        <v>0</v>
      </c>
      <c r="T26508">
        <v>8882371</v>
      </c>
    </row>
    <row r="26509" spans="1:20" x14ac:dyDescent="0.25">
      <c r="A26509" s="1">
        <v>44131</v>
      </c>
      <c r="B26509">
        <v>280</v>
      </c>
      <c r="C26509" s="2" t="s">
        <v>24</v>
      </c>
      <c r="D26509">
        <v>233120</v>
      </c>
      <c r="E26509">
        <v>1647</v>
      </c>
      <c r="F26509">
        <v>14337</v>
      </c>
      <c r="G26509">
        <v>16306</v>
      </c>
      <c r="H26509">
        <v>14</v>
      </c>
      <c r="I26509">
        <v>0</v>
      </c>
      <c r="J26509">
        <v>0</v>
      </c>
      <c r="K26509" s="3">
        <f>100 * ($J26509 / $T26509)</f>
        <v>0</v>
      </c>
      <c r="L26509">
        <v>0</v>
      </c>
      <c r="M26509" s="3">
        <f xml:space="preserve"> 100 * ($L26509 / $T26509)</f>
        <v>0</v>
      </c>
      <c r="N26509">
        <v>0</v>
      </c>
      <c r="O26509" s="3">
        <f xml:space="preserve"> 100 * ($N26509 / $T26509)</f>
        <v>0</v>
      </c>
      <c r="P26509">
        <v>0</v>
      </c>
      <c r="Q26509" s="3">
        <f xml:space="preserve"> 100 * ($P26509 / $T26509)</f>
        <v>0</v>
      </c>
      <c r="R26509">
        <v>0</v>
      </c>
      <c r="S26509" s="3">
        <f>100 * ($R26509 / $T26509)</f>
        <v>0</v>
      </c>
      <c r="T26509">
        <v>8882371</v>
      </c>
    </row>
    <row r="26510" spans="1:20" x14ac:dyDescent="0.25">
      <c r="A26510" s="1">
        <v>44132</v>
      </c>
      <c r="B26510">
        <v>281</v>
      </c>
      <c r="C26510" s="2" t="s">
        <v>24</v>
      </c>
      <c r="D26510">
        <v>234790</v>
      </c>
      <c r="E26510">
        <v>1670</v>
      </c>
      <c r="F26510">
        <v>15197</v>
      </c>
      <c r="G26510">
        <v>16324</v>
      </c>
      <c r="H26510">
        <v>18</v>
      </c>
      <c r="I26510">
        <v>0</v>
      </c>
      <c r="J26510">
        <v>0</v>
      </c>
      <c r="K26510" s="3">
        <f>100 * ($J26510 / $T26510)</f>
        <v>0</v>
      </c>
      <c r="L26510">
        <v>0</v>
      </c>
      <c r="M26510" s="3">
        <f xml:space="preserve"> 100 * ($L26510 / $T26510)</f>
        <v>0</v>
      </c>
      <c r="N26510">
        <v>0</v>
      </c>
      <c r="O26510" s="3">
        <f xml:space="preserve"> 100 * ($N26510 / $T26510)</f>
        <v>0</v>
      </c>
      <c r="P26510">
        <v>0</v>
      </c>
      <c r="Q26510" s="3">
        <f xml:space="preserve"> 100 * ($P26510 / $T26510)</f>
        <v>0</v>
      </c>
      <c r="R26510">
        <v>0</v>
      </c>
      <c r="S26510" s="3">
        <f>100 * ($R26510 / $T26510)</f>
        <v>0</v>
      </c>
      <c r="T26510">
        <v>8882371</v>
      </c>
    </row>
    <row r="26511" spans="1:20" x14ac:dyDescent="0.25">
      <c r="A26511" s="1">
        <v>44133</v>
      </c>
      <c r="B26511">
        <v>282</v>
      </c>
      <c r="C26511" s="2" t="s">
        <v>24</v>
      </c>
      <c r="D26511">
        <v>236340</v>
      </c>
      <c r="E26511">
        <v>1550</v>
      </c>
      <c r="F26511">
        <v>15813</v>
      </c>
      <c r="G26511">
        <v>16332</v>
      </c>
      <c r="H26511">
        <v>8</v>
      </c>
      <c r="I26511">
        <v>0</v>
      </c>
      <c r="J26511">
        <v>0</v>
      </c>
      <c r="K26511" s="3">
        <f>100 * ($J26511 / $T26511)</f>
        <v>0</v>
      </c>
      <c r="L26511">
        <v>0</v>
      </c>
      <c r="M26511" s="3">
        <f xml:space="preserve"> 100 * ($L26511 / $T26511)</f>
        <v>0</v>
      </c>
      <c r="N26511">
        <v>0</v>
      </c>
      <c r="O26511" s="3">
        <f xml:space="preserve"> 100 * ($N26511 / $T26511)</f>
        <v>0</v>
      </c>
      <c r="P26511">
        <v>0</v>
      </c>
      <c r="Q26511" s="3">
        <f xml:space="preserve"> 100 * ($P26511 / $T26511)</f>
        <v>0</v>
      </c>
      <c r="R26511">
        <v>0</v>
      </c>
      <c r="S26511" s="3">
        <f>100 * ($R26511 / $T26511)</f>
        <v>0</v>
      </c>
      <c r="T26511">
        <v>8882371</v>
      </c>
    </row>
    <row r="26512" spans="1:20" x14ac:dyDescent="0.25">
      <c r="A26512" s="1">
        <v>44134</v>
      </c>
      <c r="B26512">
        <v>283</v>
      </c>
      <c r="C26512" s="2" t="s">
        <v>24</v>
      </c>
      <c r="D26512">
        <v>238316</v>
      </c>
      <c r="E26512">
        <v>1976</v>
      </c>
      <c r="F26512">
        <v>16514</v>
      </c>
      <c r="G26512">
        <v>16339</v>
      </c>
      <c r="H26512">
        <v>7</v>
      </c>
      <c r="I26512">
        <v>0</v>
      </c>
      <c r="J26512">
        <v>0</v>
      </c>
      <c r="K26512" s="3">
        <f>100 * ($J26512 / $T26512)</f>
        <v>0</v>
      </c>
      <c r="L26512">
        <v>0</v>
      </c>
      <c r="M26512" s="3">
        <f xml:space="preserve"> 100 * ($L26512 / $T26512)</f>
        <v>0</v>
      </c>
      <c r="N26512">
        <v>0</v>
      </c>
      <c r="O26512" s="3">
        <f xml:space="preserve"> 100 * ($N26512 / $T26512)</f>
        <v>0</v>
      </c>
      <c r="P26512">
        <v>0</v>
      </c>
      <c r="Q26512" s="3">
        <f xml:space="preserve"> 100 * ($P26512 / $T26512)</f>
        <v>0</v>
      </c>
      <c r="R26512">
        <v>0</v>
      </c>
      <c r="S26512" s="3">
        <f>100 * ($R26512 / $T26512)</f>
        <v>0</v>
      </c>
      <c r="T26512">
        <v>8882371</v>
      </c>
    </row>
    <row r="26513" spans="1:20" x14ac:dyDescent="0.25">
      <c r="A26513" s="1">
        <v>44135</v>
      </c>
      <c r="B26513">
        <v>284</v>
      </c>
      <c r="C26513" s="2" t="s">
        <v>24</v>
      </c>
      <c r="D26513">
        <v>239679</v>
      </c>
      <c r="E26513">
        <v>1363</v>
      </c>
      <c r="F26513">
        <v>16685</v>
      </c>
      <c r="G26513">
        <v>16350</v>
      </c>
      <c r="H26513">
        <v>11</v>
      </c>
      <c r="I26513">
        <v>0</v>
      </c>
      <c r="J26513">
        <v>0</v>
      </c>
      <c r="K26513" s="3">
        <f>100 * ($J26513 / $T26513)</f>
        <v>0</v>
      </c>
      <c r="L26513">
        <v>0</v>
      </c>
      <c r="M26513" s="3">
        <f xml:space="preserve"> 100 * ($L26513 / $T26513)</f>
        <v>0</v>
      </c>
      <c r="N26513">
        <v>0</v>
      </c>
      <c r="O26513" s="3">
        <f xml:space="preserve"> 100 * ($N26513 / $T26513)</f>
        <v>0</v>
      </c>
      <c r="P26513">
        <v>0</v>
      </c>
      <c r="Q26513" s="3">
        <f xml:space="preserve"> 100 * ($P26513 / $T26513)</f>
        <v>0</v>
      </c>
      <c r="R26513">
        <v>0</v>
      </c>
      <c r="S26513" s="3">
        <f>100 * ($R26513 / $T26513)</f>
        <v>0</v>
      </c>
      <c r="T26513">
        <v>8882371</v>
      </c>
    </row>
    <row r="26514" spans="1:20" x14ac:dyDescent="0.25">
      <c r="A26514" s="1">
        <v>44136</v>
      </c>
      <c r="B26514">
        <v>285</v>
      </c>
      <c r="C26514" s="2" t="s">
        <v>24</v>
      </c>
      <c r="D26514">
        <v>241422</v>
      </c>
      <c r="E26514">
        <v>1743</v>
      </c>
      <c r="F26514">
        <v>17440</v>
      </c>
      <c r="G26514">
        <v>16354</v>
      </c>
      <c r="H26514">
        <v>4</v>
      </c>
      <c r="I26514">
        <v>0</v>
      </c>
      <c r="J26514">
        <v>0</v>
      </c>
      <c r="K26514" s="3">
        <f>100 * ($J26514 / $T26514)</f>
        <v>0</v>
      </c>
      <c r="L26514">
        <v>0</v>
      </c>
      <c r="M26514" s="3">
        <f xml:space="preserve"> 100 * ($L26514 / $T26514)</f>
        <v>0</v>
      </c>
      <c r="N26514">
        <v>0</v>
      </c>
      <c r="O26514" s="3">
        <f xml:space="preserve"> 100 * ($N26514 / $T26514)</f>
        <v>0</v>
      </c>
      <c r="P26514">
        <v>0</v>
      </c>
      <c r="Q26514" s="3">
        <f xml:space="preserve"> 100 * ($P26514 / $T26514)</f>
        <v>0</v>
      </c>
      <c r="R26514">
        <v>0</v>
      </c>
      <c r="S26514" s="3">
        <f>100 * ($R26514 / $T26514)</f>
        <v>0</v>
      </c>
      <c r="T26514">
        <v>8882371</v>
      </c>
    </row>
    <row r="26515" spans="1:20" x14ac:dyDescent="0.25">
      <c r="A26515" s="1">
        <v>44137</v>
      </c>
      <c r="B26515">
        <v>286</v>
      </c>
      <c r="C26515" s="2" t="s">
        <v>24</v>
      </c>
      <c r="D26515">
        <v>242790</v>
      </c>
      <c r="E26515">
        <v>1368</v>
      </c>
      <c r="F26515">
        <v>17778</v>
      </c>
      <c r="G26515">
        <v>16357</v>
      </c>
      <c r="H26515">
        <v>3</v>
      </c>
      <c r="I26515">
        <v>0</v>
      </c>
      <c r="J26515">
        <v>0</v>
      </c>
      <c r="K26515" s="3">
        <f>100 * ($J26515 / $T26515)</f>
        <v>0</v>
      </c>
      <c r="L26515">
        <v>0</v>
      </c>
      <c r="M26515" s="3">
        <f xml:space="preserve"> 100 * ($L26515 / $T26515)</f>
        <v>0</v>
      </c>
      <c r="N26515">
        <v>0</v>
      </c>
      <c r="O26515" s="3">
        <f xml:space="preserve"> 100 * ($N26515 / $T26515)</f>
        <v>0</v>
      </c>
      <c r="P26515">
        <v>0</v>
      </c>
      <c r="Q26515" s="3">
        <f xml:space="preserve"> 100 * ($P26515 / $T26515)</f>
        <v>0</v>
      </c>
      <c r="R26515">
        <v>0</v>
      </c>
      <c r="S26515" s="3">
        <f>100 * ($R26515 / $T26515)</f>
        <v>0</v>
      </c>
      <c r="T26515">
        <v>8882371</v>
      </c>
    </row>
    <row r="26516" spans="1:20" x14ac:dyDescent="0.25">
      <c r="A26516" s="1">
        <v>44138</v>
      </c>
      <c r="B26516">
        <v>287</v>
      </c>
      <c r="C26516" s="2" t="s">
        <v>24</v>
      </c>
      <c r="D26516">
        <v>244614</v>
      </c>
      <c r="E26516">
        <v>1824</v>
      </c>
      <c r="F26516">
        <v>18440</v>
      </c>
      <c r="G26516">
        <v>16371</v>
      </c>
      <c r="H26516">
        <v>14</v>
      </c>
      <c r="I26516">
        <v>0</v>
      </c>
      <c r="J26516">
        <v>0</v>
      </c>
      <c r="K26516" s="3">
        <f>100 * ($J26516 / $T26516)</f>
        <v>0</v>
      </c>
      <c r="L26516">
        <v>0</v>
      </c>
      <c r="M26516" s="3">
        <f xml:space="preserve"> 100 * ($L26516 / $T26516)</f>
        <v>0</v>
      </c>
      <c r="N26516">
        <v>0</v>
      </c>
      <c r="O26516" s="3">
        <f xml:space="preserve"> 100 * ($N26516 / $T26516)</f>
        <v>0</v>
      </c>
      <c r="P26516">
        <v>0</v>
      </c>
      <c r="Q26516" s="3">
        <f xml:space="preserve"> 100 * ($P26516 / $T26516)</f>
        <v>0</v>
      </c>
      <c r="R26516">
        <v>0</v>
      </c>
      <c r="S26516" s="3">
        <f>100 * ($R26516 / $T26516)</f>
        <v>0</v>
      </c>
      <c r="T26516">
        <v>8882371</v>
      </c>
    </row>
    <row r="26517" spans="1:20" x14ac:dyDescent="0.25">
      <c r="A26517" s="1">
        <v>44139</v>
      </c>
      <c r="B26517">
        <v>288</v>
      </c>
      <c r="C26517" s="2" t="s">
        <v>24</v>
      </c>
      <c r="D26517">
        <v>247057</v>
      </c>
      <c r="E26517">
        <v>2443</v>
      </c>
      <c r="F26517">
        <v>19838</v>
      </c>
      <c r="G26517">
        <v>16391</v>
      </c>
      <c r="H26517">
        <v>20</v>
      </c>
      <c r="I26517">
        <v>0</v>
      </c>
      <c r="J26517">
        <v>0</v>
      </c>
      <c r="K26517" s="3">
        <f>100 * ($J26517 / $T26517)</f>
        <v>0</v>
      </c>
      <c r="L26517">
        <v>0</v>
      </c>
      <c r="M26517" s="3">
        <f xml:space="preserve"> 100 * ($L26517 / $T26517)</f>
        <v>0</v>
      </c>
      <c r="N26517">
        <v>0</v>
      </c>
      <c r="O26517" s="3">
        <f xml:space="preserve"> 100 * ($N26517 / $T26517)</f>
        <v>0</v>
      </c>
      <c r="P26517">
        <v>0</v>
      </c>
      <c r="Q26517" s="3">
        <f xml:space="preserve"> 100 * ($P26517 / $T26517)</f>
        <v>0</v>
      </c>
      <c r="R26517">
        <v>0</v>
      </c>
      <c r="S26517" s="3">
        <f>100 * ($R26517 / $T26517)</f>
        <v>0</v>
      </c>
      <c r="T26517">
        <v>8882371</v>
      </c>
    </row>
    <row r="26518" spans="1:20" x14ac:dyDescent="0.25">
      <c r="A26518" s="1">
        <v>44140</v>
      </c>
      <c r="B26518">
        <v>289</v>
      </c>
      <c r="C26518" s="2" t="s">
        <v>24</v>
      </c>
      <c r="D26518">
        <v>249019</v>
      </c>
      <c r="E26518">
        <v>1962</v>
      </c>
      <c r="F26518">
        <v>19891</v>
      </c>
      <c r="G26518">
        <v>16403</v>
      </c>
      <c r="H26518">
        <v>12</v>
      </c>
      <c r="I26518">
        <v>0</v>
      </c>
      <c r="J26518">
        <v>0</v>
      </c>
      <c r="K26518" s="3">
        <f>100 * ($J26518 / $T26518)</f>
        <v>0</v>
      </c>
      <c r="L26518">
        <v>0</v>
      </c>
      <c r="M26518" s="3">
        <f xml:space="preserve"> 100 * ($L26518 / $T26518)</f>
        <v>0</v>
      </c>
      <c r="N26518">
        <v>0</v>
      </c>
      <c r="O26518" s="3">
        <f xml:space="preserve"> 100 * ($N26518 / $T26518)</f>
        <v>0</v>
      </c>
      <c r="P26518">
        <v>0</v>
      </c>
      <c r="Q26518" s="3">
        <f xml:space="preserve"> 100 * ($P26518 / $T26518)</f>
        <v>0</v>
      </c>
      <c r="R26518">
        <v>0</v>
      </c>
      <c r="S26518" s="3">
        <f>100 * ($R26518 / $T26518)</f>
        <v>0</v>
      </c>
      <c r="T26518">
        <v>8882371</v>
      </c>
    </row>
    <row r="26519" spans="1:20" x14ac:dyDescent="0.25">
      <c r="A26519" s="1">
        <v>44141</v>
      </c>
      <c r="B26519">
        <v>290</v>
      </c>
      <c r="C26519" s="2" t="s">
        <v>24</v>
      </c>
      <c r="D26519">
        <v>251180</v>
      </c>
      <c r="E26519">
        <v>2161</v>
      </c>
      <c r="F26519">
        <v>20923</v>
      </c>
      <c r="G26519">
        <v>16416</v>
      </c>
      <c r="H26519">
        <v>13</v>
      </c>
      <c r="I26519">
        <v>0</v>
      </c>
      <c r="J26519">
        <v>0</v>
      </c>
      <c r="K26519" s="3">
        <f>100 * ($J26519 / $T26519)</f>
        <v>0</v>
      </c>
      <c r="L26519">
        <v>0</v>
      </c>
      <c r="M26519" s="3">
        <f xml:space="preserve"> 100 * ($L26519 / $T26519)</f>
        <v>0</v>
      </c>
      <c r="N26519">
        <v>0</v>
      </c>
      <c r="O26519" s="3">
        <f xml:space="preserve"> 100 * ($N26519 / $T26519)</f>
        <v>0</v>
      </c>
      <c r="P26519">
        <v>0</v>
      </c>
      <c r="Q26519" s="3">
        <f xml:space="preserve"> 100 * ($P26519 / $T26519)</f>
        <v>0</v>
      </c>
      <c r="R26519">
        <v>0</v>
      </c>
      <c r="S26519" s="3">
        <f>100 * ($R26519 / $T26519)</f>
        <v>0</v>
      </c>
      <c r="T26519">
        <v>8882371</v>
      </c>
    </row>
    <row r="26520" spans="1:20" x14ac:dyDescent="0.25">
      <c r="A26520" s="1">
        <v>44142</v>
      </c>
      <c r="B26520">
        <v>291</v>
      </c>
      <c r="C26520" s="2" t="s">
        <v>24</v>
      </c>
      <c r="D26520">
        <v>254382</v>
      </c>
      <c r="E26520">
        <v>3202</v>
      </c>
      <c r="F26520">
        <v>22909</v>
      </c>
      <c r="G26520">
        <v>16425</v>
      </c>
      <c r="H26520">
        <v>9</v>
      </c>
      <c r="I26520">
        <v>0</v>
      </c>
      <c r="J26520">
        <v>0</v>
      </c>
      <c r="K26520" s="3">
        <f>100 * ($J26520 / $T26520)</f>
        <v>0</v>
      </c>
      <c r="L26520">
        <v>0</v>
      </c>
      <c r="M26520" s="3">
        <f xml:space="preserve"> 100 * ($L26520 / $T26520)</f>
        <v>0</v>
      </c>
      <c r="N26520">
        <v>0</v>
      </c>
      <c r="O26520" s="3">
        <f xml:space="preserve"> 100 * ($N26520 / $T26520)</f>
        <v>0</v>
      </c>
      <c r="P26520">
        <v>0</v>
      </c>
      <c r="Q26520" s="3">
        <f xml:space="preserve"> 100 * ($P26520 / $T26520)</f>
        <v>0</v>
      </c>
      <c r="R26520">
        <v>0</v>
      </c>
      <c r="S26520" s="3">
        <f>100 * ($R26520 / $T26520)</f>
        <v>0</v>
      </c>
      <c r="T26520">
        <v>8882371</v>
      </c>
    </row>
    <row r="26521" spans="1:20" x14ac:dyDescent="0.25">
      <c r="A26521" s="1">
        <v>44143</v>
      </c>
      <c r="B26521">
        <v>292</v>
      </c>
      <c r="C26521" s="2" t="s">
        <v>24</v>
      </c>
      <c r="D26521">
        <v>256395</v>
      </c>
      <c r="E26521">
        <v>2013</v>
      </c>
      <c r="F26521">
        <v>23275</v>
      </c>
      <c r="G26521">
        <v>16429</v>
      </c>
      <c r="H26521">
        <v>4</v>
      </c>
      <c r="I26521">
        <v>0</v>
      </c>
      <c r="J26521">
        <v>0</v>
      </c>
      <c r="K26521" s="3">
        <f>100 * ($J26521 / $T26521)</f>
        <v>0</v>
      </c>
      <c r="L26521">
        <v>0</v>
      </c>
      <c r="M26521" s="3">
        <f xml:space="preserve"> 100 * ($L26521 / $T26521)</f>
        <v>0</v>
      </c>
      <c r="N26521">
        <v>0</v>
      </c>
      <c r="O26521" s="3">
        <f xml:space="preserve"> 100 * ($N26521 / $T26521)</f>
        <v>0</v>
      </c>
      <c r="P26521">
        <v>0</v>
      </c>
      <c r="Q26521" s="3">
        <f xml:space="preserve"> 100 * ($P26521 / $T26521)</f>
        <v>0</v>
      </c>
      <c r="R26521">
        <v>0</v>
      </c>
      <c r="S26521" s="3">
        <f>100 * ($R26521 / $T26521)</f>
        <v>0</v>
      </c>
      <c r="T26521">
        <v>8882371</v>
      </c>
    </row>
    <row r="26522" spans="1:20" x14ac:dyDescent="0.25">
      <c r="A26522" s="1">
        <v>44144</v>
      </c>
      <c r="B26522">
        <v>293</v>
      </c>
      <c r="C26522" s="2" t="s">
        <v>24</v>
      </c>
      <c r="D26522">
        <v>258453</v>
      </c>
      <c r="E26522">
        <v>2058</v>
      </c>
      <c r="F26522">
        <v>23663</v>
      </c>
      <c r="G26522">
        <v>16440</v>
      </c>
      <c r="H26522">
        <v>11</v>
      </c>
      <c r="I26522">
        <v>0</v>
      </c>
      <c r="J26522">
        <v>0</v>
      </c>
      <c r="K26522" s="3">
        <f>100 * ($J26522 / $T26522)</f>
        <v>0</v>
      </c>
      <c r="L26522">
        <v>0</v>
      </c>
      <c r="M26522" s="3">
        <f xml:space="preserve"> 100 * ($L26522 / $T26522)</f>
        <v>0</v>
      </c>
      <c r="N26522">
        <v>0</v>
      </c>
      <c r="O26522" s="3">
        <f xml:space="preserve"> 100 * ($N26522 / $T26522)</f>
        <v>0</v>
      </c>
      <c r="P26522">
        <v>0</v>
      </c>
      <c r="Q26522" s="3">
        <f xml:space="preserve"> 100 * ($P26522 / $T26522)</f>
        <v>0</v>
      </c>
      <c r="R26522">
        <v>0</v>
      </c>
      <c r="S26522" s="3">
        <f>100 * ($R26522 / $T26522)</f>
        <v>0</v>
      </c>
      <c r="T26522">
        <v>8882371</v>
      </c>
    </row>
    <row r="26523" spans="1:20" x14ac:dyDescent="0.25">
      <c r="A26523" s="1">
        <v>44145</v>
      </c>
      <c r="B26523">
        <v>294</v>
      </c>
      <c r="C26523" s="2" t="s">
        <v>24</v>
      </c>
      <c r="D26523">
        <v>262230</v>
      </c>
      <c r="E26523">
        <v>3777</v>
      </c>
      <c r="F26523">
        <v>25890</v>
      </c>
      <c r="G26523">
        <v>16461</v>
      </c>
      <c r="H26523">
        <v>21</v>
      </c>
      <c r="I26523">
        <v>0</v>
      </c>
      <c r="J26523">
        <v>0</v>
      </c>
      <c r="K26523" s="3">
        <f>100 * ($J26523 / $T26523)</f>
        <v>0</v>
      </c>
      <c r="L26523">
        <v>0</v>
      </c>
      <c r="M26523" s="3">
        <f xml:space="preserve"> 100 * ($L26523 / $T26523)</f>
        <v>0</v>
      </c>
      <c r="N26523">
        <v>0</v>
      </c>
      <c r="O26523" s="3">
        <f xml:space="preserve"> 100 * ($N26523 / $T26523)</f>
        <v>0</v>
      </c>
      <c r="P26523">
        <v>0</v>
      </c>
      <c r="Q26523" s="3">
        <f xml:space="preserve"> 100 * ($P26523 / $T26523)</f>
        <v>0</v>
      </c>
      <c r="R26523">
        <v>0</v>
      </c>
      <c r="S26523" s="3">
        <f>100 * ($R26523 / $T26523)</f>
        <v>0</v>
      </c>
      <c r="T26523">
        <v>8882371</v>
      </c>
    </row>
    <row r="26524" spans="1:20" x14ac:dyDescent="0.25">
      <c r="A26524" s="1">
        <v>44146</v>
      </c>
      <c r="B26524">
        <v>295</v>
      </c>
      <c r="C26524" s="2" t="s">
        <v>24</v>
      </c>
      <c r="D26524">
        <v>265295</v>
      </c>
      <c r="E26524">
        <v>3065</v>
      </c>
      <c r="F26524">
        <v>26979</v>
      </c>
      <c r="G26524">
        <v>16476</v>
      </c>
      <c r="H26524">
        <v>15</v>
      </c>
      <c r="I26524">
        <v>0</v>
      </c>
      <c r="J26524">
        <v>0</v>
      </c>
      <c r="K26524" s="3">
        <f>100 * ($J26524 / $T26524)</f>
        <v>0</v>
      </c>
      <c r="L26524">
        <v>0</v>
      </c>
      <c r="M26524" s="3">
        <f xml:space="preserve"> 100 * ($L26524 / $T26524)</f>
        <v>0</v>
      </c>
      <c r="N26524">
        <v>0</v>
      </c>
      <c r="O26524" s="3">
        <f xml:space="preserve"> 100 * ($N26524 / $T26524)</f>
        <v>0</v>
      </c>
      <c r="P26524">
        <v>0</v>
      </c>
      <c r="Q26524" s="3">
        <f xml:space="preserve"> 100 * ($P26524 / $T26524)</f>
        <v>0</v>
      </c>
      <c r="R26524">
        <v>0</v>
      </c>
      <c r="S26524" s="3">
        <f>100 * ($R26524 / $T26524)</f>
        <v>0</v>
      </c>
      <c r="T26524">
        <v>8882371</v>
      </c>
    </row>
    <row r="26525" spans="1:20" x14ac:dyDescent="0.25">
      <c r="A26525" s="1">
        <v>44147</v>
      </c>
      <c r="B26525">
        <v>296</v>
      </c>
      <c r="C26525" s="2" t="s">
        <v>24</v>
      </c>
      <c r="D26525">
        <v>268787</v>
      </c>
      <c r="E26525">
        <v>3492</v>
      </c>
      <c r="F26525">
        <v>29108</v>
      </c>
      <c r="G26525">
        <v>16495</v>
      </c>
      <c r="H26525">
        <v>19</v>
      </c>
      <c r="I26525">
        <v>0</v>
      </c>
      <c r="J26525">
        <v>0</v>
      </c>
      <c r="K26525" s="3">
        <f>100 * ($J26525 / $T26525)</f>
        <v>0</v>
      </c>
      <c r="L26525">
        <v>0</v>
      </c>
      <c r="M26525" s="3">
        <f xml:space="preserve"> 100 * ($L26525 / $T26525)</f>
        <v>0</v>
      </c>
      <c r="N26525">
        <v>0</v>
      </c>
      <c r="O26525" s="3">
        <f xml:space="preserve"> 100 * ($N26525 / $T26525)</f>
        <v>0</v>
      </c>
      <c r="P26525">
        <v>0</v>
      </c>
      <c r="Q26525" s="3">
        <f xml:space="preserve"> 100 * ($P26525 / $T26525)</f>
        <v>0</v>
      </c>
      <c r="R26525">
        <v>0</v>
      </c>
      <c r="S26525" s="3">
        <f>100 * ($R26525 / $T26525)</f>
        <v>0</v>
      </c>
      <c r="T26525">
        <v>8882371</v>
      </c>
    </row>
    <row r="26526" spans="1:20" x14ac:dyDescent="0.25">
      <c r="A26526" s="1">
        <v>44148</v>
      </c>
      <c r="B26526">
        <v>297</v>
      </c>
      <c r="C26526" s="2" t="s">
        <v>24</v>
      </c>
      <c r="D26526">
        <v>272184</v>
      </c>
      <c r="E26526">
        <v>3397</v>
      </c>
      <c r="F26526">
        <v>30762</v>
      </c>
      <c r="G26526">
        <v>16522</v>
      </c>
      <c r="H26526">
        <v>27</v>
      </c>
      <c r="I26526">
        <v>0</v>
      </c>
      <c r="J26526">
        <v>0</v>
      </c>
      <c r="K26526" s="3">
        <f>100 * ($J26526 / $T26526)</f>
        <v>0</v>
      </c>
      <c r="L26526">
        <v>0</v>
      </c>
      <c r="M26526" s="3">
        <f xml:space="preserve"> 100 * ($L26526 / $T26526)</f>
        <v>0</v>
      </c>
      <c r="N26526">
        <v>0</v>
      </c>
      <c r="O26526" s="3">
        <f xml:space="preserve"> 100 * ($N26526 / $T26526)</f>
        <v>0</v>
      </c>
      <c r="P26526">
        <v>0</v>
      </c>
      <c r="Q26526" s="3">
        <f xml:space="preserve"> 100 * ($P26526 / $T26526)</f>
        <v>0</v>
      </c>
      <c r="R26526">
        <v>0</v>
      </c>
      <c r="S26526" s="3">
        <f>100 * ($R26526 / $T26526)</f>
        <v>0</v>
      </c>
      <c r="T26526">
        <v>8882371</v>
      </c>
    </row>
    <row r="26527" spans="1:20" x14ac:dyDescent="0.25">
      <c r="A26527" s="1">
        <v>44149</v>
      </c>
      <c r="B26527">
        <v>298</v>
      </c>
      <c r="C26527" s="2" t="s">
        <v>24</v>
      </c>
      <c r="D26527">
        <v>276537</v>
      </c>
      <c r="E26527">
        <v>4353</v>
      </c>
      <c r="F26527">
        <v>33747</v>
      </c>
      <c r="G26527">
        <v>16548</v>
      </c>
      <c r="H26527">
        <v>26</v>
      </c>
      <c r="I26527">
        <v>0</v>
      </c>
      <c r="J26527">
        <v>0</v>
      </c>
      <c r="K26527" s="3">
        <f>100 * ($J26527 / $T26527)</f>
        <v>0</v>
      </c>
      <c r="L26527">
        <v>0</v>
      </c>
      <c r="M26527" s="3">
        <f xml:space="preserve"> 100 * ($L26527 / $T26527)</f>
        <v>0</v>
      </c>
      <c r="N26527">
        <v>0</v>
      </c>
      <c r="O26527" s="3">
        <f xml:space="preserve"> 100 * ($N26527 / $T26527)</f>
        <v>0</v>
      </c>
      <c r="P26527">
        <v>0</v>
      </c>
      <c r="Q26527" s="3">
        <f xml:space="preserve"> 100 * ($P26527 / $T26527)</f>
        <v>0</v>
      </c>
      <c r="R26527">
        <v>0</v>
      </c>
      <c r="S26527" s="3">
        <f>100 * ($R26527 / $T26527)</f>
        <v>0</v>
      </c>
      <c r="T26527">
        <v>8882371</v>
      </c>
    </row>
    <row r="26528" spans="1:20" x14ac:dyDescent="0.25">
      <c r="A26528" s="1">
        <v>44150</v>
      </c>
      <c r="B26528">
        <v>299</v>
      </c>
      <c r="C26528" s="2" t="s">
        <v>24</v>
      </c>
      <c r="D26528">
        <v>281075</v>
      </c>
      <c r="E26528">
        <v>4538</v>
      </c>
      <c r="F26528">
        <v>36461</v>
      </c>
      <c r="G26528">
        <v>16566</v>
      </c>
      <c r="H26528">
        <v>18</v>
      </c>
      <c r="I26528">
        <v>0</v>
      </c>
      <c r="J26528">
        <v>0</v>
      </c>
      <c r="K26528" s="3">
        <f>100 * ($J26528 / $T26528)</f>
        <v>0</v>
      </c>
      <c r="L26528">
        <v>0</v>
      </c>
      <c r="M26528" s="3">
        <f xml:space="preserve"> 100 * ($L26528 / $T26528)</f>
        <v>0</v>
      </c>
      <c r="N26528">
        <v>0</v>
      </c>
      <c r="O26528" s="3">
        <f xml:space="preserve"> 100 * ($N26528 / $T26528)</f>
        <v>0</v>
      </c>
      <c r="P26528">
        <v>0</v>
      </c>
      <c r="Q26528" s="3">
        <f xml:space="preserve"> 100 * ($P26528 / $T26528)</f>
        <v>0</v>
      </c>
      <c r="R26528">
        <v>0</v>
      </c>
      <c r="S26528" s="3">
        <f>100 * ($R26528 / $T26528)</f>
        <v>0</v>
      </c>
      <c r="T26528">
        <v>8882371</v>
      </c>
    </row>
    <row r="26529" spans="1:20" x14ac:dyDescent="0.25">
      <c r="A26529" s="1">
        <v>44151</v>
      </c>
      <c r="B26529">
        <v>300</v>
      </c>
      <c r="C26529" s="2" t="s">
        <v>24</v>
      </c>
      <c r="D26529">
        <v>283294</v>
      </c>
      <c r="E26529">
        <v>2219</v>
      </c>
      <c r="F26529">
        <v>36237</v>
      </c>
      <c r="G26529">
        <v>16580</v>
      </c>
      <c r="H26529">
        <v>14</v>
      </c>
      <c r="I26529">
        <v>0</v>
      </c>
      <c r="J26529">
        <v>0</v>
      </c>
      <c r="K26529" s="3">
        <f>100 * ($J26529 / $T26529)</f>
        <v>0</v>
      </c>
      <c r="L26529">
        <v>0</v>
      </c>
      <c r="M26529" s="3">
        <f xml:space="preserve"> 100 * ($L26529 / $T26529)</f>
        <v>0</v>
      </c>
      <c r="N26529">
        <v>0</v>
      </c>
      <c r="O26529" s="3">
        <f xml:space="preserve"> 100 * ($N26529 / $T26529)</f>
        <v>0</v>
      </c>
      <c r="P26529">
        <v>0</v>
      </c>
      <c r="Q26529" s="3">
        <f xml:space="preserve"> 100 * ($P26529 / $T26529)</f>
        <v>0</v>
      </c>
      <c r="R26529">
        <v>0</v>
      </c>
      <c r="S26529" s="3">
        <f>100 * ($R26529 / $T26529)</f>
        <v>0</v>
      </c>
      <c r="T26529">
        <v>8882371</v>
      </c>
    </row>
    <row r="26530" spans="1:20" x14ac:dyDescent="0.25">
      <c r="A26530" s="1">
        <v>44152</v>
      </c>
      <c r="B26530">
        <v>301</v>
      </c>
      <c r="C26530" s="2" t="s">
        <v>24</v>
      </c>
      <c r="D26530">
        <v>287320</v>
      </c>
      <c r="E26530">
        <v>4026</v>
      </c>
      <c r="F26530">
        <v>38301</v>
      </c>
      <c r="G26530">
        <v>16618</v>
      </c>
      <c r="H26530">
        <v>38</v>
      </c>
      <c r="I26530">
        <v>0</v>
      </c>
      <c r="J26530">
        <v>0</v>
      </c>
      <c r="K26530" s="3">
        <f>100 * ($J26530 / $T26530)</f>
        <v>0</v>
      </c>
      <c r="L26530">
        <v>0</v>
      </c>
      <c r="M26530" s="3">
        <f xml:space="preserve"> 100 * ($L26530 / $T26530)</f>
        <v>0</v>
      </c>
      <c r="N26530">
        <v>0</v>
      </c>
      <c r="O26530" s="3">
        <f xml:space="preserve"> 100 * ($N26530 / $T26530)</f>
        <v>0</v>
      </c>
      <c r="P26530">
        <v>0</v>
      </c>
      <c r="Q26530" s="3">
        <f xml:space="preserve"> 100 * ($P26530 / $T26530)</f>
        <v>0</v>
      </c>
      <c r="R26530">
        <v>0</v>
      </c>
      <c r="S26530" s="3">
        <f>100 * ($R26530 / $T26530)</f>
        <v>0</v>
      </c>
      <c r="T26530">
        <v>8882371</v>
      </c>
    </row>
    <row r="26531" spans="1:20" x14ac:dyDescent="0.25">
      <c r="A26531" s="1">
        <v>44153</v>
      </c>
      <c r="B26531">
        <v>302</v>
      </c>
      <c r="C26531" s="2" t="s">
        <v>24</v>
      </c>
      <c r="D26531">
        <v>291374</v>
      </c>
      <c r="E26531">
        <v>4054</v>
      </c>
      <c r="F26531">
        <v>40194</v>
      </c>
      <c r="G26531">
        <v>16655</v>
      </c>
      <c r="H26531">
        <v>37</v>
      </c>
      <c r="I26531">
        <v>0</v>
      </c>
      <c r="J26531">
        <v>0</v>
      </c>
      <c r="K26531" s="3">
        <f>100 * ($J26531 / $T26531)</f>
        <v>0</v>
      </c>
      <c r="L26531">
        <v>0</v>
      </c>
      <c r="M26531" s="3">
        <f xml:space="preserve"> 100 * ($L26531 / $T26531)</f>
        <v>0</v>
      </c>
      <c r="N26531">
        <v>0</v>
      </c>
      <c r="O26531" s="3">
        <f xml:space="preserve"> 100 * ($N26531 / $T26531)</f>
        <v>0</v>
      </c>
      <c r="P26531">
        <v>0</v>
      </c>
      <c r="Q26531" s="3">
        <f xml:space="preserve"> 100 * ($P26531 / $T26531)</f>
        <v>0</v>
      </c>
      <c r="R26531">
        <v>0</v>
      </c>
      <c r="S26531" s="3">
        <f>100 * ($R26531 / $T26531)</f>
        <v>0</v>
      </c>
      <c r="T26531">
        <v>8882371</v>
      </c>
    </row>
    <row r="26532" spans="1:20" x14ac:dyDescent="0.25">
      <c r="A26532" s="1">
        <v>44154</v>
      </c>
      <c r="B26532">
        <v>303</v>
      </c>
      <c r="C26532" s="2" t="s">
        <v>24</v>
      </c>
      <c r="D26532">
        <v>295556</v>
      </c>
      <c r="E26532">
        <v>4182</v>
      </c>
      <c r="F26532">
        <v>41174</v>
      </c>
      <c r="G26532">
        <v>16689</v>
      </c>
      <c r="H26532">
        <v>34</v>
      </c>
      <c r="I26532">
        <v>0</v>
      </c>
      <c r="J26532">
        <v>0</v>
      </c>
      <c r="K26532" s="3">
        <f>100 * ($J26532 / $T26532)</f>
        <v>0</v>
      </c>
      <c r="L26532">
        <v>0</v>
      </c>
      <c r="M26532" s="3">
        <f xml:space="preserve"> 100 * ($L26532 / $T26532)</f>
        <v>0</v>
      </c>
      <c r="N26532">
        <v>0</v>
      </c>
      <c r="O26532" s="3">
        <f xml:space="preserve"> 100 * ($N26532 / $T26532)</f>
        <v>0</v>
      </c>
      <c r="P26532">
        <v>0</v>
      </c>
      <c r="Q26532" s="3">
        <f xml:space="preserve"> 100 * ($P26532 / $T26532)</f>
        <v>0</v>
      </c>
      <c r="R26532">
        <v>0</v>
      </c>
      <c r="S26532" s="3">
        <f>100 * ($R26532 / $T26532)</f>
        <v>0</v>
      </c>
      <c r="T26532">
        <v>8882371</v>
      </c>
    </row>
    <row r="26533" spans="1:20" x14ac:dyDescent="0.25">
      <c r="A26533" s="1">
        <v>44155</v>
      </c>
      <c r="B26533">
        <v>304</v>
      </c>
      <c r="C26533" s="2" t="s">
        <v>24</v>
      </c>
      <c r="D26533">
        <v>299182</v>
      </c>
      <c r="E26533">
        <v>3626</v>
      </c>
      <c r="F26533">
        <v>42787</v>
      </c>
      <c r="G26533">
        <v>16712</v>
      </c>
      <c r="H26533">
        <v>23</v>
      </c>
      <c r="I26533">
        <v>0</v>
      </c>
      <c r="J26533">
        <v>0</v>
      </c>
      <c r="K26533" s="3">
        <f>100 * ($J26533 / $T26533)</f>
        <v>0</v>
      </c>
      <c r="L26533">
        <v>0</v>
      </c>
      <c r="M26533" s="3">
        <f xml:space="preserve"> 100 * ($L26533 / $T26533)</f>
        <v>0</v>
      </c>
      <c r="N26533">
        <v>0</v>
      </c>
      <c r="O26533" s="3">
        <f xml:space="preserve"> 100 * ($N26533 / $T26533)</f>
        <v>0</v>
      </c>
      <c r="P26533">
        <v>0</v>
      </c>
      <c r="Q26533" s="3">
        <f xml:space="preserve"> 100 * ($P26533 / $T26533)</f>
        <v>0</v>
      </c>
      <c r="R26533">
        <v>0</v>
      </c>
      <c r="S26533" s="3">
        <f>100 * ($R26533 / $T26533)</f>
        <v>0</v>
      </c>
      <c r="T26533">
        <v>8882371</v>
      </c>
    </row>
    <row r="26534" spans="1:20" x14ac:dyDescent="0.25">
      <c r="A26534" s="1">
        <v>44156</v>
      </c>
      <c r="B26534">
        <v>305</v>
      </c>
      <c r="C26534" s="2" t="s">
        <v>24</v>
      </c>
      <c r="D26534">
        <v>303851</v>
      </c>
      <c r="E26534">
        <v>4669</v>
      </c>
      <c r="F26534">
        <v>45398</v>
      </c>
      <c r="G26534">
        <v>16746</v>
      </c>
      <c r="H26534">
        <v>34</v>
      </c>
      <c r="I26534">
        <v>0</v>
      </c>
      <c r="J26534">
        <v>0</v>
      </c>
      <c r="K26534" s="3">
        <f>100 * ($J26534 / $T26534)</f>
        <v>0</v>
      </c>
      <c r="L26534">
        <v>0</v>
      </c>
      <c r="M26534" s="3">
        <f xml:space="preserve"> 100 * ($L26534 / $T26534)</f>
        <v>0</v>
      </c>
      <c r="N26534">
        <v>0</v>
      </c>
      <c r="O26534" s="3">
        <f xml:space="preserve"> 100 * ($N26534 / $T26534)</f>
        <v>0</v>
      </c>
      <c r="P26534">
        <v>0</v>
      </c>
      <c r="Q26534" s="3">
        <f xml:space="preserve"> 100 * ($P26534 / $T26534)</f>
        <v>0</v>
      </c>
      <c r="R26534">
        <v>0</v>
      </c>
      <c r="S26534" s="3">
        <f>100 * ($R26534 / $T26534)</f>
        <v>0</v>
      </c>
      <c r="T26534">
        <v>8882371</v>
      </c>
    </row>
    <row r="26535" spans="1:20" x14ac:dyDescent="0.25">
      <c r="A26535" s="1">
        <v>44157</v>
      </c>
      <c r="B26535">
        <v>306</v>
      </c>
      <c r="C26535" s="2" t="s">
        <v>24</v>
      </c>
      <c r="D26535">
        <v>307819</v>
      </c>
      <c r="E26535">
        <v>3968</v>
      </c>
      <c r="F26535">
        <v>45589</v>
      </c>
      <c r="G26535">
        <v>16761</v>
      </c>
      <c r="H26535">
        <v>15</v>
      </c>
      <c r="I26535">
        <v>0</v>
      </c>
      <c r="J26535">
        <v>0</v>
      </c>
      <c r="K26535" s="3">
        <f>100 * ($J26535 / $T26535)</f>
        <v>0</v>
      </c>
      <c r="L26535">
        <v>0</v>
      </c>
      <c r="M26535" s="3">
        <f xml:space="preserve"> 100 * ($L26535 / $T26535)</f>
        <v>0</v>
      </c>
      <c r="N26535">
        <v>0</v>
      </c>
      <c r="O26535" s="3">
        <f xml:space="preserve"> 100 * ($N26535 / $T26535)</f>
        <v>0</v>
      </c>
      <c r="P26535">
        <v>0</v>
      </c>
      <c r="Q26535" s="3">
        <f xml:space="preserve"> 100 * ($P26535 / $T26535)</f>
        <v>0</v>
      </c>
      <c r="R26535">
        <v>0</v>
      </c>
      <c r="S26535" s="3">
        <f>100 * ($R26535 / $T26535)</f>
        <v>0</v>
      </c>
      <c r="T26535">
        <v>8882371</v>
      </c>
    </row>
    <row r="26536" spans="1:20" x14ac:dyDescent="0.25">
      <c r="A26536" s="1">
        <v>44158</v>
      </c>
      <c r="B26536">
        <v>307</v>
      </c>
      <c r="C26536" s="2" t="s">
        <v>24</v>
      </c>
      <c r="D26536">
        <v>311400</v>
      </c>
      <c r="E26536">
        <v>3581</v>
      </c>
      <c r="F26536">
        <v>46105</v>
      </c>
      <c r="G26536">
        <v>16772</v>
      </c>
      <c r="H26536">
        <v>11</v>
      </c>
      <c r="I26536">
        <v>0</v>
      </c>
      <c r="J26536">
        <v>0</v>
      </c>
      <c r="K26536" s="3">
        <f>100 * ($J26536 / $T26536)</f>
        <v>0</v>
      </c>
      <c r="L26536">
        <v>0</v>
      </c>
      <c r="M26536" s="3">
        <f xml:space="preserve"> 100 * ($L26536 / $T26536)</f>
        <v>0</v>
      </c>
      <c r="N26536">
        <v>0</v>
      </c>
      <c r="O26536" s="3">
        <f xml:space="preserve"> 100 * ($N26536 / $T26536)</f>
        <v>0</v>
      </c>
      <c r="P26536">
        <v>0</v>
      </c>
      <c r="Q26536" s="3">
        <f xml:space="preserve"> 100 * ($P26536 / $T26536)</f>
        <v>0</v>
      </c>
      <c r="R26536">
        <v>0</v>
      </c>
      <c r="S26536" s="3">
        <f>100 * ($R26536 / $T26536)</f>
        <v>0</v>
      </c>
      <c r="T26536">
        <v>8882371</v>
      </c>
    </row>
    <row r="26537" spans="1:20" x14ac:dyDescent="0.25">
      <c r="A26537" s="1">
        <v>44159</v>
      </c>
      <c r="B26537">
        <v>308</v>
      </c>
      <c r="C26537" s="2" t="s">
        <v>24</v>
      </c>
      <c r="D26537">
        <v>315675</v>
      </c>
      <c r="E26537">
        <v>4275</v>
      </c>
      <c r="F26537">
        <v>46888</v>
      </c>
      <c r="G26537">
        <v>16819</v>
      </c>
      <c r="H26537">
        <v>47</v>
      </c>
      <c r="I26537">
        <v>0</v>
      </c>
      <c r="J26537">
        <v>0</v>
      </c>
      <c r="K26537" s="3">
        <f>100 * ($J26537 / $T26537)</f>
        <v>0</v>
      </c>
      <c r="L26537">
        <v>0</v>
      </c>
      <c r="M26537" s="3">
        <f xml:space="preserve"> 100 * ($L26537 / $T26537)</f>
        <v>0</v>
      </c>
      <c r="N26537">
        <v>0</v>
      </c>
      <c r="O26537" s="3">
        <f xml:space="preserve"> 100 * ($N26537 / $T26537)</f>
        <v>0</v>
      </c>
      <c r="P26537">
        <v>0</v>
      </c>
      <c r="Q26537" s="3">
        <f xml:space="preserve"> 100 * ($P26537 / $T26537)</f>
        <v>0</v>
      </c>
      <c r="R26537">
        <v>0</v>
      </c>
      <c r="S26537" s="3">
        <f>100 * ($R26537 / $T26537)</f>
        <v>0</v>
      </c>
      <c r="T26537">
        <v>8882371</v>
      </c>
    </row>
    <row r="26538" spans="1:20" x14ac:dyDescent="0.25">
      <c r="A26538" s="1">
        <v>44160</v>
      </c>
      <c r="B26538">
        <v>309</v>
      </c>
      <c r="C26538" s="2" t="s">
        <v>24</v>
      </c>
      <c r="D26538">
        <v>319734</v>
      </c>
      <c r="E26538">
        <v>4059</v>
      </c>
      <c r="F26538">
        <v>47550</v>
      </c>
      <c r="G26538">
        <v>16886</v>
      </c>
      <c r="H26538">
        <v>67</v>
      </c>
      <c r="I26538">
        <v>0</v>
      </c>
      <c r="J26538">
        <v>0</v>
      </c>
      <c r="K26538" s="3">
        <f>100 * ($J26538 / $T26538)</f>
        <v>0</v>
      </c>
      <c r="L26538">
        <v>0</v>
      </c>
      <c r="M26538" s="3">
        <f xml:space="preserve"> 100 * ($L26538 / $T26538)</f>
        <v>0</v>
      </c>
      <c r="N26538">
        <v>0</v>
      </c>
      <c r="O26538" s="3">
        <f xml:space="preserve"> 100 * ($N26538 / $T26538)</f>
        <v>0</v>
      </c>
      <c r="P26538">
        <v>0</v>
      </c>
      <c r="Q26538" s="3">
        <f xml:space="preserve"> 100 * ($P26538 / $T26538)</f>
        <v>0</v>
      </c>
      <c r="R26538">
        <v>0</v>
      </c>
      <c r="S26538" s="3">
        <f>100 * ($R26538 / $T26538)</f>
        <v>0</v>
      </c>
      <c r="T26538">
        <v>8882371</v>
      </c>
    </row>
    <row r="26539" spans="1:20" x14ac:dyDescent="0.25">
      <c r="A26539" s="1">
        <v>44161</v>
      </c>
      <c r="B26539">
        <v>310</v>
      </c>
      <c r="C26539" s="2" t="s">
        <v>24</v>
      </c>
      <c r="D26539">
        <v>324207</v>
      </c>
      <c r="E26539">
        <v>4473</v>
      </c>
      <c r="F26539">
        <v>47670</v>
      </c>
      <c r="G26539">
        <v>16925</v>
      </c>
      <c r="H26539">
        <v>39</v>
      </c>
      <c r="I26539">
        <v>0</v>
      </c>
      <c r="J26539">
        <v>0</v>
      </c>
      <c r="K26539" s="3">
        <f>100 * ($J26539 / $T26539)</f>
        <v>0</v>
      </c>
      <c r="L26539">
        <v>0</v>
      </c>
      <c r="M26539" s="3">
        <f xml:space="preserve"> 100 * ($L26539 / $T26539)</f>
        <v>0</v>
      </c>
      <c r="N26539">
        <v>0</v>
      </c>
      <c r="O26539" s="3">
        <f xml:space="preserve"> 100 * ($N26539 / $T26539)</f>
        <v>0</v>
      </c>
      <c r="P26539">
        <v>0</v>
      </c>
      <c r="Q26539" s="3">
        <f xml:space="preserve"> 100 * ($P26539 / $T26539)</f>
        <v>0</v>
      </c>
      <c r="R26539">
        <v>0</v>
      </c>
      <c r="S26539" s="3">
        <f>100 * ($R26539 / $T26539)</f>
        <v>0</v>
      </c>
      <c r="T26539">
        <v>8882371</v>
      </c>
    </row>
    <row r="26540" spans="1:20" x14ac:dyDescent="0.25">
      <c r="A26540" s="1">
        <v>44162</v>
      </c>
      <c r="B26540">
        <v>311</v>
      </c>
      <c r="C26540" s="2" t="s">
        <v>24</v>
      </c>
      <c r="D26540">
        <v>328302</v>
      </c>
      <c r="E26540">
        <v>4095</v>
      </c>
      <c r="F26540">
        <v>47227</v>
      </c>
      <c r="G26540">
        <v>16942</v>
      </c>
      <c r="H26540">
        <v>17</v>
      </c>
      <c r="I26540">
        <v>0</v>
      </c>
      <c r="J26540">
        <v>0</v>
      </c>
      <c r="K26540" s="3">
        <f>100 * ($J26540 / $T26540)</f>
        <v>0</v>
      </c>
      <c r="L26540">
        <v>0</v>
      </c>
      <c r="M26540" s="3">
        <f xml:space="preserve"> 100 * ($L26540 / $T26540)</f>
        <v>0</v>
      </c>
      <c r="N26540">
        <v>0</v>
      </c>
      <c r="O26540" s="3">
        <f xml:space="preserve"> 100 * ($N26540 / $T26540)</f>
        <v>0</v>
      </c>
      <c r="P26540">
        <v>0</v>
      </c>
      <c r="Q26540" s="3">
        <f xml:space="preserve"> 100 * ($P26540 / $T26540)</f>
        <v>0</v>
      </c>
      <c r="R26540">
        <v>0</v>
      </c>
      <c r="S26540" s="3">
        <f>100 * ($R26540 / $T26540)</f>
        <v>0</v>
      </c>
      <c r="T26540">
        <v>8882371</v>
      </c>
    </row>
    <row r="26541" spans="1:20" x14ac:dyDescent="0.25">
      <c r="A26541" s="1">
        <v>44163</v>
      </c>
      <c r="B26541">
        <v>312</v>
      </c>
      <c r="C26541" s="2" t="s">
        <v>24</v>
      </c>
      <c r="D26541">
        <v>332104</v>
      </c>
      <c r="E26541">
        <v>3802</v>
      </c>
      <c r="F26541">
        <v>48810</v>
      </c>
      <c r="G26541">
        <v>16965</v>
      </c>
      <c r="H26541">
        <v>23</v>
      </c>
      <c r="I26541">
        <v>0</v>
      </c>
      <c r="J26541">
        <v>0</v>
      </c>
      <c r="K26541" s="3">
        <f>100 * ($J26541 / $T26541)</f>
        <v>0</v>
      </c>
      <c r="L26541">
        <v>0</v>
      </c>
      <c r="M26541" s="3">
        <f xml:space="preserve"> 100 * ($L26541 / $T26541)</f>
        <v>0</v>
      </c>
      <c r="N26541">
        <v>0</v>
      </c>
      <c r="O26541" s="3">
        <f xml:space="preserve"> 100 * ($N26541 / $T26541)</f>
        <v>0</v>
      </c>
      <c r="P26541">
        <v>0</v>
      </c>
      <c r="Q26541" s="3">
        <f xml:space="preserve"> 100 * ($P26541 / $T26541)</f>
        <v>0</v>
      </c>
      <c r="R26541">
        <v>0</v>
      </c>
      <c r="S26541" s="3">
        <f>100 * ($R26541 / $T26541)</f>
        <v>0</v>
      </c>
      <c r="T26541">
        <v>8882371</v>
      </c>
    </row>
    <row r="26542" spans="1:20" x14ac:dyDescent="0.25">
      <c r="A26542" s="1">
        <v>44164</v>
      </c>
      <c r="B26542">
        <v>313</v>
      </c>
      <c r="C26542" s="2" t="s">
        <v>24</v>
      </c>
      <c r="D26542">
        <v>335943</v>
      </c>
      <c r="E26542">
        <v>3839</v>
      </c>
      <c r="F26542">
        <v>48623</v>
      </c>
      <c r="G26542">
        <v>16978</v>
      </c>
      <c r="H26542">
        <v>13</v>
      </c>
      <c r="I26542">
        <v>0</v>
      </c>
      <c r="J26542">
        <v>0</v>
      </c>
      <c r="K26542" s="3">
        <f>100 * ($J26542 / $T26542)</f>
        <v>0</v>
      </c>
      <c r="L26542">
        <v>0</v>
      </c>
      <c r="M26542" s="3">
        <f xml:space="preserve"> 100 * ($L26542 / $T26542)</f>
        <v>0</v>
      </c>
      <c r="N26542">
        <v>0</v>
      </c>
      <c r="O26542" s="3">
        <f xml:space="preserve"> 100 * ($N26542 / $T26542)</f>
        <v>0</v>
      </c>
      <c r="P26542">
        <v>0</v>
      </c>
      <c r="Q26542" s="3">
        <f xml:space="preserve"> 100 * ($P26542 / $T26542)</f>
        <v>0</v>
      </c>
      <c r="R26542">
        <v>0</v>
      </c>
      <c r="S26542" s="3">
        <f>100 * ($R26542 / $T26542)</f>
        <v>0</v>
      </c>
      <c r="T26542">
        <v>8882371</v>
      </c>
    </row>
    <row r="26543" spans="1:20" x14ac:dyDescent="0.25">
      <c r="A26543" s="1">
        <v>44165</v>
      </c>
      <c r="B26543">
        <v>314</v>
      </c>
      <c r="C26543" s="2" t="s">
        <v>24</v>
      </c>
      <c r="D26543">
        <v>339133</v>
      </c>
      <c r="E26543">
        <v>3190</v>
      </c>
      <c r="F26543">
        <v>47759</v>
      </c>
      <c r="G26543">
        <v>16993</v>
      </c>
      <c r="H26543">
        <v>15</v>
      </c>
      <c r="I26543">
        <v>0</v>
      </c>
      <c r="J26543">
        <v>0</v>
      </c>
      <c r="K26543" s="3">
        <f>100 * ($J26543 / $T26543)</f>
        <v>0</v>
      </c>
      <c r="L26543">
        <v>0</v>
      </c>
      <c r="M26543" s="3">
        <f xml:space="preserve"> 100 * ($L26543 / $T26543)</f>
        <v>0</v>
      </c>
      <c r="N26543">
        <v>0</v>
      </c>
      <c r="O26543" s="3">
        <f xml:space="preserve"> 100 * ($N26543 / $T26543)</f>
        <v>0</v>
      </c>
      <c r="P26543">
        <v>0</v>
      </c>
      <c r="Q26543" s="3">
        <f xml:space="preserve"> 100 * ($P26543 / $T26543)</f>
        <v>0</v>
      </c>
      <c r="R26543">
        <v>0</v>
      </c>
      <c r="S26543" s="3">
        <f>100 * ($R26543 / $T26543)</f>
        <v>0</v>
      </c>
      <c r="T26543">
        <v>8882371</v>
      </c>
    </row>
    <row r="26544" spans="1:20" x14ac:dyDescent="0.25">
      <c r="A26544" s="1">
        <v>44166</v>
      </c>
      <c r="B26544">
        <v>315</v>
      </c>
      <c r="C26544" s="2" t="s">
        <v>24</v>
      </c>
      <c r="D26544">
        <v>343739</v>
      </c>
      <c r="E26544">
        <v>4606</v>
      </c>
      <c r="F26544">
        <v>48183</v>
      </c>
      <c r="G26544">
        <v>17083</v>
      </c>
      <c r="H26544">
        <v>90</v>
      </c>
      <c r="I26544">
        <v>0</v>
      </c>
      <c r="J26544">
        <v>0</v>
      </c>
      <c r="K26544" s="3">
        <f>100 * ($J26544 / $T26544)</f>
        <v>0</v>
      </c>
      <c r="L26544">
        <v>0</v>
      </c>
      <c r="M26544" s="3">
        <f xml:space="preserve"> 100 * ($L26544 / $T26544)</f>
        <v>0</v>
      </c>
      <c r="N26544">
        <v>0</v>
      </c>
      <c r="O26544" s="3">
        <f xml:space="preserve"> 100 * ($N26544 / $T26544)</f>
        <v>0</v>
      </c>
      <c r="P26544">
        <v>0</v>
      </c>
      <c r="Q26544" s="3">
        <f xml:space="preserve"> 100 * ($P26544 / $T26544)</f>
        <v>0</v>
      </c>
      <c r="R26544">
        <v>0</v>
      </c>
      <c r="S26544" s="3">
        <f>100 * ($R26544 / $T26544)</f>
        <v>0</v>
      </c>
      <c r="T26544">
        <v>8882371</v>
      </c>
    </row>
    <row r="26545" spans="1:20" x14ac:dyDescent="0.25">
      <c r="A26545" s="1">
        <v>44167</v>
      </c>
      <c r="B26545">
        <v>316</v>
      </c>
      <c r="C26545" s="2" t="s">
        <v>24</v>
      </c>
      <c r="D26545">
        <v>348042</v>
      </c>
      <c r="E26545">
        <v>4303</v>
      </c>
      <c r="F26545">
        <v>48860</v>
      </c>
      <c r="G26545">
        <v>17145</v>
      </c>
      <c r="H26545">
        <v>62</v>
      </c>
      <c r="I26545">
        <v>0</v>
      </c>
      <c r="J26545">
        <v>0</v>
      </c>
      <c r="K26545" s="3">
        <f>100 * ($J26545 / $T26545)</f>
        <v>0</v>
      </c>
      <c r="L26545">
        <v>0</v>
      </c>
      <c r="M26545" s="3">
        <f xml:space="preserve"> 100 * ($L26545 / $T26545)</f>
        <v>0</v>
      </c>
      <c r="N26545">
        <v>0</v>
      </c>
      <c r="O26545" s="3">
        <f xml:space="preserve"> 100 * ($N26545 / $T26545)</f>
        <v>0</v>
      </c>
      <c r="P26545">
        <v>0</v>
      </c>
      <c r="Q26545" s="3">
        <f xml:space="preserve"> 100 * ($P26545 / $T26545)</f>
        <v>0</v>
      </c>
      <c r="R26545">
        <v>0</v>
      </c>
      <c r="S26545" s="3">
        <f>100 * ($R26545 / $T26545)</f>
        <v>0</v>
      </c>
      <c r="T26545">
        <v>8882371</v>
      </c>
    </row>
    <row r="26546" spans="1:20" x14ac:dyDescent="0.25">
      <c r="A26546" s="1">
        <v>44168</v>
      </c>
      <c r="B26546">
        <v>317</v>
      </c>
      <c r="C26546" s="2" t="s">
        <v>24</v>
      </c>
      <c r="D26546">
        <v>352835</v>
      </c>
      <c r="E26546">
        <v>4793</v>
      </c>
      <c r="F26546">
        <v>48984</v>
      </c>
      <c r="G26546">
        <v>17209</v>
      </c>
      <c r="H26546">
        <v>64</v>
      </c>
      <c r="I26546">
        <v>0</v>
      </c>
      <c r="J26546">
        <v>0</v>
      </c>
      <c r="K26546" s="3">
        <f>100 * ($J26546 / $T26546)</f>
        <v>0</v>
      </c>
      <c r="L26546">
        <v>0</v>
      </c>
      <c r="M26546" s="3">
        <f xml:space="preserve"> 100 * ($L26546 / $T26546)</f>
        <v>0</v>
      </c>
      <c r="N26546">
        <v>0</v>
      </c>
      <c r="O26546" s="3">
        <f xml:space="preserve"> 100 * ($N26546 / $T26546)</f>
        <v>0</v>
      </c>
      <c r="P26546">
        <v>0</v>
      </c>
      <c r="Q26546" s="3">
        <f xml:space="preserve"> 100 * ($P26546 / $T26546)</f>
        <v>0</v>
      </c>
      <c r="R26546">
        <v>0</v>
      </c>
      <c r="S26546" s="3">
        <f>100 * ($R26546 / $T26546)</f>
        <v>0</v>
      </c>
      <c r="T26546">
        <v>8882371</v>
      </c>
    </row>
    <row r="26547" spans="1:20" x14ac:dyDescent="0.25">
      <c r="A26547" s="1">
        <v>44169</v>
      </c>
      <c r="B26547">
        <v>318</v>
      </c>
      <c r="C26547" s="2" t="s">
        <v>24</v>
      </c>
      <c r="D26547">
        <v>358498</v>
      </c>
      <c r="E26547">
        <v>5663</v>
      </c>
      <c r="F26547">
        <v>50679</v>
      </c>
      <c r="G26547">
        <v>17255</v>
      </c>
      <c r="H26547">
        <v>46</v>
      </c>
      <c r="I26547">
        <v>0</v>
      </c>
      <c r="J26547">
        <v>0</v>
      </c>
      <c r="K26547" s="3">
        <f>100 * ($J26547 / $T26547)</f>
        <v>0</v>
      </c>
      <c r="L26547">
        <v>0</v>
      </c>
      <c r="M26547" s="3">
        <f xml:space="preserve"> 100 * ($L26547 / $T26547)</f>
        <v>0</v>
      </c>
      <c r="N26547">
        <v>0</v>
      </c>
      <c r="O26547" s="3">
        <f xml:space="preserve"> 100 * ($N26547 / $T26547)</f>
        <v>0</v>
      </c>
      <c r="P26547">
        <v>0</v>
      </c>
      <c r="Q26547" s="3">
        <f xml:space="preserve"> 100 * ($P26547 / $T26547)</f>
        <v>0</v>
      </c>
      <c r="R26547">
        <v>0</v>
      </c>
      <c r="S26547" s="3">
        <f>100 * ($R26547 / $T26547)</f>
        <v>0</v>
      </c>
      <c r="T26547">
        <v>8882371</v>
      </c>
    </row>
    <row r="26548" spans="1:20" x14ac:dyDescent="0.25">
      <c r="A26548" s="1">
        <v>44170</v>
      </c>
      <c r="B26548">
        <v>319</v>
      </c>
      <c r="C26548" s="2" t="s">
        <v>24</v>
      </c>
      <c r="D26548">
        <v>363822</v>
      </c>
      <c r="E26548">
        <v>5324</v>
      </c>
      <c r="F26548">
        <v>52422</v>
      </c>
      <c r="G26548">
        <v>17306</v>
      </c>
      <c r="H26548">
        <v>51</v>
      </c>
      <c r="I26548">
        <v>0</v>
      </c>
      <c r="J26548">
        <v>0</v>
      </c>
      <c r="K26548" s="3">
        <f>100 * ($J26548 / $T26548)</f>
        <v>0</v>
      </c>
      <c r="L26548">
        <v>0</v>
      </c>
      <c r="M26548" s="3">
        <f xml:space="preserve"> 100 * ($L26548 / $T26548)</f>
        <v>0</v>
      </c>
      <c r="N26548">
        <v>0</v>
      </c>
      <c r="O26548" s="3">
        <f xml:space="preserve"> 100 * ($N26548 / $T26548)</f>
        <v>0</v>
      </c>
      <c r="P26548">
        <v>0</v>
      </c>
      <c r="Q26548" s="3">
        <f xml:space="preserve"> 100 * ($P26548 / $T26548)</f>
        <v>0</v>
      </c>
      <c r="R26548">
        <v>0</v>
      </c>
      <c r="S26548" s="3">
        <f>100 * ($R26548 / $T26548)</f>
        <v>0</v>
      </c>
      <c r="T26548">
        <v>8882371</v>
      </c>
    </row>
    <row r="26549" spans="1:20" x14ac:dyDescent="0.25">
      <c r="A26549" s="1">
        <v>44171</v>
      </c>
      <c r="B26549">
        <v>320</v>
      </c>
      <c r="C26549" s="2" t="s">
        <v>24</v>
      </c>
      <c r="D26549">
        <v>369852</v>
      </c>
      <c r="E26549">
        <v>6030</v>
      </c>
      <c r="F26549">
        <v>54177</v>
      </c>
      <c r="G26549">
        <v>17321</v>
      </c>
      <c r="H26549">
        <v>15</v>
      </c>
      <c r="I26549">
        <v>0</v>
      </c>
      <c r="J26549">
        <v>0</v>
      </c>
      <c r="K26549" s="3">
        <f>100 * ($J26549 / $T26549)</f>
        <v>0</v>
      </c>
      <c r="L26549">
        <v>0</v>
      </c>
      <c r="M26549" s="3">
        <f xml:space="preserve"> 100 * ($L26549 / $T26549)</f>
        <v>0</v>
      </c>
      <c r="N26549">
        <v>0</v>
      </c>
      <c r="O26549" s="3">
        <f xml:space="preserve"> 100 * ($N26549 / $T26549)</f>
        <v>0</v>
      </c>
      <c r="P26549">
        <v>0</v>
      </c>
      <c r="Q26549" s="3">
        <f xml:space="preserve"> 100 * ($P26549 / $T26549)</f>
        <v>0</v>
      </c>
      <c r="R26549">
        <v>0</v>
      </c>
      <c r="S26549" s="3">
        <f>100 * ($R26549 / $T26549)</f>
        <v>0</v>
      </c>
      <c r="T26549">
        <v>8882371</v>
      </c>
    </row>
    <row r="26550" spans="1:20" x14ac:dyDescent="0.25">
      <c r="A26550" s="1">
        <v>44172</v>
      </c>
      <c r="B26550">
        <v>321</v>
      </c>
      <c r="C26550" s="2" t="s">
        <v>24</v>
      </c>
      <c r="D26550">
        <v>373415</v>
      </c>
      <c r="E26550">
        <v>3563</v>
      </c>
      <c r="F26550">
        <v>53681</v>
      </c>
      <c r="G26550">
        <v>17336</v>
      </c>
      <c r="H26550">
        <v>15</v>
      </c>
      <c r="I26550">
        <v>0</v>
      </c>
      <c r="J26550">
        <v>0</v>
      </c>
      <c r="K26550" s="3">
        <f>100 * ($J26550 / $T26550)</f>
        <v>0</v>
      </c>
      <c r="L26550">
        <v>0</v>
      </c>
      <c r="M26550" s="3">
        <f xml:space="preserve"> 100 * ($L26550 / $T26550)</f>
        <v>0</v>
      </c>
      <c r="N26550">
        <v>0</v>
      </c>
      <c r="O26550" s="3">
        <f xml:space="preserve"> 100 * ($N26550 / $T26550)</f>
        <v>0</v>
      </c>
      <c r="P26550">
        <v>0</v>
      </c>
      <c r="Q26550" s="3">
        <f xml:space="preserve"> 100 * ($P26550 / $T26550)</f>
        <v>0</v>
      </c>
      <c r="R26550">
        <v>0</v>
      </c>
      <c r="S26550" s="3">
        <f>100 * ($R26550 / $T26550)</f>
        <v>0</v>
      </c>
      <c r="T26550">
        <v>8882371</v>
      </c>
    </row>
    <row r="26551" spans="1:20" x14ac:dyDescent="0.25">
      <c r="A26551" s="1">
        <v>44173</v>
      </c>
      <c r="B26551">
        <v>322</v>
      </c>
      <c r="C26551" s="2" t="s">
        <v>24</v>
      </c>
      <c r="D26551">
        <v>378891</v>
      </c>
      <c r="E26551">
        <v>5476</v>
      </c>
      <c r="F26551">
        <v>54684</v>
      </c>
      <c r="G26551">
        <v>17426</v>
      </c>
      <c r="H26551">
        <v>90</v>
      </c>
      <c r="I26551">
        <v>0</v>
      </c>
      <c r="J26551">
        <v>0</v>
      </c>
      <c r="K26551" s="3">
        <f>100 * ($J26551 / $T26551)</f>
        <v>0</v>
      </c>
      <c r="L26551">
        <v>0</v>
      </c>
      <c r="M26551" s="3">
        <f xml:space="preserve"> 100 * ($L26551 / $T26551)</f>
        <v>0</v>
      </c>
      <c r="N26551">
        <v>0</v>
      </c>
      <c r="O26551" s="3">
        <f xml:space="preserve"> 100 * ($N26551 / $T26551)</f>
        <v>0</v>
      </c>
      <c r="P26551">
        <v>0</v>
      </c>
      <c r="Q26551" s="3">
        <f xml:space="preserve"> 100 * ($P26551 / $T26551)</f>
        <v>0</v>
      </c>
      <c r="R26551">
        <v>0</v>
      </c>
      <c r="S26551" s="3">
        <f>100 * ($R26551 / $T26551)</f>
        <v>0</v>
      </c>
      <c r="T26551">
        <v>8882371</v>
      </c>
    </row>
    <row r="26552" spans="1:20" x14ac:dyDescent="0.25">
      <c r="A26552" s="1">
        <v>44174</v>
      </c>
      <c r="B26552">
        <v>323</v>
      </c>
      <c r="C26552" s="2" t="s">
        <v>24</v>
      </c>
      <c r="D26552">
        <v>383354</v>
      </c>
      <c r="E26552">
        <v>4463</v>
      </c>
      <c r="F26552">
        <v>55052</v>
      </c>
      <c r="G26552">
        <v>17542</v>
      </c>
      <c r="H26552">
        <v>116</v>
      </c>
      <c r="I26552">
        <v>0</v>
      </c>
      <c r="J26552">
        <v>0</v>
      </c>
      <c r="K26552" s="3">
        <f>100 * ($J26552 / $T26552)</f>
        <v>0</v>
      </c>
      <c r="L26552">
        <v>0</v>
      </c>
      <c r="M26552" s="3">
        <f xml:space="preserve"> 100 * ($L26552 / $T26552)</f>
        <v>0</v>
      </c>
      <c r="N26552">
        <v>0</v>
      </c>
      <c r="O26552" s="3">
        <f xml:space="preserve"> 100 * ($N26552 / $T26552)</f>
        <v>0</v>
      </c>
      <c r="P26552">
        <v>0</v>
      </c>
      <c r="Q26552" s="3">
        <f xml:space="preserve"> 100 * ($P26552 / $T26552)</f>
        <v>0</v>
      </c>
      <c r="R26552">
        <v>0</v>
      </c>
      <c r="S26552" s="3">
        <f>100 * ($R26552 / $T26552)</f>
        <v>0</v>
      </c>
      <c r="T26552">
        <v>8882371</v>
      </c>
    </row>
    <row r="26553" spans="1:20" x14ac:dyDescent="0.25">
      <c r="A26553" s="1">
        <v>44175</v>
      </c>
      <c r="B26553">
        <v>324</v>
      </c>
      <c r="C26553" s="2" t="s">
        <v>24</v>
      </c>
      <c r="D26553">
        <v>388474</v>
      </c>
      <c r="E26553">
        <v>5120</v>
      </c>
      <c r="F26553">
        <v>56370</v>
      </c>
      <c r="G26553">
        <v>17608</v>
      </c>
      <c r="H26553">
        <v>66</v>
      </c>
      <c r="I26553">
        <v>0</v>
      </c>
      <c r="J26553">
        <v>0</v>
      </c>
      <c r="K26553" s="3">
        <f>100 * ($J26553 / $T26553)</f>
        <v>0</v>
      </c>
      <c r="L26553">
        <v>0</v>
      </c>
      <c r="M26553" s="3">
        <f xml:space="preserve"> 100 * ($L26553 / $T26553)</f>
        <v>0</v>
      </c>
      <c r="N26553">
        <v>0</v>
      </c>
      <c r="O26553" s="3">
        <f xml:space="preserve"> 100 * ($N26553 / $T26553)</f>
        <v>0</v>
      </c>
      <c r="P26553">
        <v>0</v>
      </c>
      <c r="Q26553" s="3">
        <f xml:space="preserve"> 100 * ($P26553 / $T26553)</f>
        <v>0</v>
      </c>
      <c r="R26553">
        <v>0</v>
      </c>
      <c r="S26553" s="3">
        <f>100 * ($R26553 / $T26553)</f>
        <v>0</v>
      </c>
      <c r="T26553">
        <v>8882371</v>
      </c>
    </row>
    <row r="26554" spans="1:20" x14ac:dyDescent="0.25">
      <c r="A26554" s="1">
        <v>44176</v>
      </c>
      <c r="B26554">
        <v>325</v>
      </c>
      <c r="C26554" s="2" t="s">
        <v>24</v>
      </c>
      <c r="D26554">
        <v>392124</v>
      </c>
      <c r="E26554">
        <v>3650</v>
      </c>
      <c r="F26554">
        <v>56181</v>
      </c>
      <c r="G26554">
        <v>17662</v>
      </c>
      <c r="H26554">
        <v>54</v>
      </c>
      <c r="I26554">
        <v>0</v>
      </c>
      <c r="J26554">
        <v>0</v>
      </c>
      <c r="K26554" s="3">
        <f>100 * ($J26554 / $T26554)</f>
        <v>0</v>
      </c>
      <c r="L26554">
        <v>0</v>
      </c>
      <c r="M26554" s="3">
        <f xml:space="preserve"> 100 * ($L26554 / $T26554)</f>
        <v>0</v>
      </c>
      <c r="N26554">
        <v>0</v>
      </c>
      <c r="O26554" s="3">
        <f xml:space="preserve"> 100 * ($N26554 / $T26554)</f>
        <v>0</v>
      </c>
      <c r="P26554">
        <v>0</v>
      </c>
      <c r="Q26554" s="3">
        <f xml:space="preserve"> 100 * ($P26554 / $T26554)</f>
        <v>0</v>
      </c>
      <c r="R26554">
        <v>0</v>
      </c>
      <c r="S26554" s="3">
        <f>100 * ($R26554 / $T26554)</f>
        <v>0</v>
      </c>
      <c r="T26554">
        <v>8882371</v>
      </c>
    </row>
    <row r="26555" spans="1:20" x14ac:dyDescent="0.25">
      <c r="A26555" s="1">
        <v>44177</v>
      </c>
      <c r="B26555">
        <v>326</v>
      </c>
      <c r="C26555" s="2" t="s">
        <v>24</v>
      </c>
      <c r="D26555">
        <v>398364</v>
      </c>
      <c r="E26555">
        <v>6240</v>
      </c>
      <c r="F26555">
        <v>59231</v>
      </c>
      <c r="G26555">
        <v>17732</v>
      </c>
      <c r="H26555">
        <v>70</v>
      </c>
      <c r="I26555">
        <v>0</v>
      </c>
      <c r="J26555">
        <v>0</v>
      </c>
      <c r="K26555" s="3">
        <f>100 * ($J26555 / $T26555)</f>
        <v>0</v>
      </c>
      <c r="L26555">
        <v>0</v>
      </c>
      <c r="M26555" s="3">
        <f xml:space="preserve"> 100 * ($L26555 / $T26555)</f>
        <v>0</v>
      </c>
      <c r="N26555">
        <v>0</v>
      </c>
      <c r="O26555" s="3">
        <f xml:space="preserve"> 100 * ($N26555 / $T26555)</f>
        <v>0</v>
      </c>
      <c r="P26555">
        <v>0</v>
      </c>
      <c r="Q26555" s="3">
        <f xml:space="preserve"> 100 * ($P26555 / $T26555)</f>
        <v>0</v>
      </c>
      <c r="R26555">
        <v>0</v>
      </c>
      <c r="S26555" s="3">
        <f>100 * ($R26555 / $T26555)</f>
        <v>0</v>
      </c>
      <c r="T26555">
        <v>8882371</v>
      </c>
    </row>
    <row r="26556" spans="1:20" x14ac:dyDescent="0.25">
      <c r="A26556" s="1">
        <v>44178</v>
      </c>
      <c r="B26556">
        <v>327</v>
      </c>
      <c r="C26556" s="2" t="s">
        <v>24</v>
      </c>
      <c r="D26556">
        <v>402518</v>
      </c>
      <c r="E26556">
        <v>4154</v>
      </c>
      <c r="F26556">
        <v>58779</v>
      </c>
      <c r="G26556">
        <v>17751</v>
      </c>
      <c r="H26556">
        <v>19</v>
      </c>
      <c r="I26556">
        <v>0</v>
      </c>
      <c r="J26556">
        <v>0</v>
      </c>
      <c r="K26556" s="3">
        <f>100 * ($J26556 / $T26556)</f>
        <v>0</v>
      </c>
      <c r="L26556">
        <v>0</v>
      </c>
      <c r="M26556" s="3">
        <f xml:space="preserve"> 100 * ($L26556 / $T26556)</f>
        <v>0</v>
      </c>
      <c r="N26556">
        <v>0</v>
      </c>
      <c r="O26556" s="3">
        <f xml:space="preserve"> 100 * ($N26556 / $T26556)</f>
        <v>0</v>
      </c>
      <c r="P26556">
        <v>0</v>
      </c>
      <c r="Q26556" s="3">
        <f xml:space="preserve"> 100 * ($P26556 / $T26556)</f>
        <v>0</v>
      </c>
      <c r="R26556">
        <v>0</v>
      </c>
      <c r="S26556" s="3">
        <f>100 * ($R26556 / $T26556)</f>
        <v>0</v>
      </c>
      <c r="T26556">
        <v>8882371</v>
      </c>
    </row>
    <row r="26557" spans="1:20" x14ac:dyDescent="0.25">
      <c r="A26557" s="1">
        <v>44179</v>
      </c>
      <c r="B26557">
        <v>328</v>
      </c>
      <c r="C26557" s="2" t="s">
        <v>24</v>
      </c>
      <c r="D26557">
        <v>407316</v>
      </c>
      <c r="E26557">
        <v>4798</v>
      </c>
      <c r="F26557">
        <v>59274</v>
      </c>
      <c r="G26557">
        <v>17775</v>
      </c>
      <c r="H26557">
        <v>24</v>
      </c>
      <c r="I26557">
        <v>3900</v>
      </c>
      <c r="J26557">
        <v>0</v>
      </c>
      <c r="K26557" s="3">
        <f>100 * ($J26557 / $T26557)</f>
        <v>0</v>
      </c>
      <c r="L26557">
        <v>0</v>
      </c>
      <c r="M26557" s="3">
        <f xml:space="preserve"> 100 * ($L26557 / $T26557)</f>
        <v>0</v>
      </c>
      <c r="N26557">
        <v>0</v>
      </c>
      <c r="O26557" s="3">
        <f xml:space="preserve"> 100 * ($N26557 / $T26557)</f>
        <v>0</v>
      </c>
      <c r="P26557">
        <v>0</v>
      </c>
      <c r="Q26557" s="3">
        <f xml:space="preserve"> 100 * ($P26557 / $T26557)</f>
        <v>0</v>
      </c>
      <c r="R26557">
        <v>0</v>
      </c>
      <c r="S26557" s="3">
        <f>100 * ($R26557 / $T26557)</f>
        <v>0</v>
      </c>
      <c r="T26557">
        <v>8882371</v>
      </c>
    </row>
    <row r="26558" spans="1:20" x14ac:dyDescent="0.25">
      <c r="A26558" s="1">
        <v>44180</v>
      </c>
      <c r="B26558">
        <v>329</v>
      </c>
      <c r="C26558" s="2" t="s">
        <v>24</v>
      </c>
      <c r="D26558">
        <v>411282</v>
      </c>
      <c r="E26558">
        <v>3966</v>
      </c>
      <c r="F26558">
        <v>58447</v>
      </c>
      <c r="G26558">
        <v>17872</v>
      </c>
      <c r="H26558">
        <v>97</v>
      </c>
      <c r="I26558">
        <v>9750</v>
      </c>
      <c r="J26558">
        <v>0</v>
      </c>
      <c r="K26558" s="3">
        <f>100 * ($J26558 / $T26558)</f>
        <v>0</v>
      </c>
      <c r="L26558">
        <v>0</v>
      </c>
      <c r="M26558" s="3">
        <f xml:space="preserve"> 100 * ($L26558 / $T26558)</f>
        <v>0</v>
      </c>
      <c r="N26558">
        <v>0</v>
      </c>
      <c r="O26558" s="3">
        <f xml:space="preserve"> 100 * ($N26558 / $T26558)</f>
        <v>0</v>
      </c>
      <c r="P26558">
        <v>0</v>
      </c>
      <c r="Q26558" s="3">
        <f xml:space="preserve"> 100 * ($P26558 / $T26558)</f>
        <v>0</v>
      </c>
      <c r="R26558">
        <v>0</v>
      </c>
      <c r="S26558" s="3">
        <f>100 * ($R26558 / $T26558)</f>
        <v>0</v>
      </c>
      <c r="T26558">
        <v>8882371</v>
      </c>
    </row>
    <row r="26559" spans="1:20" x14ac:dyDescent="0.25">
      <c r="A26559" s="1">
        <v>44181</v>
      </c>
      <c r="B26559">
        <v>330</v>
      </c>
      <c r="C26559" s="2" t="s">
        <v>24</v>
      </c>
      <c r="D26559">
        <v>416983</v>
      </c>
      <c r="E26559">
        <v>5701</v>
      </c>
      <c r="F26559">
        <v>58485</v>
      </c>
      <c r="G26559">
        <v>18003</v>
      </c>
      <c r="H26559">
        <v>131</v>
      </c>
      <c r="I26559">
        <v>9750</v>
      </c>
      <c r="J26559">
        <v>242</v>
      </c>
      <c r="K26559" s="3">
        <f>100 * ($J26559 / $T26559)</f>
        <v>2.7244977720475762E-3</v>
      </c>
      <c r="L26559">
        <v>0</v>
      </c>
      <c r="M26559" s="3">
        <f xml:space="preserve"> 100 * ($L26559 / $T26559)</f>
        <v>0</v>
      </c>
      <c r="N26559">
        <v>0</v>
      </c>
      <c r="O26559" s="3">
        <f xml:space="preserve"> 100 * ($N26559 / $T26559)</f>
        <v>0</v>
      </c>
      <c r="P26559">
        <v>0</v>
      </c>
      <c r="Q26559" s="3">
        <f xml:space="preserve"> 100 * ($P26559 / $T26559)</f>
        <v>0</v>
      </c>
      <c r="R26559">
        <v>0</v>
      </c>
      <c r="S26559" s="3">
        <f>100 * ($R26559 / $T26559)</f>
        <v>0</v>
      </c>
      <c r="T26559">
        <v>8882371</v>
      </c>
    </row>
    <row r="26560" spans="1:20" x14ac:dyDescent="0.25">
      <c r="A26560" s="1">
        <v>44182</v>
      </c>
      <c r="B26560">
        <v>331</v>
      </c>
      <c r="C26560" s="2" t="s">
        <v>24</v>
      </c>
      <c r="D26560">
        <v>421238</v>
      </c>
      <c r="E26560">
        <v>4255</v>
      </c>
      <c r="F26560">
        <v>57416</v>
      </c>
      <c r="G26560">
        <v>18080</v>
      </c>
      <c r="H26560">
        <v>77</v>
      </c>
      <c r="I26560">
        <v>61425</v>
      </c>
      <c r="J26560">
        <v>720</v>
      </c>
      <c r="K26560" s="3">
        <f>100 * ($J26560 / $T26560)</f>
        <v>8.105943784604358E-3</v>
      </c>
      <c r="L26560">
        <v>0</v>
      </c>
      <c r="M26560" s="3">
        <f xml:space="preserve"> 100 * ($L26560 / $T26560)</f>
        <v>0</v>
      </c>
      <c r="N26560">
        <v>0</v>
      </c>
      <c r="O26560" s="3">
        <f xml:space="preserve"> 100 * ($N26560 / $T26560)</f>
        <v>0</v>
      </c>
      <c r="P26560">
        <v>0</v>
      </c>
      <c r="Q26560" s="3">
        <f xml:space="preserve"> 100 * ($P26560 / $T26560)</f>
        <v>0</v>
      </c>
      <c r="R26560">
        <v>0</v>
      </c>
      <c r="S26560" s="3">
        <f>100 * ($R26560 / $T26560)</f>
        <v>0</v>
      </c>
      <c r="T26560">
        <v>8882371</v>
      </c>
    </row>
    <row r="26561" spans="1:20" x14ac:dyDescent="0.25">
      <c r="A26561" s="1">
        <v>44183</v>
      </c>
      <c r="B26561">
        <v>332</v>
      </c>
      <c r="C26561" s="2" t="s">
        <v>24</v>
      </c>
      <c r="D26561">
        <v>425134</v>
      </c>
      <c r="E26561">
        <v>3896</v>
      </c>
      <c r="F26561">
        <v>55282</v>
      </c>
      <c r="G26561">
        <v>18124</v>
      </c>
      <c r="H26561">
        <v>44</v>
      </c>
      <c r="I26561">
        <v>61425</v>
      </c>
      <c r="J26561">
        <v>1818</v>
      </c>
      <c r="K26561" s="3">
        <f>100 * ($J26561 / $T26561)</f>
        <v>2.0467508056126005E-2</v>
      </c>
      <c r="L26561">
        <v>0</v>
      </c>
      <c r="M26561" s="3">
        <f xml:space="preserve"> 100 * ($L26561 / $T26561)</f>
        <v>0</v>
      </c>
      <c r="N26561">
        <v>0</v>
      </c>
      <c r="O26561" s="3">
        <f xml:space="preserve"> 100 * ($N26561 / $T26561)</f>
        <v>0</v>
      </c>
      <c r="P26561">
        <v>0</v>
      </c>
      <c r="Q26561" s="3">
        <f xml:space="preserve"> 100 * ($P26561 / $T26561)</f>
        <v>0</v>
      </c>
      <c r="R26561">
        <v>0</v>
      </c>
      <c r="S26561" s="3">
        <f>100 * ($R26561 / $T26561)</f>
        <v>0</v>
      </c>
      <c r="T26561">
        <v>8882371</v>
      </c>
    </row>
    <row r="26562" spans="1:20" x14ac:dyDescent="0.25">
      <c r="A26562" s="1">
        <v>44184</v>
      </c>
      <c r="B26562">
        <v>333</v>
      </c>
      <c r="C26562" s="2" t="s">
        <v>24</v>
      </c>
      <c r="D26562">
        <v>429325</v>
      </c>
      <c r="E26562">
        <v>4191</v>
      </c>
      <c r="F26562">
        <v>55910</v>
      </c>
      <c r="G26562">
        <v>18173</v>
      </c>
      <c r="H26562">
        <v>49</v>
      </c>
      <c r="I26562">
        <v>61425</v>
      </c>
      <c r="J26562">
        <v>5352</v>
      </c>
      <c r="K26562" s="3">
        <f>100 * ($J26562 / $T26562)</f>
        <v>6.0254182132225734E-2</v>
      </c>
      <c r="L26562">
        <v>0</v>
      </c>
      <c r="M26562" s="3">
        <f xml:space="preserve"> 100 * ($L26562 / $T26562)</f>
        <v>0</v>
      </c>
      <c r="N26562">
        <v>0</v>
      </c>
      <c r="O26562" s="3">
        <f xml:space="preserve"> 100 * ($N26562 / $T26562)</f>
        <v>0</v>
      </c>
      <c r="P26562">
        <v>0</v>
      </c>
      <c r="Q26562" s="3">
        <f xml:space="preserve"> 100 * ($P26562 / $T26562)</f>
        <v>0</v>
      </c>
      <c r="R26562">
        <v>0</v>
      </c>
      <c r="S26562" s="3">
        <f>100 * ($R26562 / $T26562)</f>
        <v>0</v>
      </c>
      <c r="T26562">
        <v>8882371</v>
      </c>
    </row>
    <row r="26563" spans="1:20" x14ac:dyDescent="0.25">
      <c r="A26563" s="1">
        <v>44185</v>
      </c>
      <c r="B26563">
        <v>334</v>
      </c>
      <c r="C26563" s="2" t="s">
        <v>24</v>
      </c>
      <c r="D26563">
        <v>434500</v>
      </c>
      <c r="E26563">
        <v>5175</v>
      </c>
      <c r="F26563">
        <v>55609</v>
      </c>
      <c r="G26563">
        <v>18194</v>
      </c>
      <c r="H26563">
        <v>21</v>
      </c>
      <c r="I26563">
        <v>61425</v>
      </c>
      <c r="J26563">
        <v>7876</v>
      </c>
      <c r="K26563" s="3">
        <f>100 * ($J26563 / $T26563)</f>
        <v>8.8670018399366557E-2</v>
      </c>
      <c r="L26563">
        <v>0</v>
      </c>
      <c r="M26563" s="3">
        <f xml:space="preserve"> 100 * ($L26563 / $T26563)</f>
        <v>0</v>
      </c>
      <c r="N26563">
        <v>0</v>
      </c>
      <c r="O26563" s="3">
        <f xml:space="preserve"> 100 * ($N26563 / $T26563)</f>
        <v>0</v>
      </c>
      <c r="P26563">
        <v>0</v>
      </c>
      <c r="Q26563" s="3">
        <f xml:space="preserve"> 100 * ($P26563 / $T26563)</f>
        <v>0</v>
      </c>
      <c r="R26563">
        <v>0</v>
      </c>
      <c r="S26563" s="3">
        <f>100 * ($R26563 / $T26563)</f>
        <v>0</v>
      </c>
      <c r="T26563">
        <v>8882371</v>
      </c>
    </row>
    <row r="26564" spans="1:20" x14ac:dyDescent="0.25">
      <c r="A26564" s="1">
        <v>44186</v>
      </c>
      <c r="B26564">
        <v>335</v>
      </c>
      <c r="C26564" s="2" t="s">
        <v>24</v>
      </c>
      <c r="D26564">
        <v>437671</v>
      </c>
      <c r="E26564">
        <v>3171</v>
      </c>
      <c r="F26564">
        <v>54317</v>
      </c>
      <c r="G26564">
        <v>18223</v>
      </c>
      <c r="H26564">
        <v>29</v>
      </c>
      <c r="I26564">
        <v>75725</v>
      </c>
      <c r="J26564">
        <v>9173</v>
      </c>
      <c r="K26564" s="3">
        <f>100 * ($J26564 / $T26564)</f>
        <v>0.1032719754669108</v>
      </c>
      <c r="L26564">
        <v>0</v>
      </c>
      <c r="M26564" s="3">
        <f xml:space="preserve"> 100 * ($L26564 / $T26564)</f>
        <v>0</v>
      </c>
      <c r="N26564">
        <v>0</v>
      </c>
      <c r="O26564" s="3">
        <f xml:space="preserve"> 100 * ($N26564 / $T26564)</f>
        <v>0</v>
      </c>
      <c r="P26564">
        <v>0</v>
      </c>
      <c r="Q26564" s="3">
        <f xml:space="preserve"> 100 * ($P26564 / $T26564)</f>
        <v>0</v>
      </c>
      <c r="R26564">
        <v>0</v>
      </c>
      <c r="S26564" s="3">
        <f>100 * ($R26564 / $T26564)</f>
        <v>0</v>
      </c>
      <c r="T26564">
        <v>8882371</v>
      </c>
    </row>
    <row r="26565" spans="1:20" x14ac:dyDescent="0.25">
      <c r="A26565" s="1">
        <v>44187</v>
      </c>
      <c r="B26565">
        <v>336</v>
      </c>
      <c r="C26565" s="2" t="s">
        <v>24</v>
      </c>
      <c r="D26565">
        <v>442274</v>
      </c>
      <c r="E26565">
        <v>4603</v>
      </c>
      <c r="F26565">
        <v>53800</v>
      </c>
      <c r="G26565">
        <v>18326</v>
      </c>
      <c r="H26565">
        <v>103</v>
      </c>
      <c r="I26565">
        <v>110550</v>
      </c>
      <c r="J26565">
        <v>9173</v>
      </c>
      <c r="K26565" s="3">
        <f>100 * ($J26565 / $T26565)</f>
        <v>0.1032719754669108</v>
      </c>
      <c r="L26565">
        <v>0</v>
      </c>
      <c r="M26565" s="3">
        <f xml:space="preserve"> 100 * ($L26565 / $T26565)</f>
        <v>0</v>
      </c>
      <c r="N26565">
        <v>0</v>
      </c>
      <c r="O26565" s="3">
        <f xml:space="preserve"> 100 * ($N26565 / $T26565)</f>
        <v>0</v>
      </c>
      <c r="P26565">
        <v>0</v>
      </c>
      <c r="Q26565" s="3">
        <f xml:space="preserve"> 100 * ($P26565 / $T26565)</f>
        <v>0</v>
      </c>
      <c r="R26565">
        <v>0</v>
      </c>
      <c r="S26565" s="3">
        <f>100 * ($R26565 / $T26565)</f>
        <v>0</v>
      </c>
      <c r="T26565">
        <v>8882371</v>
      </c>
    </row>
    <row r="26566" spans="1:20" x14ac:dyDescent="0.25">
      <c r="A26566" s="1">
        <v>44188</v>
      </c>
      <c r="B26566">
        <v>337</v>
      </c>
      <c r="C26566" s="2" t="s">
        <v>24</v>
      </c>
      <c r="D26566">
        <v>447083</v>
      </c>
      <c r="E26566">
        <v>4809</v>
      </c>
      <c r="F26566">
        <v>54959</v>
      </c>
      <c r="G26566">
        <v>18466</v>
      </c>
      <c r="H26566">
        <v>140</v>
      </c>
      <c r="I26566">
        <v>279900</v>
      </c>
      <c r="J26566">
        <v>25108</v>
      </c>
      <c r="K26566" s="3">
        <f>100 * ($J26566 / $T26566)</f>
        <v>0.2826722729775642</v>
      </c>
      <c r="L26566">
        <v>0</v>
      </c>
      <c r="M26566" s="3">
        <f xml:space="preserve"> 100 * ($L26566 / $T26566)</f>
        <v>0</v>
      </c>
      <c r="N26566">
        <v>0</v>
      </c>
      <c r="O26566" s="3">
        <f xml:space="preserve"> 100 * ($N26566 / $T26566)</f>
        <v>0</v>
      </c>
      <c r="P26566">
        <v>0</v>
      </c>
      <c r="Q26566" s="3">
        <f xml:space="preserve"> 100 * ($P26566 / $T26566)</f>
        <v>0</v>
      </c>
      <c r="R26566">
        <v>0</v>
      </c>
      <c r="S26566" s="3">
        <f>100 * ($R26566 / $T26566)</f>
        <v>0</v>
      </c>
      <c r="T26566">
        <v>8882371</v>
      </c>
    </row>
    <row r="26567" spans="1:20" x14ac:dyDescent="0.25">
      <c r="A26567" s="1">
        <v>44189</v>
      </c>
      <c r="B26567">
        <v>338</v>
      </c>
      <c r="C26567" s="2" t="s">
        <v>24</v>
      </c>
      <c r="D26567">
        <v>451787</v>
      </c>
      <c r="E26567">
        <v>4704</v>
      </c>
      <c r="F26567">
        <v>53423</v>
      </c>
      <c r="G26567">
        <v>18544</v>
      </c>
      <c r="H26567">
        <v>78</v>
      </c>
      <c r="I26567">
        <v>279900</v>
      </c>
      <c r="J26567">
        <v>35473</v>
      </c>
      <c r="K26567" s="3">
        <f>100 * ($J26567 / $T26567)</f>
        <v>0.39936408871009782</v>
      </c>
      <c r="L26567">
        <v>0</v>
      </c>
      <c r="M26567" s="3">
        <f xml:space="preserve"> 100 * ($L26567 / $T26567)</f>
        <v>0</v>
      </c>
      <c r="N26567">
        <v>0</v>
      </c>
      <c r="O26567" s="3">
        <f xml:space="preserve"> 100 * ($N26567 / $T26567)</f>
        <v>0</v>
      </c>
      <c r="P26567">
        <v>0</v>
      </c>
      <c r="Q26567" s="3">
        <f xml:space="preserve"> 100 * ($P26567 / $T26567)</f>
        <v>0</v>
      </c>
      <c r="R26567">
        <v>0</v>
      </c>
      <c r="S26567" s="3">
        <f>100 * ($R26567 / $T26567)</f>
        <v>0</v>
      </c>
      <c r="T26567">
        <v>8882371</v>
      </c>
    </row>
    <row r="26568" spans="1:20" x14ac:dyDescent="0.25">
      <c r="A26568" s="1">
        <v>44190</v>
      </c>
      <c r="B26568">
        <v>339</v>
      </c>
      <c r="C26568" s="2" t="s">
        <v>24</v>
      </c>
      <c r="D26568">
        <v>456847</v>
      </c>
      <c r="E26568">
        <v>5060</v>
      </c>
      <c r="F26568">
        <v>54329</v>
      </c>
      <c r="G26568">
        <v>18595</v>
      </c>
      <c r="H26568">
        <v>51</v>
      </c>
      <c r="I26568">
        <v>279900</v>
      </c>
      <c r="J26568">
        <v>35473</v>
      </c>
      <c r="K26568" s="3">
        <f>100 * ($J26568 / $T26568)</f>
        <v>0.39936408871009782</v>
      </c>
      <c r="L26568">
        <v>0</v>
      </c>
      <c r="M26568" s="3">
        <f xml:space="preserve"> 100 * ($L26568 / $T26568)</f>
        <v>0</v>
      </c>
      <c r="N26568">
        <v>0</v>
      </c>
      <c r="O26568" s="3">
        <f xml:space="preserve"> 100 * ($N26568 / $T26568)</f>
        <v>0</v>
      </c>
      <c r="P26568">
        <v>0</v>
      </c>
      <c r="Q26568" s="3">
        <f xml:space="preserve"> 100 * ($P26568 / $T26568)</f>
        <v>0</v>
      </c>
      <c r="R26568">
        <v>0</v>
      </c>
      <c r="S26568" s="3">
        <f>100 * ($R26568 / $T26568)</f>
        <v>0</v>
      </c>
      <c r="T26568">
        <v>8882371</v>
      </c>
    </row>
    <row r="26569" spans="1:20" x14ac:dyDescent="0.25">
      <c r="A26569" s="1">
        <v>44191</v>
      </c>
      <c r="B26569">
        <v>340</v>
      </c>
      <c r="C26569" s="2" t="s">
        <v>24</v>
      </c>
      <c r="D26569">
        <v>460846</v>
      </c>
      <c r="E26569">
        <v>3999</v>
      </c>
      <c r="F26569">
        <v>53530</v>
      </c>
      <c r="G26569">
        <v>18613</v>
      </c>
      <c r="H26569">
        <v>18</v>
      </c>
      <c r="I26569">
        <v>279900</v>
      </c>
      <c r="J26569">
        <v>41628</v>
      </c>
      <c r="K26569" s="3">
        <f>100 * ($J26569 / $T26569)</f>
        <v>0.46865864981320865</v>
      </c>
      <c r="L26569">
        <v>0</v>
      </c>
      <c r="M26569" s="3">
        <f xml:space="preserve"> 100 * ($L26569 / $T26569)</f>
        <v>0</v>
      </c>
      <c r="N26569">
        <v>0</v>
      </c>
      <c r="O26569" s="3">
        <f xml:space="preserve"> 100 * ($N26569 / $T26569)</f>
        <v>0</v>
      </c>
      <c r="P26569">
        <v>0</v>
      </c>
      <c r="Q26569" s="3">
        <f xml:space="preserve"> 100 * ($P26569 / $T26569)</f>
        <v>0</v>
      </c>
      <c r="R26569">
        <v>0</v>
      </c>
      <c r="S26569" s="3">
        <f>100 * ($R26569 / $T26569)</f>
        <v>0</v>
      </c>
      <c r="T26569">
        <v>8882371</v>
      </c>
    </row>
    <row r="26570" spans="1:20" x14ac:dyDescent="0.25">
      <c r="A26570" s="1">
        <v>44192</v>
      </c>
      <c r="B26570">
        <v>341</v>
      </c>
      <c r="C26570" s="2" t="s">
        <v>24</v>
      </c>
      <c r="D26570">
        <v>463166</v>
      </c>
      <c r="E26570">
        <v>2320</v>
      </c>
      <c r="F26570">
        <v>51884</v>
      </c>
      <c r="G26570">
        <v>18630</v>
      </c>
      <c r="H26570">
        <v>17</v>
      </c>
      <c r="I26570">
        <v>279900</v>
      </c>
      <c r="J26570">
        <v>43621</v>
      </c>
      <c r="K26570" s="3">
        <f>100 * ($J26570 / $T26570)</f>
        <v>0.49109635253920381</v>
      </c>
      <c r="L26570">
        <v>0</v>
      </c>
      <c r="M26570" s="3">
        <f xml:space="preserve"> 100 * ($L26570 / $T26570)</f>
        <v>0</v>
      </c>
      <c r="N26570">
        <v>0</v>
      </c>
      <c r="O26570" s="3">
        <f xml:space="preserve"> 100 * ($N26570 / $T26570)</f>
        <v>0</v>
      </c>
      <c r="P26570">
        <v>0</v>
      </c>
      <c r="Q26570" s="3">
        <f xml:space="preserve"> 100 * ($P26570 / $T26570)</f>
        <v>0</v>
      </c>
      <c r="R26570">
        <v>0</v>
      </c>
      <c r="S26570" s="3">
        <f>100 * ($R26570 / $T26570)</f>
        <v>0</v>
      </c>
      <c r="T26570">
        <v>8882371</v>
      </c>
    </row>
    <row r="26571" spans="1:20" x14ac:dyDescent="0.25">
      <c r="A26571" s="1">
        <v>44193</v>
      </c>
      <c r="B26571">
        <v>342</v>
      </c>
      <c r="C26571" s="2" t="s">
        <v>24</v>
      </c>
      <c r="D26571">
        <v>465910</v>
      </c>
      <c r="E26571">
        <v>2744</v>
      </c>
      <c r="F26571">
        <v>48927</v>
      </c>
      <c r="G26571">
        <v>18651</v>
      </c>
      <c r="H26571">
        <v>21</v>
      </c>
      <c r="I26571">
        <v>330200</v>
      </c>
      <c r="J26571">
        <v>43621</v>
      </c>
      <c r="K26571" s="3">
        <f>100 * ($J26571 / $T26571)</f>
        <v>0.49109635253920381</v>
      </c>
      <c r="L26571">
        <v>0</v>
      </c>
      <c r="M26571" s="3">
        <f xml:space="preserve"> 100 * ($L26571 / $T26571)</f>
        <v>0</v>
      </c>
      <c r="N26571">
        <v>0</v>
      </c>
      <c r="O26571" s="3">
        <f xml:space="preserve"> 100 * ($N26571 / $T26571)</f>
        <v>0</v>
      </c>
      <c r="P26571">
        <v>0</v>
      </c>
      <c r="Q26571" s="3">
        <f xml:space="preserve"> 100 * ($P26571 / $T26571)</f>
        <v>0</v>
      </c>
      <c r="R26571">
        <v>0</v>
      </c>
      <c r="S26571" s="3">
        <f>100 * ($R26571 / $T26571)</f>
        <v>0</v>
      </c>
      <c r="T26571">
        <v>8882371</v>
      </c>
    </row>
    <row r="26572" spans="1:20" x14ac:dyDescent="0.25">
      <c r="A26572" s="1">
        <v>44194</v>
      </c>
      <c r="B26572">
        <v>343</v>
      </c>
      <c r="C26572" s="2" t="s">
        <v>24</v>
      </c>
      <c r="D26572">
        <v>469567</v>
      </c>
      <c r="E26572">
        <v>3657</v>
      </c>
      <c r="F26572">
        <v>48329</v>
      </c>
      <c r="G26572">
        <v>18777</v>
      </c>
      <c r="H26572">
        <v>126</v>
      </c>
      <c r="I26572">
        <v>342550</v>
      </c>
      <c r="J26572">
        <v>53447</v>
      </c>
      <c r="K26572" s="3">
        <f>100 * ($J26572 / $T26572)</f>
        <v>0.6017199686885405</v>
      </c>
      <c r="L26572">
        <v>0</v>
      </c>
      <c r="M26572" s="3">
        <f xml:space="preserve"> 100 * ($L26572 / $T26572)</f>
        <v>0</v>
      </c>
      <c r="N26572">
        <v>0</v>
      </c>
      <c r="O26572" s="3">
        <f xml:space="preserve"> 100 * ($N26572 / $T26572)</f>
        <v>0</v>
      </c>
      <c r="P26572">
        <v>0</v>
      </c>
      <c r="Q26572" s="3">
        <f xml:space="preserve"> 100 * ($P26572 / $T26572)</f>
        <v>0</v>
      </c>
      <c r="R26572">
        <v>0</v>
      </c>
      <c r="S26572" s="3">
        <f>100 * ($R26572 / $T26572)</f>
        <v>0</v>
      </c>
      <c r="T26572">
        <v>8882371</v>
      </c>
    </row>
    <row r="26573" spans="1:20" x14ac:dyDescent="0.25">
      <c r="A26573" s="1">
        <v>44195</v>
      </c>
      <c r="B26573">
        <v>344</v>
      </c>
      <c r="C26573" s="2" t="s">
        <v>24</v>
      </c>
      <c r="D26573">
        <v>474285</v>
      </c>
      <c r="E26573">
        <v>4718</v>
      </c>
      <c r="F26573">
        <v>49151</v>
      </c>
      <c r="G26573">
        <v>18952</v>
      </c>
      <c r="H26573">
        <v>175</v>
      </c>
      <c r="I26573">
        <v>403975</v>
      </c>
      <c r="J26573">
        <v>53781</v>
      </c>
      <c r="K26573" s="3">
        <f>100 * ($J26573 / $T26573)</f>
        <v>0.60548022594417639</v>
      </c>
      <c r="L26573">
        <v>0</v>
      </c>
      <c r="M26573" s="3">
        <f xml:space="preserve"> 100 * ($L26573 / $T26573)</f>
        <v>0</v>
      </c>
      <c r="N26573">
        <v>0</v>
      </c>
      <c r="O26573" s="3">
        <f xml:space="preserve"> 100 * ($N26573 / $T26573)</f>
        <v>0</v>
      </c>
      <c r="P26573">
        <v>0</v>
      </c>
      <c r="Q26573" s="3">
        <f xml:space="preserve"> 100 * ($P26573 / $T26573)</f>
        <v>0</v>
      </c>
      <c r="R26573">
        <v>0</v>
      </c>
      <c r="S26573" s="3">
        <f>100 * ($R26573 / $T26573)</f>
        <v>0</v>
      </c>
      <c r="T26573">
        <v>8882371</v>
      </c>
    </row>
    <row r="26574" spans="1:20" x14ac:dyDescent="0.25">
      <c r="A26574" s="1">
        <v>44196</v>
      </c>
      <c r="B26574">
        <v>345</v>
      </c>
      <c r="C26574" s="2" t="s">
        <v>24</v>
      </c>
      <c r="D26574">
        <v>479381</v>
      </c>
      <c r="E26574">
        <v>5096</v>
      </c>
      <c r="F26574">
        <v>50056</v>
      </c>
      <c r="G26574">
        <v>19042</v>
      </c>
      <c r="H26574">
        <v>90</v>
      </c>
      <c r="I26574">
        <v>403975</v>
      </c>
      <c r="J26574">
        <v>78838</v>
      </c>
      <c r="K26574" s="3">
        <f>100 * ($J26574 / $T26574)</f>
        <v>0.88757832790366442</v>
      </c>
      <c r="L26574">
        <v>0</v>
      </c>
      <c r="M26574" s="3">
        <f xml:space="preserve"> 100 * ($L26574 / $T26574)</f>
        <v>0</v>
      </c>
      <c r="N26574">
        <v>0</v>
      </c>
      <c r="O26574" s="3">
        <f xml:space="preserve"> 100 * ($N26574 / $T26574)</f>
        <v>0</v>
      </c>
      <c r="P26574">
        <v>0</v>
      </c>
      <c r="Q26574" s="3">
        <f xml:space="preserve"> 100 * ($P26574 / $T26574)</f>
        <v>0</v>
      </c>
      <c r="R26574">
        <v>0</v>
      </c>
      <c r="S26574" s="3">
        <f>100 * ($R26574 / $T26574)</f>
        <v>0</v>
      </c>
      <c r="T26574">
        <v>8882371</v>
      </c>
    </row>
    <row r="26575" spans="1:20" x14ac:dyDescent="0.25">
      <c r="A26575" s="1">
        <v>44197</v>
      </c>
      <c r="B26575">
        <v>346</v>
      </c>
      <c r="C26575" s="2" t="s">
        <v>24</v>
      </c>
      <c r="D26575">
        <v>484882</v>
      </c>
      <c r="E26575">
        <v>5501</v>
      </c>
      <c r="F26575">
        <v>50382</v>
      </c>
      <c r="G26575">
        <v>19160</v>
      </c>
      <c r="H26575">
        <v>118</v>
      </c>
      <c r="I26575">
        <v>403975</v>
      </c>
      <c r="J26575">
        <v>92179</v>
      </c>
      <c r="K26575" s="3">
        <f>100 * ($J26575 / $T26575)</f>
        <v>1.0377747112792295</v>
      </c>
      <c r="L26575">
        <v>0</v>
      </c>
      <c r="M26575" s="3">
        <f xml:space="preserve"> 100 * ($L26575 / $T26575)</f>
        <v>0</v>
      </c>
      <c r="N26575">
        <v>0</v>
      </c>
      <c r="O26575" s="3">
        <f xml:space="preserve"> 100 * ($N26575 / $T26575)</f>
        <v>0</v>
      </c>
      <c r="P26575">
        <v>0</v>
      </c>
      <c r="Q26575" s="3">
        <f xml:space="preserve"> 100 * ($P26575 / $T26575)</f>
        <v>0</v>
      </c>
      <c r="R26575">
        <v>0</v>
      </c>
      <c r="S26575" s="3">
        <f>100 * ($R26575 / $T26575)</f>
        <v>0</v>
      </c>
      <c r="T26575">
        <v>8882371</v>
      </c>
    </row>
    <row r="26576" spans="1:20" x14ac:dyDescent="0.25">
      <c r="A26576" s="1">
        <v>44198</v>
      </c>
      <c r="B26576">
        <v>347</v>
      </c>
      <c r="C26576" s="2" t="s">
        <v>24</v>
      </c>
      <c r="D26576">
        <v>490393</v>
      </c>
      <c r="E26576">
        <v>5511</v>
      </c>
      <c r="F26576">
        <v>52722</v>
      </c>
      <c r="G26576">
        <v>19187</v>
      </c>
      <c r="H26576">
        <v>27</v>
      </c>
      <c r="I26576">
        <v>403975</v>
      </c>
      <c r="J26576">
        <v>94767</v>
      </c>
      <c r="K26576" s="3">
        <f>100 * ($J26576 / $T26576)</f>
        <v>1.0669110758827796</v>
      </c>
      <c r="L26576">
        <v>0</v>
      </c>
      <c r="M26576" s="3">
        <f xml:space="preserve"> 100 * ($L26576 / $T26576)</f>
        <v>0</v>
      </c>
      <c r="N26576">
        <v>0</v>
      </c>
      <c r="O26576" s="3">
        <f xml:space="preserve"> 100 * ($N26576 / $T26576)</f>
        <v>0</v>
      </c>
      <c r="P26576">
        <v>0</v>
      </c>
      <c r="Q26576" s="3">
        <f xml:space="preserve"> 100 * ($P26576 / $T26576)</f>
        <v>0</v>
      </c>
      <c r="R26576">
        <v>0</v>
      </c>
      <c r="S26576" s="3">
        <f>100 * ($R26576 / $T26576)</f>
        <v>0</v>
      </c>
      <c r="T26576">
        <v>8882371</v>
      </c>
    </row>
    <row r="26577" spans="1:20" x14ac:dyDescent="0.25">
      <c r="A26577" s="1">
        <v>44199</v>
      </c>
      <c r="B26577">
        <v>348</v>
      </c>
      <c r="C26577" s="2" t="s">
        <v>24</v>
      </c>
      <c r="D26577">
        <v>494063</v>
      </c>
      <c r="E26577">
        <v>3670</v>
      </c>
      <c r="F26577">
        <v>51789</v>
      </c>
      <c r="G26577">
        <v>19208</v>
      </c>
      <c r="H26577">
        <v>21</v>
      </c>
      <c r="I26577">
        <v>403975</v>
      </c>
      <c r="J26577">
        <v>98818</v>
      </c>
      <c r="K26577" s="3">
        <f>100 * ($J26577 / $T26577)</f>
        <v>1.1125182679264354</v>
      </c>
      <c r="L26577">
        <v>0</v>
      </c>
      <c r="M26577" s="3">
        <f xml:space="preserve"> 100 * ($L26577 / $T26577)</f>
        <v>0</v>
      </c>
      <c r="N26577">
        <v>0</v>
      </c>
      <c r="O26577" s="3">
        <f xml:space="preserve"> 100 * ($N26577 / $T26577)</f>
        <v>0</v>
      </c>
      <c r="P26577">
        <v>0</v>
      </c>
      <c r="Q26577" s="3">
        <f xml:space="preserve"> 100 * ($P26577 / $T26577)</f>
        <v>0</v>
      </c>
      <c r="R26577">
        <v>0</v>
      </c>
      <c r="S26577" s="3">
        <f>100 * ($R26577 / $T26577)</f>
        <v>0</v>
      </c>
      <c r="T26577">
        <v>8882371</v>
      </c>
    </row>
    <row r="26578" spans="1:20" x14ac:dyDescent="0.25">
      <c r="A26578" s="1">
        <v>44200</v>
      </c>
      <c r="B26578">
        <v>349</v>
      </c>
      <c r="C26578" s="2" t="s">
        <v>24</v>
      </c>
      <c r="D26578">
        <v>545155</v>
      </c>
      <c r="E26578">
        <v>51092</v>
      </c>
      <c r="F26578">
        <v>98072</v>
      </c>
      <c r="G26578">
        <v>19244</v>
      </c>
      <c r="H26578">
        <v>36</v>
      </c>
      <c r="I26578">
        <v>453025</v>
      </c>
      <c r="J26578">
        <v>102628</v>
      </c>
      <c r="K26578" s="3">
        <f>100 * ($J26578 / $T26578)</f>
        <v>1.1554122204533002</v>
      </c>
      <c r="L26578">
        <v>0</v>
      </c>
      <c r="M26578" s="3">
        <f xml:space="preserve"> 100 * ($L26578 / $T26578)</f>
        <v>0</v>
      </c>
      <c r="N26578">
        <v>0</v>
      </c>
      <c r="O26578" s="3">
        <f xml:space="preserve"> 100 * ($N26578 / $T26578)</f>
        <v>0</v>
      </c>
      <c r="P26578">
        <v>0</v>
      </c>
      <c r="Q26578" s="3">
        <f xml:space="preserve"> 100 * ($P26578 / $T26578)</f>
        <v>0</v>
      </c>
      <c r="R26578">
        <v>0</v>
      </c>
      <c r="S26578" s="3">
        <f>100 * ($R26578 / $T26578)</f>
        <v>0</v>
      </c>
      <c r="T26578">
        <v>8882371</v>
      </c>
    </row>
    <row r="26579" spans="1:20" x14ac:dyDescent="0.25">
      <c r="A26579" s="1">
        <v>44201</v>
      </c>
      <c r="B26579">
        <v>350</v>
      </c>
      <c r="C26579" s="2" t="s">
        <v>24</v>
      </c>
      <c r="D26579">
        <v>551419</v>
      </c>
      <c r="E26579">
        <v>6264</v>
      </c>
      <c r="F26579">
        <v>99632</v>
      </c>
      <c r="G26579">
        <v>19382</v>
      </c>
      <c r="H26579">
        <v>138</v>
      </c>
      <c r="I26579">
        <v>488375</v>
      </c>
      <c r="J26579">
        <v>120947</v>
      </c>
      <c r="K26579" s="3">
        <f>100 * ($J26579 / $T26579)</f>
        <v>1.361652198495199</v>
      </c>
      <c r="L26579">
        <v>0</v>
      </c>
      <c r="M26579" s="3">
        <f xml:space="preserve"> 100 * ($L26579 / $T26579)</f>
        <v>0</v>
      </c>
      <c r="N26579">
        <v>0</v>
      </c>
      <c r="O26579" s="3">
        <f xml:space="preserve"> 100 * ($N26579 / $T26579)</f>
        <v>0</v>
      </c>
      <c r="P26579">
        <v>0</v>
      </c>
      <c r="Q26579" s="3">
        <f xml:space="preserve"> 100 * ($P26579 / $T26579)</f>
        <v>0</v>
      </c>
      <c r="R26579">
        <v>0</v>
      </c>
      <c r="S26579" s="3">
        <f>100 * ($R26579 / $T26579)</f>
        <v>0</v>
      </c>
      <c r="T26579">
        <v>8882371</v>
      </c>
    </row>
    <row r="26580" spans="1:20" x14ac:dyDescent="0.25">
      <c r="A26580" s="1">
        <v>44202</v>
      </c>
      <c r="B26580">
        <v>351</v>
      </c>
      <c r="C26580" s="2" t="s">
        <v>24</v>
      </c>
      <c r="D26580">
        <v>557271</v>
      </c>
      <c r="E26580">
        <v>5852</v>
      </c>
      <c r="F26580">
        <v>100424</v>
      </c>
      <c r="G26580">
        <v>19523</v>
      </c>
      <c r="H26580">
        <v>141</v>
      </c>
      <c r="I26580">
        <v>528350</v>
      </c>
      <c r="J26580">
        <v>137586</v>
      </c>
      <c r="K26580" s="3">
        <f>100 * ($J26580 / $T26580)</f>
        <v>1.5489783077063546</v>
      </c>
      <c r="L26580">
        <v>0</v>
      </c>
      <c r="M26580" s="3">
        <f xml:space="preserve"> 100 * ($L26580 / $T26580)</f>
        <v>0</v>
      </c>
      <c r="N26580">
        <v>0</v>
      </c>
      <c r="O26580" s="3">
        <f xml:space="preserve"> 100 * ($N26580 / $T26580)</f>
        <v>0</v>
      </c>
      <c r="P26580">
        <v>0</v>
      </c>
      <c r="Q26580" s="3">
        <f xml:space="preserve"> 100 * ($P26580 / $T26580)</f>
        <v>0</v>
      </c>
      <c r="R26580">
        <v>0</v>
      </c>
      <c r="S26580" s="3">
        <f>100 * ($R26580 / $T26580)</f>
        <v>0</v>
      </c>
      <c r="T26580">
        <v>8882371</v>
      </c>
    </row>
    <row r="26581" spans="1:20" x14ac:dyDescent="0.25">
      <c r="A26581" s="1">
        <v>44203</v>
      </c>
      <c r="B26581">
        <v>352</v>
      </c>
      <c r="C26581" s="2" t="s">
        <v>24</v>
      </c>
      <c r="D26581">
        <v>564750</v>
      </c>
      <c r="E26581">
        <v>7479</v>
      </c>
      <c r="F26581">
        <v>103904</v>
      </c>
      <c r="G26581">
        <v>19646</v>
      </c>
      <c r="H26581">
        <v>123</v>
      </c>
      <c r="I26581">
        <v>536150</v>
      </c>
      <c r="J26581">
        <v>155458</v>
      </c>
      <c r="K26581" s="3">
        <f>100 * ($J26581 / $T26581)</f>
        <v>1.7501858456486448</v>
      </c>
      <c r="L26581">
        <v>0</v>
      </c>
      <c r="M26581" s="3">
        <f xml:space="preserve"> 100 * ($L26581 / $T26581)</f>
        <v>0</v>
      </c>
      <c r="N26581">
        <v>0</v>
      </c>
      <c r="O26581" s="3">
        <f xml:space="preserve"> 100 * ($N26581 / $T26581)</f>
        <v>0</v>
      </c>
      <c r="P26581">
        <v>0</v>
      </c>
      <c r="Q26581" s="3">
        <f xml:space="preserve"> 100 * ($P26581 / $T26581)</f>
        <v>0</v>
      </c>
      <c r="R26581">
        <v>0</v>
      </c>
      <c r="S26581" s="3">
        <f>100 * ($R26581 / $T26581)</f>
        <v>0</v>
      </c>
      <c r="T26581">
        <v>8882371</v>
      </c>
    </row>
    <row r="26582" spans="1:20" x14ac:dyDescent="0.25">
      <c r="A26582" s="1">
        <v>44204</v>
      </c>
      <c r="B26582">
        <v>353</v>
      </c>
      <c r="C26582" s="2" t="s">
        <v>24</v>
      </c>
      <c r="D26582">
        <v>571771</v>
      </c>
      <c r="E26582">
        <v>7021</v>
      </c>
      <c r="F26582">
        <v>108605</v>
      </c>
      <c r="G26582">
        <v>19756</v>
      </c>
      <c r="H26582">
        <v>110</v>
      </c>
      <c r="I26582">
        <v>571250</v>
      </c>
      <c r="J26582">
        <v>175355</v>
      </c>
      <c r="K26582" s="3">
        <f>100 * ($J26582 / $T26582)</f>
        <v>1.9741913504851352</v>
      </c>
      <c r="L26582">
        <v>0</v>
      </c>
      <c r="M26582" s="3">
        <f xml:space="preserve"> 100 * ($L26582 / $T26582)</f>
        <v>0</v>
      </c>
      <c r="N26582">
        <v>0</v>
      </c>
      <c r="O26582" s="3">
        <f xml:space="preserve"> 100 * ($N26582 / $T26582)</f>
        <v>0</v>
      </c>
      <c r="P26582">
        <v>0</v>
      </c>
      <c r="Q26582" s="3">
        <f xml:space="preserve"> 100 * ($P26582 / $T26582)</f>
        <v>0</v>
      </c>
      <c r="R26582">
        <v>0</v>
      </c>
      <c r="S26582" s="3">
        <f>100 * ($R26582 / $T26582)</f>
        <v>0</v>
      </c>
      <c r="T26582">
        <v>8882371</v>
      </c>
    </row>
    <row r="26583" spans="1:20" x14ac:dyDescent="0.25">
      <c r="A26583" s="1">
        <v>44205</v>
      </c>
      <c r="B26583">
        <v>354</v>
      </c>
      <c r="C26583" s="2" t="s">
        <v>24</v>
      </c>
      <c r="D26583">
        <v>579182</v>
      </c>
      <c r="E26583">
        <v>7411</v>
      </c>
      <c r="F26583">
        <v>113272</v>
      </c>
      <c r="G26583">
        <v>19854</v>
      </c>
      <c r="H26583">
        <v>98</v>
      </c>
      <c r="I26583">
        <v>577750</v>
      </c>
      <c r="J26583">
        <v>195339</v>
      </c>
      <c r="K26583" s="3">
        <f>100 * ($J26583 / $T26583)</f>
        <v>2.1991763235289317</v>
      </c>
      <c r="L26583">
        <v>0</v>
      </c>
      <c r="M26583" s="3">
        <f xml:space="preserve"> 100 * ($L26583 / $T26583)</f>
        <v>0</v>
      </c>
      <c r="N26583">
        <v>0</v>
      </c>
      <c r="O26583" s="3">
        <f xml:space="preserve"> 100 * ($N26583 / $T26583)</f>
        <v>0</v>
      </c>
      <c r="P26583">
        <v>0</v>
      </c>
      <c r="Q26583" s="3">
        <f xml:space="preserve"> 100 * ($P26583 / $T26583)</f>
        <v>0</v>
      </c>
      <c r="R26583">
        <v>0</v>
      </c>
      <c r="S26583" s="3">
        <f>100 * ($R26583 / $T26583)</f>
        <v>0</v>
      </c>
      <c r="T26583">
        <v>8882371</v>
      </c>
    </row>
    <row r="26584" spans="1:20" x14ac:dyDescent="0.25">
      <c r="A26584" s="1">
        <v>44206</v>
      </c>
      <c r="B26584">
        <v>355</v>
      </c>
      <c r="C26584" s="2" t="s">
        <v>24</v>
      </c>
      <c r="D26584">
        <v>584828</v>
      </c>
      <c r="E26584">
        <v>5646</v>
      </c>
      <c r="F26584">
        <v>115261</v>
      </c>
      <c r="G26584">
        <v>19886</v>
      </c>
      <c r="H26584">
        <v>32</v>
      </c>
      <c r="I26584">
        <v>577750</v>
      </c>
      <c r="J26584">
        <v>212615</v>
      </c>
      <c r="K26584" s="3">
        <f>100 * ($J26584 / $T26584)</f>
        <v>2.3936739413384105</v>
      </c>
      <c r="L26584">
        <v>0</v>
      </c>
      <c r="M26584" s="3">
        <f xml:space="preserve"> 100 * ($L26584 / $T26584)</f>
        <v>0</v>
      </c>
      <c r="N26584">
        <v>0</v>
      </c>
      <c r="O26584" s="3">
        <f xml:space="preserve"> 100 * ($N26584 / $T26584)</f>
        <v>0</v>
      </c>
      <c r="P26584">
        <v>0</v>
      </c>
      <c r="Q26584" s="3">
        <f xml:space="preserve"> 100 * ($P26584 / $T26584)</f>
        <v>0</v>
      </c>
      <c r="R26584">
        <v>0</v>
      </c>
      <c r="S26584" s="3">
        <f>100 * ($R26584 / $T26584)</f>
        <v>0</v>
      </c>
      <c r="T26584">
        <v>8882371</v>
      </c>
    </row>
    <row r="26585" spans="1:20" x14ac:dyDescent="0.25">
      <c r="A26585" s="1">
        <v>44207</v>
      </c>
      <c r="B26585">
        <v>356</v>
      </c>
      <c r="C26585" s="2" t="s">
        <v>24</v>
      </c>
      <c r="D26585">
        <v>590165</v>
      </c>
      <c r="E26585">
        <v>5337</v>
      </c>
      <c r="F26585">
        <v>115880</v>
      </c>
      <c r="G26585">
        <v>19932</v>
      </c>
      <c r="H26585">
        <v>46</v>
      </c>
      <c r="I26585">
        <v>638025</v>
      </c>
      <c r="J26585">
        <v>220828</v>
      </c>
      <c r="K26585" s="3">
        <f>100 * ($J26585 / $T26585)</f>
        <v>2.4861379917591826</v>
      </c>
      <c r="L26585">
        <v>0</v>
      </c>
      <c r="M26585" s="3">
        <f xml:space="preserve"> 100 * ($L26585 / $T26585)</f>
        <v>0</v>
      </c>
      <c r="N26585">
        <v>0</v>
      </c>
      <c r="O26585" s="3">
        <f xml:space="preserve"> 100 * ($N26585 / $T26585)</f>
        <v>0</v>
      </c>
      <c r="P26585">
        <v>0</v>
      </c>
      <c r="Q26585" s="3">
        <f xml:space="preserve"> 100 * ($P26585 / $T26585)</f>
        <v>0</v>
      </c>
      <c r="R26585">
        <v>0</v>
      </c>
      <c r="S26585" s="3">
        <f>100 * ($R26585 / $T26585)</f>
        <v>0</v>
      </c>
      <c r="T26585">
        <v>8882371</v>
      </c>
    </row>
    <row r="26586" spans="1:20" x14ac:dyDescent="0.25">
      <c r="A26586" s="1">
        <v>44208</v>
      </c>
      <c r="B26586">
        <v>357</v>
      </c>
      <c r="C26586" s="2" t="s">
        <v>24</v>
      </c>
      <c r="D26586">
        <v>594751</v>
      </c>
      <c r="E26586">
        <v>4586</v>
      </c>
      <c r="F26586">
        <v>115370</v>
      </c>
      <c r="G26586">
        <v>20039</v>
      </c>
      <c r="H26586">
        <v>107</v>
      </c>
      <c r="I26586">
        <v>653900</v>
      </c>
      <c r="J26586">
        <v>240496</v>
      </c>
      <c r="K26586" s="3">
        <f>100 * ($J26586 / $T26586)</f>
        <v>2.7075653561419579</v>
      </c>
      <c r="L26586">
        <v>0</v>
      </c>
      <c r="M26586" s="3">
        <f xml:space="preserve"> 100 * ($L26586 / $T26586)</f>
        <v>0</v>
      </c>
      <c r="N26586">
        <v>0</v>
      </c>
      <c r="O26586" s="3">
        <f xml:space="preserve"> 100 * ($N26586 / $T26586)</f>
        <v>0</v>
      </c>
      <c r="P26586">
        <v>0</v>
      </c>
      <c r="Q26586" s="3">
        <f xml:space="preserve"> 100 * ($P26586 / $T26586)</f>
        <v>0</v>
      </c>
      <c r="R26586">
        <v>0</v>
      </c>
      <c r="S26586" s="3">
        <f>100 * ($R26586 / $T26586)</f>
        <v>0</v>
      </c>
      <c r="T26586">
        <v>8882371</v>
      </c>
    </row>
    <row r="26587" spans="1:20" x14ac:dyDescent="0.25">
      <c r="A26587" s="1">
        <v>44209</v>
      </c>
      <c r="B26587">
        <v>358</v>
      </c>
      <c r="C26587" s="2" t="s">
        <v>24</v>
      </c>
      <c r="D26587">
        <v>602629</v>
      </c>
      <c r="E26587">
        <v>7878</v>
      </c>
      <c r="F26587">
        <v>117747</v>
      </c>
      <c r="G26587">
        <v>20166</v>
      </c>
      <c r="H26587">
        <v>127</v>
      </c>
      <c r="I26587">
        <v>653900</v>
      </c>
      <c r="J26587">
        <v>262982</v>
      </c>
      <c r="K26587" s="3">
        <f>100 * ($J26587 / $T26587)</f>
        <v>2.9607184838372547</v>
      </c>
      <c r="L26587">
        <v>0</v>
      </c>
      <c r="M26587" s="3">
        <f xml:space="preserve"> 100 * ($L26587 / $T26587)</f>
        <v>0</v>
      </c>
      <c r="N26587">
        <v>0</v>
      </c>
      <c r="O26587" s="3">
        <f xml:space="preserve"> 100 * ($N26587 / $T26587)</f>
        <v>0</v>
      </c>
      <c r="P26587">
        <v>0</v>
      </c>
      <c r="Q26587" s="3">
        <f xml:space="preserve"> 100 * ($P26587 / $T26587)</f>
        <v>0</v>
      </c>
      <c r="R26587">
        <v>0</v>
      </c>
      <c r="S26587" s="3">
        <f>100 * ($R26587 / $T26587)</f>
        <v>0</v>
      </c>
      <c r="T26587">
        <v>8882371</v>
      </c>
    </row>
    <row r="26588" spans="1:20" x14ac:dyDescent="0.25">
      <c r="A26588" s="1">
        <v>44210</v>
      </c>
      <c r="B26588">
        <v>359</v>
      </c>
      <c r="C26588" s="2" t="s">
        <v>24</v>
      </c>
      <c r="D26588">
        <v>609721</v>
      </c>
      <c r="E26588">
        <v>7092</v>
      </c>
      <c r="F26588">
        <v>119328</v>
      </c>
      <c r="G26588">
        <v>20253</v>
      </c>
      <c r="H26588">
        <v>87</v>
      </c>
      <c r="I26588">
        <v>656825</v>
      </c>
      <c r="J26588">
        <v>294039</v>
      </c>
      <c r="K26588" s="3">
        <f>100 * ($J26588 / $T26588)</f>
        <v>3.3103661173351124</v>
      </c>
      <c r="L26588">
        <v>0</v>
      </c>
      <c r="M26588" s="3">
        <f xml:space="preserve"> 100 * ($L26588 / $T26588)</f>
        <v>0</v>
      </c>
      <c r="N26588">
        <v>0</v>
      </c>
      <c r="O26588" s="3">
        <f xml:space="preserve"> 100 * ($N26588 / $T26588)</f>
        <v>0</v>
      </c>
      <c r="P26588">
        <v>0</v>
      </c>
      <c r="Q26588" s="3">
        <f xml:space="preserve"> 100 * ($P26588 / $T26588)</f>
        <v>0</v>
      </c>
      <c r="R26588">
        <v>0</v>
      </c>
      <c r="S26588" s="3">
        <f>100 * ($R26588 / $T26588)</f>
        <v>0</v>
      </c>
      <c r="T26588">
        <v>8882371</v>
      </c>
    </row>
    <row r="26589" spans="1:20" x14ac:dyDescent="0.25">
      <c r="A26589" s="1">
        <v>44211</v>
      </c>
      <c r="B26589">
        <v>360</v>
      </c>
      <c r="C26589" s="2" t="s">
        <v>24</v>
      </c>
      <c r="D26589">
        <v>616086</v>
      </c>
      <c r="E26589">
        <v>6365</v>
      </c>
      <c r="F26589">
        <v>122023</v>
      </c>
      <c r="G26589">
        <v>20320</v>
      </c>
      <c r="H26589">
        <v>67</v>
      </c>
      <c r="I26589">
        <v>657800</v>
      </c>
      <c r="J26589">
        <v>317070</v>
      </c>
      <c r="K26589" s="3">
        <f>100 * ($J26589 / $T26589)</f>
        <v>3.5696549941451448</v>
      </c>
      <c r="L26589">
        <v>0</v>
      </c>
      <c r="M26589" s="3">
        <f xml:space="preserve"> 100 * ($L26589 / $T26589)</f>
        <v>0</v>
      </c>
      <c r="N26589">
        <v>0</v>
      </c>
      <c r="O26589" s="3">
        <f xml:space="preserve"> 100 * ($N26589 / $T26589)</f>
        <v>0</v>
      </c>
      <c r="P26589">
        <v>0</v>
      </c>
      <c r="Q26589" s="3">
        <f xml:space="preserve"> 100 * ($P26589 / $T26589)</f>
        <v>0</v>
      </c>
      <c r="R26589">
        <v>0</v>
      </c>
      <c r="S26589" s="3">
        <f>100 * ($R26589 / $T26589)</f>
        <v>0</v>
      </c>
      <c r="T26589">
        <v>8882371</v>
      </c>
    </row>
    <row r="26590" spans="1:20" x14ac:dyDescent="0.25">
      <c r="A26590" s="1">
        <v>44212</v>
      </c>
      <c r="B26590">
        <v>361</v>
      </c>
      <c r="C26590" s="2" t="s">
        <v>24</v>
      </c>
      <c r="D26590">
        <v>622085</v>
      </c>
      <c r="E26590">
        <v>5999</v>
      </c>
      <c r="F26590">
        <v>76930</v>
      </c>
      <c r="G26590">
        <v>20414</v>
      </c>
      <c r="H26590">
        <v>94</v>
      </c>
      <c r="I26590">
        <v>657800</v>
      </c>
      <c r="J26590">
        <v>347277</v>
      </c>
      <c r="K26590" s="3">
        <f>100 * ($J26590 / $T26590)</f>
        <v>3.9097331106750661</v>
      </c>
      <c r="L26590">
        <v>0</v>
      </c>
      <c r="M26590" s="3">
        <f xml:space="preserve"> 100 * ($L26590 / $T26590)</f>
        <v>0</v>
      </c>
      <c r="N26590">
        <v>0</v>
      </c>
      <c r="O26590" s="3">
        <f xml:space="preserve"> 100 * ($N26590 / $T26590)</f>
        <v>0</v>
      </c>
      <c r="P26590">
        <v>0</v>
      </c>
      <c r="Q26590" s="3">
        <f xml:space="preserve"> 100 * ($P26590 / $T26590)</f>
        <v>0</v>
      </c>
      <c r="R26590">
        <v>0</v>
      </c>
      <c r="S26590" s="3">
        <f>100 * ($R26590 / $T26590)</f>
        <v>0</v>
      </c>
      <c r="T26590">
        <v>8882371</v>
      </c>
    </row>
    <row r="26591" spans="1:20" x14ac:dyDescent="0.25">
      <c r="A26591" s="1">
        <v>44213</v>
      </c>
      <c r="B26591">
        <v>362</v>
      </c>
      <c r="C26591" s="2" t="s">
        <v>24</v>
      </c>
      <c r="D26591">
        <v>627221</v>
      </c>
      <c r="E26591">
        <v>5136</v>
      </c>
      <c r="F26591">
        <v>75802</v>
      </c>
      <c r="G26591">
        <v>20439</v>
      </c>
      <c r="H26591">
        <v>25</v>
      </c>
      <c r="I26591">
        <v>657800</v>
      </c>
      <c r="J26591">
        <v>360065</v>
      </c>
      <c r="K26591" s="3">
        <f>100 * ($J26591 / $T26591)</f>
        <v>4.0537036788938448</v>
      </c>
      <c r="L26591">
        <v>0</v>
      </c>
      <c r="M26591" s="3">
        <f xml:space="preserve"> 100 * ($L26591 / $T26591)</f>
        <v>0</v>
      </c>
      <c r="N26591">
        <v>0</v>
      </c>
      <c r="O26591" s="3">
        <f xml:space="preserve"> 100 * ($N26591 / $T26591)</f>
        <v>0</v>
      </c>
      <c r="P26591">
        <v>0</v>
      </c>
      <c r="Q26591" s="3">
        <f xml:space="preserve"> 100 * ($P26591 / $T26591)</f>
        <v>0</v>
      </c>
      <c r="R26591">
        <v>0</v>
      </c>
      <c r="S26591" s="3">
        <f>100 * ($R26591 / $T26591)</f>
        <v>0</v>
      </c>
      <c r="T26591">
        <v>8882371</v>
      </c>
    </row>
    <row r="26592" spans="1:20" x14ac:dyDescent="0.25">
      <c r="A26592" s="1">
        <v>44214</v>
      </c>
      <c r="B26592">
        <v>363</v>
      </c>
      <c r="C26592" s="2" t="s">
        <v>24</v>
      </c>
      <c r="D26592">
        <v>631074</v>
      </c>
      <c r="E26592">
        <v>3853</v>
      </c>
      <c r="F26592">
        <v>73803</v>
      </c>
      <c r="G26592">
        <v>20458</v>
      </c>
      <c r="H26592">
        <v>19</v>
      </c>
      <c r="I26592">
        <v>683800</v>
      </c>
      <c r="J26592">
        <v>375907</v>
      </c>
      <c r="K26592" s="3">
        <f>100 * ($J26592 / $T26592)</f>
        <v>4.2320569586656536</v>
      </c>
      <c r="L26592">
        <v>0</v>
      </c>
      <c r="M26592" s="3">
        <f xml:space="preserve"> 100 * ($L26592 / $T26592)</f>
        <v>0</v>
      </c>
      <c r="N26592">
        <v>0</v>
      </c>
      <c r="O26592" s="3">
        <f xml:space="preserve"> 100 * ($N26592 / $T26592)</f>
        <v>0</v>
      </c>
      <c r="P26592">
        <v>0</v>
      </c>
      <c r="Q26592" s="3">
        <f xml:space="preserve"> 100 * ($P26592 / $T26592)</f>
        <v>0</v>
      </c>
      <c r="R26592">
        <v>0</v>
      </c>
      <c r="S26592" s="3">
        <f>100 * ($R26592 / $T26592)</f>
        <v>0</v>
      </c>
      <c r="T26592">
        <v>8882371</v>
      </c>
    </row>
    <row r="26593" spans="1:20" x14ac:dyDescent="0.25">
      <c r="A26593" s="1">
        <v>44215</v>
      </c>
      <c r="B26593">
        <v>364</v>
      </c>
      <c r="C26593" s="2" t="s">
        <v>24</v>
      </c>
      <c r="D26593">
        <v>635701</v>
      </c>
      <c r="E26593">
        <v>4627</v>
      </c>
      <c r="F26593">
        <v>70951</v>
      </c>
      <c r="G26593">
        <v>20512</v>
      </c>
      <c r="H26593">
        <v>54</v>
      </c>
      <c r="I26593">
        <v>898550</v>
      </c>
      <c r="J26593">
        <v>398813</v>
      </c>
      <c r="K26593" s="3">
        <f>100 * ($J26593 / $T26593)</f>
        <v>4.4899385535686367</v>
      </c>
      <c r="L26593">
        <v>0</v>
      </c>
      <c r="M26593" s="3">
        <f xml:space="preserve"> 100 * ($L26593 / $T26593)</f>
        <v>0</v>
      </c>
      <c r="N26593">
        <v>0</v>
      </c>
      <c r="O26593" s="3">
        <f xml:space="preserve"> 100 * ($N26593 / $T26593)</f>
        <v>0</v>
      </c>
      <c r="P26593">
        <v>0</v>
      </c>
      <c r="Q26593" s="3">
        <f xml:space="preserve"> 100 * ($P26593 / $T26593)</f>
        <v>0</v>
      </c>
      <c r="R26593">
        <v>0</v>
      </c>
      <c r="S26593" s="3">
        <f>100 * ($R26593 / $T26593)</f>
        <v>0</v>
      </c>
      <c r="T26593">
        <v>8882371</v>
      </c>
    </row>
    <row r="26594" spans="1:20" x14ac:dyDescent="0.25">
      <c r="A26594" s="1">
        <v>44216</v>
      </c>
      <c r="B26594">
        <v>365</v>
      </c>
      <c r="C26594" s="2" t="s">
        <v>24</v>
      </c>
      <c r="D26594">
        <v>641140</v>
      </c>
      <c r="E26594">
        <v>5439</v>
      </c>
      <c r="F26594">
        <v>69369</v>
      </c>
      <c r="G26594">
        <v>20667</v>
      </c>
      <c r="H26594">
        <v>155</v>
      </c>
      <c r="I26594">
        <v>898550</v>
      </c>
      <c r="J26594">
        <v>432220</v>
      </c>
      <c r="K26594" s="3">
        <f>100 * ($J26594 / $T26594)</f>
        <v>4.8660430869190217</v>
      </c>
      <c r="L26594">
        <v>0</v>
      </c>
      <c r="M26594" s="3">
        <f xml:space="preserve"> 100 * ($L26594 / $T26594)</f>
        <v>0</v>
      </c>
      <c r="N26594">
        <v>0</v>
      </c>
      <c r="O26594" s="3">
        <f xml:space="preserve"> 100 * ($N26594 / $T26594)</f>
        <v>0</v>
      </c>
      <c r="P26594">
        <v>0</v>
      </c>
      <c r="Q26594" s="3">
        <f xml:space="preserve"> 100 * ($P26594 / $T26594)</f>
        <v>0</v>
      </c>
      <c r="R26594">
        <v>0</v>
      </c>
      <c r="S26594" s="3">
        <f>100 * ($R26594 / $T26594)</f>
        <v>0</v>
      </c>
      <c r="T26594">
        <v>8882371</v>
      </c>
    </row>
    <row r="26595" spans="1:20" x14ac:dyDescent="0.25">
      <c r="A26595" s="1">
        <v>44217</v>
      </c>
      <c r="B26595">
        <v>366</v>
      </c>
      <c r="C26595" s="2" t="s">
        <v>24</v>
      </c>
      <c r="D26595">
        <v>646188</v>
      </c>
      <c r="E26595">
        <v>5048</v>
      </c>
      <c r="F26595">
        <v>67006</v>
      </c>
      <c r="G26595">
        <v>20760</v>
      </c>
      <c r="H26595">
        <v>93</v>
      </c>
      <c r="I26595">
        <v>923300</v>
      </c>
      <c r="J26595">
        <v>432220</v>
      </c>
      <c r="K26595" s="3">
        <f>100 * ($J26595 / $T26595)</f>
        <v>4.8660430869190217</v>
      </c>
      <c r="L26595">
        <v>0</v>
      </c>
      <c r="M26595" s="3">
        <f xml:space="preserve"> 100 * ($L26595 / $T26595)</f>
        <v>0</v>
      </c>
      <c r="N26595">
        <v>0</v>
      </c>
      <c r="O26595" s="3">
        <f xml:space="preserve"> 100 * ($N26595 / $T26595)</f>
        <v>0</v>
      </c>
      <c r="P26595">
        <v>0</v>
      </c>
      <c r="Q26595" s="3">
        <f xml:space="preserve"> 100 * ($P26595 / $T26595)</f>
        <v>0</v>
      </c>
      <c r="R26595">
        <v>0</v>
      </c>
      <c r="S26595" s="3">
        <f>100 * ($R26595 / $T26595)</f>
        <v>0</v>
      </c>
      <c r="T26595">
        <v>8882371</v>
      </c>
    </row>
    <row r="26596" spans="1:20" x14ac:dyDescent="0.25">
      <c r="A26596" s="1">
        <v>44218</v>
      </c>
      <c r="B26596">
        <v>367</v>
      </c>
      <c r="C26596" s="2" t="s">
        <v>24</v>
      </c>
      <c r="D26596">
        <v>650388</v>
      </c>
      <c r="E26596">
        <v>4200</v>
      </c>
      <c r="F26596">
        <v>65560</v>
      </c>
      <c r="G26596">
        <v>20875</v>
      </c>
      <c r="H26596">
        <v>115</v>
      </c>
      <c r="I26596">
        <v>951875</v>
      </c>
      <c r="J26596">
        <v>464363</v>
      </c>
      <c r="K26596" s="3">
        <f>100 * ($J26596 / $T26596)</f>
        <v>5.2279171856253246</v>
      </c>
      <c r="L26596">
        <v>0</v>
      </c>
      <c r="M26596" s="3">
        <f xml:space="preserve"> 100 * ($L26596 / $T26596)</f>
        <v>0</v>
      </c>
      <c r="N26596">
        <v>0</v>
      </c>
      <c r="O26596" s="3">
        <f xml:space="preserve"> 100 * ($N26596 / $T26596)</f>
        <v>0</v>
      </c>
      <c r="P26596">
        <v>0</v>
      </c>
      <c r="Q26596" s="3">
        <f xml:space="preserve"> 100 * ($P26596 / $T26596)</f>
        <v>0</v>
      </c>
      <c r="R26596">
        <v>0</v>
      </c>
      <c r="S26596" s="3">
        <f>100 * ($R26596 / $T26596)</f>
        <v>0</v>
      </c>
      <c r="T26596">
        <v>8882371</v>
      </c>
    </row>
    <row r="26597" spans="1:20" x14ac:dyDescent="0.25">
      <c r="A26597" s="1">
        <v>44219</v>
      </c>
      <c r="B26597">
        <v>368</v>
      </c>
      <c r="C26597" s="2" t="s">
        <v>24</v>
      </c>
      <c r="D26597">
        <v>657536</v>
      </c>
      <c r="E26597">
        <v>7148</v>
      </c>
      <c r="F26597">
        <v>67371</v>
      </c>
      <c r="G26597">
        <v>20934</v>
      </c>
      <c r="H26597">
        <v>59</v>
      </c>
      <c r="I26597">
        <v>989900</v>
      </c>
      <c r="J26597">
        <v>500889</v>
      </c>
      <c r="K26597" s="3">
        <f>100 * ($J26597 / $T26597)</f>
        <v>5.6391362171204067</v>
      </c>
      <c r="L26597">
        <v>0</v>
      </c>
      <c r="M26597" s="3">
        <f xml:space="preserve"> 100 * ($L26597 / $T26597)</f>
        <v>0</v>
      </c>
      <c r="N26597">
        <v>0</v>
      </c>
      <c r="O26597" s="3">
        <f xml:space="preserve"> 100 * ($N26597 / $T26597)</f>
        <v>0</v>
      </c>
      <c r="P26597">
        <v>0</v>
      </c>
      <c r="Q26597" s="3">
        <f xml:space="preserve"> 100 * ($P26597 / $T26597)</f>
        <v>0</v>
      </c>
      <c r="R26597">
        <v>0</v>
      </c>
      <c r="S26597" s="3">
        <f>100 * ($R26597 / $T26597)</f>
        <v>0</v>
      </c>
      <c r="T26597">
        <v>8882371</v>
      </c>
    </row>
    <row r="26598" spans="1:20" x14ac:dyDescent="0.25">
      <c r="A26598" s="1">
        <v>44220</v>
      </c>
      <c r="B26598">
        <v>369</v>
      </c>
      <c r="C26598" s="2" t="s">
        <v>24</v>
      </c>
      <c r="D26598">
        <v>662808</v>
      </c>
      <c r="E26598">
        <v>5272</v>
      </c>
      <c r="F26598">
        <v>68057</v>
      </c>
      <c r="G26598">
        <v>20951</v>
      </c>
      <c r="H26598">
        <v>17</v>
      </c>
      <c r="I26598">
        <v>989900</v>
      </c>
      <c r="J26598">
        <v>535625</v>
      </c>
      <c r="K26598" s="3">
        <f>100 * ($J26598 / $T26598)</f>
        <v>6.0302029717065411</v>
      </c>
      <c r="L26598">
        <v>0</v>
      </c>
      <c r="M26598" s="3">
        <f xml:space="preserve"> 100 * ($L26598 / $T26598)</f>
        <v>0</v>
      </c>
      <c r="N26598">
        <v>0</v>
      </c>
      <c r="O26598" s="3">
        <f xml:space="preserve"> 100 * ($N26598 / $T26598)</f>
        <v>0</v>
      </c>
      <c r="P26598">
        <v>0</v>
      </c>
      <c r="Q26598" s="3">
        <f xml:space="preserve"> 100 * ($P26598 / $T26598)</f>
        <v>0</v>
      </c>
      <c r="R26598">
        <v>0</v>
      </c>
      <c r="S26598" s="3">
        <f>100 * ($R26598 / $T26598)</f>
        <v>0</v>
      </c>
      <c r="T26598">
        <v>8882371</v>
      </c>
    </row>
    <row r="26599" spans="1:20" x14ac:dyDescent="0.25">
      <c r="A26599" s="1">
        <v>44221</v>
      </c>
      <c r="B26599">
        <v>370</v>
      </c>
      <c r="C26599" s="2" t="s">
        <v>24</v>
      </c>
      <c r="D26599">
        <v>666951</v>
      </c>
      <c r="E26599">
        <v>4143</v>
      </c>
      <c r="F26599">
        <v>64322</v>
      </c>
      <c r="G26599">
        <v>20972</v>
      </c>
      <c r="H26599">
        <v>21</v>
      </c>
      <c r="I26599">
        <v>989900</v>
      </c>
      <c r="J26599">
        <v>563141</v>
      </c>
      <c r="K26599" s="3">
        <f>100 * ($J26599 / $T26599)</f>
        <v>6.3399851233415045</v>
      </c>
      <c r="L26599">
        <v>0</v>
      </c>
      <c r="M26599" s="3">
        <f xml:space="preserve"> 100 * ($L26599 / $T26599)</f>
        <v>0</v>
      </c>
      <c r="N26599">
        <v>0</v>
      </c>
      <c r="O26599" s="3">
        <f xml:space="preserve"> 100 * ($N26599 / $T26599)</f>
        <v>0</v>
      </c>
      <c r="P26599">
        <v>0</v>
      </c>
      <c r="Q26599" s="3">
        <f xml:space="preserve"> 100 * ($P26599 / $T26599)</f>
        <v>0</v>
      </c>
      <c r="R26599">
        <v>0</v>
      </c>
      <c r="S26599" s="3">
        <f>100 * ($R26599 / $T26599)</f>
        <v>0</v>
      </c>
      <c r="T26599">
        <v>8882371</v>
      </c>
    </row>
    <row r="26600" spans="1:20" x14ac:dyDescent="0.25">
      <c r="A26600" s="1">
        <v>44222</v>
      </c>
      <c r="B26600">
        <v>371</v>
      </c>
      <c r="C26600" s="2" t="s">
        <v>24</v>
      </c>
      <c r="D26600">
        <v>671727</v>
      </c>
      <c r="E26600">
        <v>4776</v>
      </c>
      <c r="F26600">
        <v>62006</v>
      </c>
      <c r="G26600">
        <v>21105</v>
      </c>
      <c r="H26600">
        <v>133</v>
      </c>
      <c r="I26600">
        <v>1091400</v>
      </c>
      <c r="J26600">
        <v>575733</v>
      </c>
      <c r="K26600" s="3">
        <f>100 * ($J26600 / $T26600)</f>
        <v>6.4817490735300298</v>
      </c>
      <c r="L26600">
        <v>0</v>
      </c>
      <c r="M26600" s="3">
        <f xml:space="preserve"> 100 * ($L26600 / $T26600)</f>
        <v>0</v>
      </c>
      <c r="N26600">
        <v>0</v>
      </c>
      <c r="O26600" s="3">
        <f xml:space="preserve"> 100 * ($N26600 / $T26600)</f>
        <v>0</v>
      </c>
      <c r="P26600">
        <v>0</v>
      </c>
      <c r="Q26600" s="3">
        <f xml:space="preserve"> 100 * ($P26600 / $T26600)</f>
        <v>0</v>
      </c>
      <c r="R26600">
        <v>0</v>
      </c>
      <c r="S26600" s="3">
        <f>100 * ($R26600 / $T26600)</f>
        <v>0</v>
      </c>
      <c r="T26600">
        <v>8882371</v>
      </c>
    </row>
    <row r="26601" spans="1:20" x14ac:dyDescent="0.25">
      <c r="A26601" s="1">
        <v>44223</v>
      </c>
      <c r="B26601">
        <v>372</v>
      </c>
      <c r="C26601" s="2" t="s">
        <v>24</v>
      </c>
      <c r="D26601">
        <v>676537</v>
      </c>
      <c r="E26601">
        <v>4810</v>
      </c>
      <c r="F26601">
        <v>60451</v>
      </c>
      <c r="G26601">
        <v>21234</v>
      </c>
      <c r="H26601">
        <v>129</v>
      </c>
      <c r="I26601">
        <v>1207100</v>
      </c>
      <c r="J26601">
        <v>611862</v>
      </c>
      <c r="K26601" s="3">
        <f>100 * ($J26601 / $T26601)</f>
        <v>6.8884985776883223</v>
      </c>
      <c r="L26601">
        <v>0</v>
      </c>
      <c r="M26601" s="3">
        <f xml:space="preserve"> 100 * ($L26601 / $T26601)</f>
        <v>0</v>
      </c>
      <c r="N26601">
        <v>0</v>
      </c>
      <c r="O26601" s="3">
        <f xml:space="preserve"> 100 * ($N26601 / $T26601)</f>
        <v>0</v>
      </c>
      <c r="P26601">
        <v>0</v>
      </c>
      <c r="Q26601" s="3">
        <f xml:space="preserve"> 100 * ($P26601 / $T26601)</f>
        <v>0</v>
      </c>
      <c r="R26601">
        <v>0</v>
      </c>
      <c r="S26601" s="3">
        <f>100 * ($R26601 / $T26601)</f>
        <v>0</v>
      </c>
      <c r="T26601">
        <v>8882371</v>
      </c>
    </row>
    <row r="26602" spans="1:20" x14ac:dyDescent="0.25">
      <c r="A26602" s="1">
        <v>44224</v>
      </c>
      <c r="B26602">
        <v>373</v>
      </c>
      <c r="C26602" s="2" t="s">
        <v>24</v>
      </c>
      <c r="D26602">
        <v>681283</v>
      </c>
      <c r="E26602">
        <v>4746</v>
      </c>
      <c r="F26602">
        <v>59198</v>
      </c>
      <c r="G26602">
        <v>21301</v>
      </c>
      <c r="H26602">
        <v>67</v>
      </c>
      <c r="I26602">
        <v>1230550</v>
      </c>
      <c r="J26602">
        <v>648215</v>
      </c>
      <c r="K26602" s="3">
        <f>100 * ($J26602 / $T26602)</f>
        <v>7.2977699310240478</v>
      </c>
      <c r="L26602">
        <v>0</v>
      </c>
      <c r="M26602" s="3">
        <f xml:space="preserve"> 100 * ($L26602 / $T26602)</f>
        <v>0</v>
      </c>
      <c r="N26602">
        <v>0</v>
      </c>
      <c r="O26602" s="3">
        <f xml:space="preserve"> 100 * ($N26602 / $T26602)</f>
        <v>0</v>
      </c>
      <c r="P26602">
        <v>0</v>
      </c>
      <c r="Q26602" s="3">
        <f xml:space="preserve"> 100 * ($P26602 / $T26602)</f>
        <v>0</v>
      </c>
      <c r="R26602">
        <v>0</v>
      </c>
      <c r="S26602" s="3">
        <f>100 * ($R26602 / $T26602)</f>
        <v>0</v>
      </c>
      <c r="T26602">
        <v>8882371</v>
      </c>
    </row>
    <row r="26603" spans="1:20" x14ac:dyDescent="0.25">
      <c r="A26603" s="1">
        <v>44225</v>
      </c>
      <c r="B26603">
        <v>374</v>
      </c>
      <c r="C26603" s="2" t="s">
        <v>24</v>
      </c>
      <c r="D26603">
        <v>687269</v>
      </c>
      <c r="E26603">
        <v>5986</v>
      </c>
      <c r="F26603">
        <v>60048</v>
      </c>
      <c r="G26603">
        <v>21383</v>
      </c>
      <c r="H26603">
        <v>82</v>
      </c>
      <c r="I26603">
        <v>1231525</v>
      </c>
      <c r="J26603">
        <v>727426</v>
      </c>
      <c r="K26603" s="3">
        <f>100 * ($J26603 / $T26603)</f>
        <v>8.1895475881383479</v>
      </c>
      <c r="L26603">
        <v>0</v>
      </c>
      <c r="M26603" s="3">
        <f xml:space="preserve"> 100 * ($L26603 / $T26603)</f>
        <v>0</v>
      </c>
      <c r="N26603">
        <v>0</v>
      </c>
      <c r="O26603" s="3">
        <f xml:space="preserve"> 100 * ($N26603 / $T26603)</f>
        <v>0</v>
      </c>
      <c r="P26603">
        <v>0</v>
      </c>
      <c r="Q26603" s="3">
        <f xml:space="preserve"> 100 * ($P26603 / $T26603)</f>
        <v>0</v>
      </c>
      <c r="R26603">
        <v>0</v>
      </c>
      <c r="S26603" s="3">
        <f>100 * ($R26603 / $T26603)</f>
        <v>0</v>
      </c>
      <c r="T26603">
        <v>8882371</v>
      </c>
    </row>
    <row r="26604" spans="1:20" x14ac:dyDescent="0.25">
      <c r="A26604" s="1">
        <v>44226</v>
      </c>
      <c r="B26604">
        <v>375</v>
      </c>
      <c r="C26604" s="2" t="s">
        <v>24</v>
      </c>
      <c r="D26604">
        <v>692543</v>
      </c>
      <c r="E26604">
        <v>5274</v>
      </c>
      <c r="F26604">
        <v>61469</v>
      </c>
      <c r="G26604">
        <v>21455</v>
      </c>
      <c r="H26604">
        <v>72</v>
      </c>
      <c r="I26604">
        <v>1232525</v>
      </c>
      <c r="J26604">
        <v>768944</v>
      </c>
      <c r="K26604" s="3">
        <f>100 * ($J26604 / $T26604)</f>
        <v>8.6569678298733521</v>
      </c>
      <c r="L26604">
        <v>0</v>
      </c>
      <c r="M26604" s="3">
        <f xml:space="preserve"> 100 * ($L26604 / $T26604)</f>
        <v>0</v>
      </c>
      <c r="N26604">
        <v>0</v>
      </c>
      <c r="O26604" s="3">
        <f xml:space="preserve"> 100 * ($N26604 / $T26604)</f>
        <v>0</v>
      </c>
      <c r="P26604">
        <v>0</v>
      </c>
      <c r="Q26604" s="3">
        <f xml:space="preserve"> 100 * ($P26604 / $T26604)</f>
        <v>0</v>
      </c>
      <c r="R26604">
        <v>0</v>
      </c>
      <c r="S26604" s="3">
        <f>100 * ($R26604 / $T26604)</f>
        <v>0</v>
      </c>
      <c r="T26604">
        <v>8882371</v>
      </c>
    </row>
    <row r="26605" spans="1:20" x14ac:dyDescent="0.25">
      <c r="A26605" s="1">
        <v>44227</v>
      </c>
      <c r="B26605">
        <v>376</v>
      </c>
      <c r="C26605" s="2" t="s">
        <v>24</v>
      </c>
      <c r="D26605">
        <v>696831</v>
      </c>
      <c r="E26605">
        <v>4288</v>
      </c>
      <c r="F26605">
        <v>61130</v>
      </c>
      <c r="G26605">
        <v>21484</v>
      </c>
      <c r="H26605">
        <v>29</v>
      </c>
      <c r="I26605">
        <v>1232525</v>
      </c>
      <c r="J26605">
        <v>795440</v>
      </c>
      <c r="K26605" s="3">
        <f>100 * ($J26605 / $T26605)</f>
        <v>8.955266561146793</v>
      </c>
      <c r="L26605">
        <v>0</v>
      </c>
      <c r="M26605" s="3">
        <f xml:space="preserve"> 100 * ($L26605 / $T26605)</f>
        <v>0</v>
      </c>
      <c r="N26605">
        <v>0</v>
      </c>
      <c r="O26605" s="3">
        <f xml:space="preserve"> 100 * ($N26605 / $T26605)</f>
        <v>0</v>
      </c>
      <c r="P26605">
        <v>0</v>
      </c>
      <c r="Q26605" s="3">
        <f xml:space="preserve"> 100 * ($P26605 / $T26605)</f>
        <v>0</v>
      </c>
      <c r="R26605">
        <v>0</v>
      </c>
      <c r="S26605" s="3">
        <f>100 * ($R26605 / $T26605)</f>
        <v>0</v>
      </c>
      <c r="T26605">
        <v>8882371</v>
      </c>
    </row>
    <row r="26606" spans="1:20" x14ac:dyDescent="0.25">
      <c r="A26606" s="1">
        <v>44228</v>
      </c>
      <c r="B26606">
        <v>377</v>
      </c>
      <c r="C26606" s="2" t="s">
        <v>24</v>
      </c>
      <c r="D26606">
        <v>700346</v>
      </c>
      <c r="E26606">
        <v>3515</v>
      </c>
      <c r="F26606">
        <v>59206</v>
      </c>
      <c r="G26606">
        <v>21513</v>
      </c>
      <c r="H26606">
        <v>29</v>
      </c>
      <c r="I26606">
        <v>1232525</v>
      </c>
      <c r="J26606">
        <v>810293</v>
      </c>
      <c r="K26606" s="3">
        <f>100 * ($J26606 / $T26606)</f>
        <v>9.1224854264700266</v>
      </c>
      <c r="L26606">
        <v>0</v>
      </c>
      <c r="M26606" s="3">
        <f xml:space="preserve"> 100 * ($L26606 / $T26606)</f>
        <v>0</v>
      </c>
      <c r="N26606">
        <v>0</v>
      </c>
      <c r="O26606" s="3">
        <f xml:space="preserve"> 100 * ($N26606 / $T26606)</f>
        <v>0</v>
      </c>
      <c r="P26606">
        <v>0</v>
      </c>
      <c r="Q26606" s="3">
        <f xml:space="preserve"> 100 * ($P26606 / $T26606)</f>
        <v>0</v>
      </c>
      <c r="R26606">
        <v>0</v>
      </c>
      <c r="S26606" s="3">
        <f>100 * ($R26606 / $T26606)</f>
        <v>0</v>
      </c>
      <c r="T26606">
        <v>8882371</v>
      </c>
    </row>
    <row r="26607" spans="1:20" x14ac:dyDescent="0.25">
      <c r="A26607" s="1">
        <v>44229</v>
      </c>
      <c r="B26607">
        <v>378</v>
      </c>
      <c r="C26607" s="2" t="s">
        <v>24</v>
      </c>
      <c r="D26607">
        <v>703496</v>
      </c>
      <c r="E26607">
        <v>3150</v>
      </c>
      <c r="F26607">
        <v>57308</v>
      </c>
      <c r="G26607">
        <v>21584</v>
      </c>
      <c r="H26607">
        <v>71</v>
      </c>
      <c r="I26607">
        <v>1235350</v>
      </c>
      <c r="J26607">
        <v>836584</v>
      </c>
      <c r="K26607" s="3">
        <f>100 * ($J26607 / $T26607)</f>
        <v>9.4184762154159074</v>
      </c>
      <c r="L26607">
        <v>0</v>
      </c>
      <c r="M26607" s="3">
        <f xml:space="preserve"> 100 * ($L26607 / $T26607)</f>
        <v>0</v>
      </c>
      <c r="N26607">
        <v>0</v>
      </c>
      <c r="O26607" s="3">
        <f xml:space="preserve"> 100 * ($N26607 / $T26607)</f>
        <v>0</v>
      </c>
      <c r="P26607">
        <v>0</v>
      </c>
      <c r="Q26607" s="3">
        <f xml:space="preserve"> 100 * ($P26607 / $T26607)</f>
        <v>0</v>
      </c>
      <c r="R26607">
        <v>0</v>
      </c>
      <c r="S26607" s="3">
        <f>100 * ($R26607 / $T26607)</f>
        <v>0</v>
      </c>
      <c r="T26607">
        <v>8882371</v>
      </c>
    </row>
    <row r="26608" spans="1:20" x14ac:dyDescent="0.25">
      <c r="A26608" s="1">
        <v>44230</v>
      </c>
      <c r="B26608">
        <v>379</v>
      </c>
      <c r="C26608" s="2" t="s">
        <v>24</v>
      </c>
      <c r="D26608">
        <v>705807</v>
      </c>
      <c r="E26608">
        <v>2311</v>
      </c>
      <c r="F26608">
        <v>55419</v>
      </c>
      <c r="G26608">
        <v>21693</v>
      </c>
      <c r="H26608">
        <v>109</v>
      </c>
      <c r="I26608">
        <v>1252250</v>
      </c>
      <c r="J26608">
        <v>851721</v>
      </c>
      <c r="K26608" s="3">
        <f>100 * ($J26608 / $T26608)</f>
        <v>9.5888924252319576</v>
      </c>
      <c r="L26608">
        <v>0</v>
      </c>
      <c r="M26608" s="3">
        <f xml:space="preserve"> 100 * ($L26608 / $T26608)</f>
        <v>0</v>
      </c>
      <c r="N26608">
        <v>0</v>
      </c>
      <c r="O26608" s="3">
        <f xml:space="preserve"> 100 * ($N26608 / $T26608)</f>
        <v>0</v>
      </c>
      <c r="P26608">
        <v>0</v>
      </c>
      <c r="Q26608" s="3">
        <f xml:space="preserve"> 100 * ($P26608 / $T26608)</f>
        <v>0</v>
      </c>
      <c r="R26608">
        <v>0</v>
      </c>
      <c r="S26608" s="3">
        <f>100 * ($R26608 / $T26608)</f>
        <v>0</v>
      </c>
      <c r="T26608">
        <v>8882371</v>
      </c>
    </row>
    <row r="26609" spans="1:20" x14ac:dyDescent="0.25">
      <c r="A26609" s="1">
        <v>44231</v>
      </c>
      <c r="B26609">
        <v>380</v>
      </c>
      <c r="C26609" s="2" t="s">
        <v>24</v>
      </c>
      <c r="D26609">
        <v>709096</v>
      </c>
      <c r="E26609">
        <v>3289</v>
      </c>
      <c r="F26609">
        <v>51560</v>
      </c>
      <c r="G26609">
        <v>21793</v>
      </c>
      <c r="H26609">
        <v>100</v>
      </c>
      <c r="I26609">
        <v>1433750</v>
      </c>
      <c r="J26609">
        <v>851721</v>
      </c>
      <c r="K26609" s="3">
        <f>100 * ($J26609 / $T26609)</f>
        <v>9.5888924252319576</v>
      </c>
      <c r="L26609">
        <v>0</v>
      </c>
      <c r="M26609" s="3">
        <f xml:space="preserve"> 100 * ($L26609 / $T26609)</f>
        <v>0</v>
      </c>
      <c r="N26609">
        <v>0</v>
      </c>
      <c r="O26609" s="3">
        <f xml:space="preserve"> 100 * ($N26609 / $T26609)</f>
        <v>0</v>
      </c>
      <c r="P26609">
        <v>0</v>
      </c>
      <c r="Q26609" s="3">
        <f xml:space="preserve"> 100 * ($P26609 / $T26609)</f>
        <v>0</v>
      </c>
      <c r="R26609">
        <v>0</v>
      </c>
      <c r="S26609" s="3">
        <f>100 * ($R26609 / $T26609)</f>
        <v>0</v>
      </c>
      <c r="T26609">
        <v>8882371</v>
      </c>
    </row>
    <row r="26610" spans="1:20" x14ac:dyDescent="0.25">
      <c r="A26610" s="1">
        <v>44232</v>
      </c>
      <c r="B26610">
        <v>381</v>
      </c>
      <c r="C26610" s="2" t="s">
        <v>24</v>
      </c>
      <c r="D26610">
        <v>713324</v>
      </c>
      <c r="E26610">
        <v>4228</v>
      </c>
      <c r="F26610">
        <v>50516</v>
      </c>
      <c r="G26610">
        <v>21886</v>
      </c>
      <c r="H26610">
        <v>93</v>
      </c>
      <c r="I26610">
        <v>1435750</v>
      </c>
      <c r="J26610">
        <v>884736</v>
      </c>
      <c r="K26610" s="3">
        <f>100 * ($J26610 / $T26610)</f>
        <v>9.9605837225218359</v>
      </c>
      <c r="L26610">
        <v>0</v>
      </c>
      <c r="M26610" s="3">
        <f xml:space="preserve"> 100 * ($L26610 / $T26610)</f>
        <v>0</v>
      </c>
      <c r="N26610">
        <v>0</v>
      </c>
      <c r="O26610" s="3">
        <f xml:space="preserve"> 100 * ($N26610 / $T26610)</f>
        <v>0</v>
      </c>
      <c r="P26610">
        <v>0</v>
      </c>
      <c r="Q26610" s="3">
        <f xml:space="preserve"> 100 * ($P26610 / $T26610)</f>
        <v>0</v>
      </c>
      <c r="R26610">
        <v>0</v>
      </c>
      <c r="S26610" s="3">
        <f>100 * ($R26610 / $T26610)</f>
        <v>0</v>
      </c>
      <c r="T26610">
        <v>8882371</v>
      </c>
    </row>
    <row r="26611" spans="1:20" x14ac:dyDescent="0.25">
      <c r="A26611" s="1">
        <v>44233</v>
      </c>
      <c r="B26611">
        <v>382</v>
      </c>
      <c r="C26611" s="2" t="s">
        <v>24</v>
      </c>
      <c r="D26611">
        <v>717834</v>
      </c>
      <c r="E26611">
        <v>4510</v>
      </c>
      <c r="F26611">
        <v>50883</v>
      </c>
      <c r="G26611">
        <v>21964</v>
      </c>
      <c r="H26611">
        <v>78</v>
      </c>
      <c r="I26611">
        <v>1480825</v>
      </c>
      <c r="J26611">
        <v>1041289</v>
      </c>
      <c r="K26611" s="3">
        <f>100 * ($J26611 / $T26611)</f>
        <v>11.723097357676233</v>
      </c>
      <c r="L26611">
        <v>0</v>
      </c>
      <c r="M26611" s="3">
        <f xml:space="preserve"> 100 * ($L26611 / $T26611)</f>
        <v>0</v>
      </c>
      <c r="N26611">
        <v>0</v>
      </c>
      <c r="O26611" s="3">
        <f xml:space="preserve"> 100 * ($N26611 / $T26611)</f>
        <v>0</v>
      </c>
      <c r="P26611">
        <v>0</v>
      </c>
      <c r="Q26611" s="3">
        <f xml:space="preserve"> 100 * ($P26611 / $T26611)</f>
        <v>0</v>
      </c>
      <c r="R26611">
        <v>0</v>
      </c>
      <c r="S26611" s="3">
        <f>100 * ($R26611 / $T26611)</f>
        <v>0</v>
      </c>
      <c r="T26611">
        <v>8882371</v>
      </c>
    </row>
    <row r="26612" spans="1:20" x14ac:dyDescent="0.25">
      <c r="A26612" s="1">
        <v>44234</v>
      </c>
      <c r="B26612">
        <v>383</v>
      </c>
      <c r="C26612" s="2" t="s">
        <v>24</v>
      </c>
      <c r="D26612">
        <v>722166</v>
      </c>
      <c r="E26612">
        <v>4332</v>
      </c>
      <c r="F26612">
        <v>50439</v>
      </c>
      <c r="G26612">
        <v>21989</v>
      </c>
      <c r="H26612">
        <v>25</v>
      </c>
      <c r="I26612">
        <v>1480825</v>
      </c>
      <c r="J26612">
        <v>1074805</v>
      </c>
      <c r="K26612" s="3">
        <f>100 * ($J26612 / $T26612)</f>
        <v>12.100429040849566</v>
      </c>
      <c r="L26612">
        <v>0</v>
      </c>
      <c r="M26612" s="3">
        <f xml:space="preserve"> 100 * ($L26612 / $T26612)</f>
        <v>0</v>
      </c>
      <c r="N26612">
        <v>0</v>
      </c>
      <c r="O26612" s="3">
        <f xml:space="preserve"> 100 * ($N26612 / $T26612)</f>
        <v>0</v>
      </c>
      <c r="P26612">
        <v>0</v>
      </c>
      <c r="Q26612" s="3">
        <f xml:space="preserve"> 100 * ($P26612 / $T26612)</f>
        <v>0</v>
      </c>
      <c r="R26612">
        <v>0</v>
      </c>
      <c r="S26612" s="3">
        <f>100 * ($R26612 / $T26612)</f>
        <v>0</v>
      </c>
      <c r="T26612">
        <v>8882371</v>
      </c>
    </row>
    <row r="26613" spans="1:20" x14ac:dyDescent="0.25">
      <c r="A26613" s="1">
        <v>44235</v>
      </c>
      <c r="B26613">
        <v>384</v>
      </c>
      <c r="C26613" s="2" t="s">
        <v>24</v>
      </c>
      <c r="D26613">
        <v>724727</v>
      </c>
      <c r="E26613">
        <v>2561</v>
      </c>
      <c r="F26613">
        <v>48190</v>
      </c>
      <c r="G26613">
        <v>22011</v>
      </c>
      <c r="H26613">
        <v>22</v>
      </c>
      <c r="I26613">
        <v>1480825</v>
      </c>
      <c r="J26613">
        <v>1094886</v>
      </c>
      <c r="K26613" s="3">
        <f>100 * ($J26613 / $T26613)</f>
        <v>12.326506064653232</v>
      </c>
      <c r="L26613">
        <v>0</v>
      </c>
      <c r="M26613" s="3">
        <f xml:space="preserve"> 100 * ($L26613 / $T26613)</f>
        <v>0</v>
      </c>
      <c r="N26613">
        <v>0</v>
      </c>
      <c r="O26613" s="3">
        <f xml:space="preserve"> 100 * ($N26613 / $T26613)</f>
        <v>0</v>
      </c>
      <c r="P26613">
        <v>0</v>
      </c>
      <c r="Q26613" s="3">
        <f xml:space="preserve"> 100 * ($P26613 / $T26613)</f>
        <v>0</v>
      </c>
      <c r="R26613">
        <v>0</v>
      </c>
      <c r="S26613" s="3">
        <f>100 * ($R26613 / $T26613)</f>
        <v>0</v>
      </c>
      <c r="T26613">
        <v>8882371</v>
      </c>
    </row>
    <row r="26614" spans="1:20" x14ac:dyDescent="0.25">
      <c r="A26614" s="1">
        <v>44236</v>
      </c>
      <c r="B26614">
        <v>385</v>
      </c>
      <c r="C26614" s="2" t="s">
        <v>24</v>
      </c>
      <c r="D26614">
        <v>728304</v>
      </c>
      <c r="E26614">
        <v>3577</v>
      </c>
      <c r="F26614">
        <v>47021</v>
      </c>
      <c r="G26614">
        <v>22103</v>
      </c>
      <c r="H26614">
        <v>92</v>
      </c>
      <c r="I26614">
        <v>1480825</v>
      </c>
      <c r="J26614">
        <v>1096789</v>
      </c>
      <c r="K26614" s="3">
        <f>100 * ($J26614 / $T26614)</f>
        <v>12.347930524406152</v>
      </c>
      <c r="L26614">
        <v>0</v>
      </c>
      <c r="M26614" s="3">
        <f xml:space="preserve"> 100 * ($L26614 / $T26614)</f>
        <v>0</v>
      </c>
      <c r="N26614">
        <v>0</v>
      </c>
      <c r="O26614" s="3">
        <f xml:space="preserve"> 100 * ($N26614 / $T26614)</f>
        <v>0</v>
      </c>
      <c r="P26614">
        <v>0</v>
      </c>
      <c r="Q26614" s="3">
        <f xml:space="preserve"> 100 * ($P26614 / $T26614)</f>
        <v>0</v>
      </c>
      <c r="R26614">
        <v>0</v>
      </c>
      <c r="S26614" s="3">
        <f>100 * ($R26614 / $T26614)</f>
        <v>0</v>
      </c>
      <c r="T26614">
        <v>8882371</v>
      </c>
    </row>
    <row r="26615" spans="1:20" x14ac:dyDescent="0.25">
      <c r="A26615" s="1">
        <v>44237</v>
      </c>
      <c r="B26615">
        <v>386</v>
      </c>
      <c r="C26615" s="2" t="s">
        <v>24</v>
      </c>
      <c r="D26615">
        <v>732674</v>
      </c>
      <c r="E26615">
        <v>4370</v>
      </c>
      <c r="F26615">
        <v>45405</v>
      </c>
      <c r="G26615">
        <v>22191</v>
      </c>
      <c r="H26615">
        <v>88</v>
      </c>
      <c r="I26615">
        <v>1688975</v>
      </c>
      <c r="J26615">
        <v>1148733</v>
      </c>
      <c r="K26615" s="3">
        <f>100 * ($J26615 / $T26615)</f>
        <v>12.932729335444332</v>
      </c>
      <c r="L26615">
        <v>0</v>
      </c>
      <c r="M26615" s="3">
        <f xml:space="preserve"> 100 * ($L26615 / $T26615)</f>
        <v>0</v>
      </c>
      <c r="N26615">
        <v>0</v>
      </c>
      <c r="O26615" s="3">
        <f xml:space="preserve"> 100 * ($N26615 / $T26615)</f>
        <v>0</v>
      </c>
      <c r="P26615">
        <v>0</v>
      </c>
      <c r="Q26615" s="3">
        <f xml:space="preserve"> 100 * ($P26615 / $T26615)</f>
        <v>0</v>
      </c>
      <c r="R26615">
        <v>0</v>
      </c>
      <c r="S26615" s="3">
        <f>100 * ($R26615 / $T26615)</f>
        <v>0</v>
      </c>
      <c r="T26615">
        <v>8882371</v>
      </c>
    </row>
    <row r="26616" spans="1:20" x14ac:dyDescent="0.25">
      <c r="A26616" s="1">
        <v>44238</v>
      </c>
      <c r="B26616">
        <v>387</v>
      </c>
      <c r="C26616" s="2" t="s">
        <v>24</v>
      </c>
      <c r="D26616">
        <v>736330</v>
      </c>
      <c r="E26616">
        <v>3656</v>
      </c>
      <c r="F26616">
        <v>43787</v>
      </c>
      <c r="G26616">
        <v>22329</v>
      </c>
      <c r="H26616">
        <v>138</v>
      </c>
      <c r="I26616">
        <v>1770250</v>
      </c>
      <c r="J26616">
        <v>1196677</v>
      </c>
      <c r="K26616" s="3">
        <f>100 * ($J26616 / $T26616)</f>
        <v>13.472495125456929</v>
      </c>
      <c r="L26616">
        <v>0</v>
      </c>
      <c r="M26616" s="3">
        <f xml:space="preserve"> 100 * ($L26616 / $T26616)</f>
        <v>0</v>
      </c>
      <c r="N26616">
        <v>0</v>
      </c>
      <c r="O26616" s="3">
        <f xml:space="preserve"> 100 * ($N26616 / $T26616)</f>
        <v>0</v>
      </c>
      <c r="P26616">
        <v>0</v>
      </c>
      <c r="Q26616" s="3">
        <f xml:space="preserve"> 100 * ($P26616 / $T26616)</f>
        <v>0</v>
      </c>
      <c r="R26616">
        <v>0</v>
      </c>
      <c r="S26616" s="3">
        <f>100 * ($R26616 / $T26616)</f>
        <v>0</v>
      </c>
      <c r="T26616">
        <v>8882371</v>
      </c>
    </row>
    <row r="26617" spans="1:20" x14ac:dyDescent="0.25">
      <c r="A26617" s="1">
        <v>44239</v>
      </c>
      <c r="B26617">
        <v>388</v>
      </c>
      <c r="C26617" s="2" t="s">
        <v>24</v>
      </c>
      <c r="D26617">
        <v>740062</v>
      </c>
      <c r="E26617">
        <v>3732</v>
      </c>
      <c r="F26617">
        <v>43231</v>
      </c>
      <c r="G26617">
        <v>22393</v>
      </c>
      <c r="H26617">
        <v>64</v>
      </c>
      <c r="I26617">
        <v>1773525</v>
      </c>
      <c r="J26617">
        <v>1252742</v>
      </c>
      <c r="K26617" s="3">
        <f>100 * ($J26617 / $T26617)</f>
        <v>14.103689206406713</v>
      </c>
      <c r="L26617">
        <v>0</v>
      </c>
      <c r="M26617" s="3">
        <f xml:space="preserve"> 100 * ($L26617 / $T26617)</f>
        <v>0</v>
      </c>
      <c r="N26617">
        <v>0</v>
      </c>
      <c r="O26617" s="3">
        <f xml:space="preserve"> 100 * ($N26617 / $T26617)</f>
        <v>0</v>
      </c>
      <c r="P26617">
        <v>0</v>
      </c>
      <c r="Q26617" s="3">
        <f xml:space="preserve"> 100 * ($P26617 / $T26617)</f>
        <v>0</v>
      </c>
      <c r="R26617">
        <v>0</v>
      </c>
      <c r="S26617" s="3">
        <f>100 * ($R26617 / $T26617)</f>
        <v>0</v>
      </c>
      <c r="T26617">
        <v>8882371</v>
      </c>
    </row>
    <row r="26618" spans="1:20" x14ac:dyDescent="0.25">
      <c r="A26618" s="1">
        <v>44240</v>
      </c>
      <c r="B26618">
        <v>389</v>
      </c>
      <c r="C26618" s="2" t="s">
        <v>24</v>
      </c>
      <c r="D26618">
        <v>743819</v>
      </c>
      <c r="E26618">
        <v>3757</v>
      </c>
      <c r="F26618">
        <v>43473</v>
      </c>
      <c r="G26618">
        <v>22440</v>
      </c>
      <c r="H26618">
        <v>47</v>
      </c>
      <c r="I26618">
        <v>1775575</v>
      </c>
      <c r="J26618">
        <v>1309703</v>
      </c>
      <c r="K26618" s="3">
        <f>100 * ($J26618 / $T26618)</f>
        <v>14.744970684066224</v>
      </c>
      <c r="L26618">
        <v>1374614</v>
      </c>
      <c r="M26618" s="3">
        <f xml:space="preserve"> 100 * ($L26618 / $T26618)</f>
        <v>15.475755291014076</v>
      </c>
      <c r="N26618">
        <v>1009463</v>
      </c>
      <c r="O26618" s="3">
        <f xml:space="preserve"> 100 * ($N26618 / $T26618)</f>
        <v>11.364792125886208</v>
      </c>
      <c r="P26618">
        <v>0</v>
      </c>
      <c r="Q26618" s="3">
        <f xml:space="preserve"> 100 * ($P26618 / $T26618)</f>
        <v>0</v>
      </c>
      <c r="R26618">
        <v>0</v>
      </c>
      <c r="S26618" s="3">
        <f>100 * ($R26618 / $T26618)</f>
        <v>0</v>
      </c>
      <c r="T26618">
        <v>8882371</v>
      </c>
    </row>
    <row r="26619" spans="1:20" x14ac:dyDescent="0.25">
      <c r="A26619" s="1">
        <v>44241</v>
      </c>
      <c r="B26619">
        <v>390</v>
      </c>
      <c r="C26619" s="2" t="s">
        <v>24</v>
      </c>
      <c r="D26619">
        <v>745987</v>
      </c>
      <c r="E26619">
        <v>2168</v>
      </c>
      <c r="F26619">
        <v>42491</v>
      </c>
      <c r="G26619">
        <v>22454</v>
      </c>
      <c r="H26619">
        <v>14</v>
      </c>
      <c r="I26619">
        <v>1776775</v>
      </c>
      <c r="J26619">
        <v>1349327</v>
      </c>
      <c r="K26619" s="3">
        <f>100 * ($J26619 / $T26619)</f>
        <v>15.191067790345619</v>
      </c>
      <c r="L26619">
        <v>1417519</v>
      </c>
      <c r="M26619" s="3">
        <f xml:space="preserve"> 100 * ($L26619 / $T26619)</f>
        <v>15.958790732789701</v>
      </c>
      <c r="N26619">
        <v>1032944</v>
      </c>
      <c r="O26619" s="3">
        <f xml:space="preserve"> 100 * ($N26619 / $T26619)</f>
        <v>11.629147217561616</v>
      </c>
      <c r="P26619">
        <v>0</v>
      </c>
      <c r="Q26619" s="3">
        <f xml:space="preserve"> 100 * ($P26619 / $T26619)</f>
        <v>0</v>
      </c>
      <c r="R26619">
        <v>0</v>
      </c>
      <c r="S26619" s="3">
        <f>100 * ($R26619 / $T26619)</f>
        <v>0</v>
      </c>
      <c r="T26619">
        <v>8882371</v>
      </c>
    </row>
    <row r="26620" spans="1:20" x14ac:dyDescent="0.25">
      <c r="A26620" s="1">
        <v>44242</v>
      </c>
      <c r="B26620">
        <v>391</v>
      </c>
      <c r="C26620" s="2" t="s">
        <v>24</v>
      </c>
      <c r="D26620">
        <v>747432</v>
      </c>
      <c r="E26620">
        <v>1445</v>
      </c>
      <c r="F26620">
        <v>41625</v>
      </c>
      <c r="G26620">
        <v>22466</v>
      </c>
      <c r="H26620">
        <v>12</v>
      </c>
      <c r="I26620">
        <v>1776775</v>
      </c>
      <c r="J26620">
        <v>1387222</v>
      </c>
      <c r="K26620" s="3">
        <f>100 * ($J26620 / $T26620)</f>
        <v>15.617699373286706</v>
      </c>
      <c r="L26620">
        <v>1456159</v>
      </c>
      <c r="M26620" s="3">
        <f xml:space="preserve"> 100 * ($L26620 / $T26620)</f>
        <v>16.393809715896804</v>
      </c>
      <c r="N26620">
        <v>1056298</v>
      </c>
      <c r="O26620" s="3">
        <f xml:space="preserve"> 100 * ($N26620 / $T26620)</f>
        <v>11.892072510819466</v>
      </c>
      <c r="P26620">
        <v>0</v>
      </c>
      <c r="Q26620" s="3">
        <f xml:space="preserve"> 100 * ($P26620 / $T26620)</f>
        <v>0</v>
      </c>
      <c r="R26620">
        <v>0</v>
      </c>
      <c r="S26620" s="3">
        <f>100 * ($R26620 / $T26620)</f>
        <v>0</v>
      </c>
      <c r="T26620">
        <v>8882371</v>
      </c>
    </row>
    <row r="26621" spans="1:20" x14ac:dyDescent="0.25">
      <c r="A26621" s="1">
        <v>44243</v>
      </c>
      <c r="B26621">
        <v>392</v>
      </c>
      <c r="C26621" s="2" t="s">
        <v>24</v>
      </c>
      <c r="D26621">
        <v>751065</v>
      </c>
      <c r="E26621">
        <v>3633</v>
      </c>
      <c r="F26621">
        <v>41969</v>
      </c>
      <c r="G26621">
        <v>22497</v>
      </c>
      <c r="H26621">
        <v>31</v>
      </c>
      <c r="I26621">
        <v>1790200</v>
      </c>
      <c r="J26621">
        <v>1427336</v>
      </c>
      <c r="K26621" s="3">
        <f>100 * ($J26621 / $T26621)</f>
        <v>16.069313024641733</v>
      </c>
      <c r="L26621">
        <v>1496422</v>
      </c>
      <c r="M26621" s="3">
        <f xml:space="preserve"> 100 * ($L26621 / $T26621)</f>
        <v>16.847100847285031</v>
      </c>
      <c r="N26621">
        <v>1078345</v>
      </c>
      <c r="O26621" s="3">
        <f xml:space="preserve"> 100 * ($N26621 / $T26621)</f>
        <v>12.140283264457203</v>
      </c>
      <c r="P26621">
        <v>0</v>
      </c>
      <c r="Q26621" s="3">
        <f xml:space="preserve"> 100 * ($P26621 / $T26621)</f>
        <v>0</v>
      </c>
      <c r="R26621">
        <v>0</v>
      </c>
      <c r="S26621" s="3">
        <f>100 * ($R26621 / $T26621)</f>
        <v>0</v>
      </c>
      <c r="T26621">
        <v>8882371</v>
      </c>
    </row>
    <row r="26622" spans="1:20" x14ac:dyDescent="0.25">
      <c r="A26622" s="1">
        <v>44244</v>
      </c>
      <c r="B26622">
        <v>393</v>
      </c>
      <c r="C26622" s="2" t="s">
        <v>24</v>
      </c>
      <c r="D26622">
        <v>755174</v>
      </c>
      <c r="E26622">
        <v>4109</v>
      </c>
      <c r="F26622">
        <v>41850</v>
      </c>
      <c r="G26622">
        <v>22589</v>
      </c>
      <c r="H26622">
        <v>92</v>
      </c>
      <c r="I26622">
        <v>1790200</v>
      </c>
      <c r="J26622">
        <v>1480413</v>
      </c>
      <c r="K26622" s="3">
        <f>100 * ($J26622 / $T26622)</f>
        <v>16.666867438885404</v>
      </c>
      <c r="L26622">
        <v>1551628</v>
      </c>
      <c r="M26622" s="3">
        <f xml:space="preserve"> 100 * ($L26622 / $T26622)</f>
        <v>17.468624086969573</v>
      </c>
      <c r="N26622">
        <v>1109400</v>
      </c>
      <c r="O26622" s="3">
        <f xml:space="preserve"> 100 * ($N26622 / $T26622)</f>
        <v>12.489908381444549</v>
      </c>
      <c r="P26622">
        <v>0</v>
      </c>
      <c r="Q26622" s="3">
        <f xml:space="preserve"> 100 * ($P26622 / $T26622)</f>
        <v>0</v>
      </c>
      <c r="R26622">
        <v>0</v>
      </c>
      <c r="S26622" s="3">
        <f>100 * ($R26622 / $T26622)</f>
        <v>0</v>
      </c>
      <c r="T26622">
        <v>8882371</v>
      </c>
    </row>
    <row r="26623" spans="1:20" x14ac:dyDescent="0.25">
      <c r="A26623" s="1">
        <v>44245</v>
      </c>
      <c r="B26623">
        <v>394</v>
      </c>
      <c r="C26623" s="2" t="s">
        <v>24</v>
      </c>
      <c r="D26623">
        <v>758450</v>
      </c>
      <c r="E26623">
        <v>3276</v>
      </c>
      <c r="F26623">
        <v>40616</v>
      </c>
      <c r="G26623">
        <v>22721</v>
      </c>
      <c r="H26623">
        <v>132</v>
      </c>
      <c r="I26623">
        <v>1790200</v>
      </c>
      <c r="J26623">
        <v>1542174</v>
      </c>
      <c r="K26623" s="3">
        <f>100 * ($J26623 / $T26623)</f>
        <v>17.362188541775613</v>
      </c>
      <c r="L26623">
        <v>1614129</v>
      </c>
      <c r="M26623" s="3">
        <f xml:space="preserve"> 100 * ($L26623 / $T26623)</f>
        <v>18.172276298749512</v>
      </c>
      <c r="N26623">
        <v>1145501</v>
      </c>
      <c r="O26623" s="3">
        <f xml:space="preserve"> 100 * ($N26623 / $T26623)</f>
        <v>12.896342654455662</v>
      </c>
      <c r="P26623">
        <v>0</v>
      </c>
      <c r="Q26623" s="3">
        <f xml:space="preserve"> 100 * ($P26623 / $T26623)</f>
        <v>0</v>
      </c>
      <c r="R26623">
        <v>0</v>
      </c>
      <c r="S26623" s="3">
        <f>100 * ($R26623 / $T26623)</f>
        <v>0</v>
      </c>
      <c r="T26623">
        <v>8882371</v>
      </c>
    </row>
    <row r="26624" spans="1:20" x14ac:dyDescent="0.25">
      <c r="A26624" s="1">
        <v>44246</v>
      </c>
      <c r="B26624">
        <v>395</v>
      </c>
      <c r="C26624" s="2" t="s">
        <v>24</v>
      </c>
      <c r="D26624">
        <v>761496</v>
      </c>
      <c r="E26624">
        <v>3046</v>
      </c>
      <c r="F26624">
        <v>39330</v>
      </c>
      <c r="G26624">
        <v>22784</v>
      </c>
      <c r="H26624">
        <v>63</v>
      </c>
      <c r="I26624">
        <v>1809900</v>
      </c>
      <c r="J26624">
        <v>1604448</v>
      </c>
      <c r="K26624" s="3">
        <f>100 * ($J26624 / $T26624)</f>
        <v>18.063285129612353</v>
      </c>
      <c r="L26624">
        <v>1685584</v>
      </c>
      <c r="M26624" s="3">
        <f xml:space="preserve"> 100 * ($L26624 / $T26624)</f>
        <v>18.976734928095212</v>
      </c>
      <c r="N26624">
        <v>1187504</v>
      </c>
      <c r="O26624" s="3">
        <f xml:space="preserve"> 100 * ($N26624 / $T26624)</f>
        <v>13.36922314999002</v>
      </c>
      <c r="P26624">
        <v>0</v>
      </c>
      <c r="Q26624" s="3">
        <f xml:space="preserve"> 100 * ($P26624 / $T26624)</f>
        <v>0</v>
      </c>
      <c r="R26624">
        <v>0</v>
      </c>
      <c r="S26624" s="3">
        <f>100 * ($R26624 / $T26624)</f>
        <v>0</v>
      </c>
      <c r="T26624">
        <v>8882371</v>
      </c>
    </row>
    <row r="26625" spans="1:20" x14ac:dyDescent="0.25">
      <c r="A26625" s="1">
        <v>44247</v>
      </c>
      <c r="B26625">
        <v>396</v>
      </c>
      <c r="C26625" s="2" t="s">
        <v>24</v>
      </c>
      <c r="D26625">
        <v>764374</v>
      </c>
      <c r="E26625">
        <v>2878</v>
      </c>
      <c r="F26625">
        <v>39647</v>
      </c>
      <c r="G26625">
        <v>22834</v>
      </c>
      <c r="H26625">
        <v>50</v>
      </c>
      <c r="I26625">
        <v>1809900</v>
      </c>
      <c r="J26625">
        <v>1648599</v>
      </c>
      <c r="K26625" s="3">
        <f>100 * ($J26625 / $T26625)</f>
        <v>18.560348357437444</v>
      </c>
      <c r="L26625">
        <v>1730781</v>
      </c>
      <c r="M26625" s="3">
        <f xml:space="preserve"> 100 * ($L26625 / $T26625)</f>
        <v>19.485574290918496</v>
      </c>
      <c r="N26625">
        <v>1206106</v>
      </c>
      <c r="O26625" s="3">
        <f xml:space="preserve"> 100 * ($N26625 / $T26625)</f>
        <v>13.578649214269479</v>
      </c>
      <c r="P26625">
        <v>0</v>
      </c>
      <c r="Q26625" s="3">
        <f xml:space="preserve"> 100 * ($P26625 / $T26625)</f>
        <v>0</v>
      </c>
      <c r="R26625">
        <v>0</v>
      </c>
      <c r="S26625" s="3">
        <f>100 * ($R26625 / $T26625)</f>
        <v>0</v>
      </c>
      <c r="T26625">
        <v>8882371</v>
      </c>
    </row>
    <row r="26626" spans="1:20" x14ac:dyDescent="0.25">
      <c r="A26626" s="1">
        <v>44248</v>
      </c>
      <c r="B26626">
        <v>397</v>
      </c>
      <c r="C26626" s="2" t="s">
        <v>24</v>
      </c>
      <c r="D26626">
        <v>766405</v>
      </c>
      <c r="E26626">
        <v>2031</v>
      </c>
      <c r="F26626">
        <v>38101</v>
      </c>
      <c r="G26626">
        <v>22858</v>
      </c>
      <c r="H26626">
        <v>24</v>
      </c>
      <c r="I26626">
        <v>1917150</v>
      </c>
      <c r="J26626">
        <v>1689031</v>
      </c>
      <c r="K26626" s="3">
        <f>100 * ($J26626 / $T26626)</f>
        <v>19.015542133964004</v>
      </c>
      <c r="L26626">
        <v>1773303</v>
      </c>
      <c r="M26626" s="3">
        <f xml:space="preserve"> 100 * ($L26626 / $T26626)</f>
        <v>19.96429782093092</v>
      </c>
      <c r="N26626">
        <v>1222150</v>
      </c>
      <c r="O26626" s="3">
        <f xml:space="preserve"> 100 * ($N26626 / $T26626)</f>
        <v>13.759276661603078</v>
      </c>
      <c r="P26626">
        <v>0</v>
      </c>
      <c r="Q26626" s="3">
        <f xml:space="preserve"> 100 * ($P26626 / $T26626)</f>
        <v>0</v>
      </c>
      <c r="R26626">
        <v>0</v>
      </c>
      <c r="S26626" s="3">
        <f>100 * ($R26626 / $T26626)</f>
        <v>0</v>
      </c>
      <c r="T26626">
        <v>8882371</v>
      </c>
    </row>
    <row r="26627" spans="1:20" x14ac:dyDescent="0.25">
      <c r="A26627" s="1">
        <v>44249</v>
      </c>
      <c r="B26627">
        <v>398</v>
      </c>
      <c r="C26627" s="2" t="s">
        <v>24</v>
      </c>
      <c r="D26627">
        <v>769109</v>
      </c>
      <c r="E26627">
        <v>2704</v>
      </c>
      <c r="F26627">
        <v>36435</v>
      </c>
      <c r="G26627">
        <v>22874</v>
      </c>
      <c r="H26627">
        <v>16</v>
      </c>
      <c r="I26627">
        <v>1917150</v>
      </c>
      <c r="J26627">
        <v>1711610</v>
      </c>
      <c r="K26627" s="3">
        <f>100 * ($J26627 / $T26627)</f>
        <v>19.269742279398148</v>
      </c>
      <c r="L26627">
        <v>1796947</v>
      </c>
      <c r="M26627" s="3">
        <f xml:space="preserve"> 100 * ($L26627 / $T26627)</f>
        <v>20.230488008213122</v>
      </c>
      <c r="N26627">
        <v>1233939</v>
      </c>
      <c r="O26627" s="3">
        <f xml:space="preserve"> 100 * ($N26627 / $T26627)</f>
        <v>13.89200023282072</v>
      </c>
      <c r="P26627">
        <v>0</v>
      </c>
      <c r="Q26627" s="3">
        <f xml:space="preserve"> 100 * ($P26627 / $T26627)</f>
        <v>0</v>
      </c>
      <c r="R26627">
        <v>0</v>
      </c>
      <c r="S26627" s="3">
        <f>100 * ($R26627 / $T26627)</f>
        <v>0</v>
      </c>
      <c r="T26627">
        <v>8882371</v>
      </c>
    </row>
    <row r="26628" spans="1:20" x14ac:dyDescent="0.25">
      <c r="A26628" s="1">
        <v>44250</v>
      </c>
      <c r="B26628">
        <v>399</v>
      </c>
      <c r="C26628" s="2" t="s">
        <v>24</v>
      </c>
      <c r="D26628">
        <v>772267</v>
      </c>
      <c r="E26628">
        <v>3158</v>
      </c>
      <c r="F26628">
        <v>35937</v>
      </c>
      <c r="G26628">
        <v>22978</v>
      </c>
      <c r="H26628">
        <v>104</v>
      </c>
      <c r="I26628">
        <v>2114690</v>
      </c>
      <c r="J26628">
        <v>1759059</v>
      </c>
      <c r="K26628" s="3">
        <f>100 * ($J26628 / $T26628)</f>
        <v>19.80393523305883</v>
      </c>
      <c r="L26628">
        <v>1844415</v>
      </c>
      <c r="M26628" s="3">
        <f xml:space="preserve"> 100 * ($L26628 / $T26628)</f>
        <v>20.764894868723676</v>
      </c>
      <c r="N26628">
        <v>1256071</v>
      </c>
      <c r="O26628" s="3">
        <f xml:space="preserve"> 100 * ($N26628 / $T26628)</f>
        <v>14.141167938155252</v>
      </c>
      <c r="P26628">
        <v>0</v>
      </c>
      <c r="Q26628" s="3">
        <f xml:space="preserve"> 100 * ($P26628 / $T26628)</f>
        <v>0</v>
      </c>
      <c r="R26628">
        <v>0</v>
      </c>
      <c r="S26628" s="3">
        <f>100 * ($R26628 / $T26628)</f>
        <v>0</v>
      </c>
      <c r="T26628">
        <v>8882371</v>
      </c>
    </row>
    <row r="26629" spans="1:20" x14ac:dyDescent="0.25">
      <c r="A26629" s="1">
        <v>44251</v>
      </c>
      <c r="B26629">
        <v>400</v>
      </c>
      <c r="C26629" s="2" t="s">
        <v>24</v>
      </c>
      <c r="D26629">
        <v>775385</v>
      </c>
      <c r="E26629">
        <v>3118</v>
      </c>
      <c r="F26629">
        <v>35323</v>
      </c>
      <c r="G26629">
        <v>23035</v>
      </c>
      <c r="H26629">
        <v>57</v>
      </c>
      <c r="I26629">
        <v>2297580</v>
      </c>
      <c r="J26629">
        <v>1803596</v>
      </c>
      <c r="K26629" s="3">
        <f>100 * ($J26629 / $T26629)</f>
        <v>20.305344147412892</v>
      </c>
      <c r="L26629">
        <v>1889879</v>
      </c>
      <c r="M26629" s="3">
        <f xml:space="preserve"> 100 * ($L26629 / $T26629)</f>
        <v>21.276740185700419</v>
      </c>
      <c r="N26629">
        <v>1278650</v>
      </c>
      <c r="O26629" s="3">
        <f xml:space="preserve"> 100 * ($N26629 / $T26629)</f>
        <v>14.395368083589394</v>
      </c>
      <c r="P26629">
        <v>0</v>
      </c>
      <c r="Q26629" s="3">
        <f xml:space="preserve"> 100 * ($P26629 / $T26629)</f>
        <v>0</v>
      </c>
      <c r="R26629">
        <v>0</v>
      </c>
      <c r="S26629" s="3">
        <f>100 * ($R26629 / $T26629)</f>
        <v>0</v>
      </c>
      <c r="T26629">
        <v>8882371</v>
      </c>
    </row>
    <row r="26630" spans="1:20" x14ac:dyDescent="0.25">
      <c r="A26630" s="1">
        <v>44252</v>
      </c>
      <c r="B26630">
        <v>401</v>
      </c>
      <c r="C26630" s="2" t="s">
        <v>24</v>
      </c>
      <c r="D26630">
        <v>778960</v>
      </c>
      <c r="E26630">
        <v>3575</v>
      </c>
      <c r="F26630">
        <v>35141</v>
      </c>
      <c r="G26630">
        <v>23105</v>
      </c>
      <c r="H26630">
        <v>70</v>
      </c>
      <c r="I26630">
        <v>2476620</v>
      </c>
      <c r="J26630">
        <v>1866378</v>
      </c>
      <c r="K26630" s="3">
        <f>100 * ($J26630 / $T26630)</f>
        <v>21.012159928919878</v>
      </c>
      <c r="L26630">
        <v>1953598</v>
      </c>
      <c r="M26630" s="3">
        <f xml:space="preserve"> 100 * ($L26630 / $T26630)</f>
        <v>21.994104952382646</v>
      </c>
      <c r="N26630">
        <v>1310121</v>
      </c>
      <c r="O26630" s="3">
        <f xml:space="preserve"> 100 * ($N26630 / $T26630)</f>
        <v>14.749676634763398</v>
      </c>
      <c r="P26630">
        <v>0</v>
      </c>
      <c r="Q26630" s="3">
        <f xml:space="preserve"> 100 * ($P26630 / $T26630)</f>
        <v>0</v>
      </c>
      <c r="R26630">
        <v>0</v>
      </c>
      <c r="S26630" s="3">
        <f>100 * ($R26630 / $T26630)</f>
        <v>0</v>
      </c>
      <c r="T26630">
        <v>8882371</v>
      </c>
    </row>
    <row r="26631" spans="1:20" x14ac:dyDescent="0.25">
      <c r="A26631" s="1">
        <v>44253</v>
      </c>
      <c r="B26631">
        <v>402</v>
      </c>
      <c r="C26631" s="2" t="s">
        <v>24</v>
      </c>
      <c r="D26631">
        <v>782829</v>
      </c>
      <c r="E26631">
        <v>3869</v>
      </c>
      <c r="F26631">
        <v>36842</v>
      </c>
      <c r="G26631">
        <v>23192</v>
      </c>
      <c r="H26631">
        <v>87</v>
      </c>
      <c r="I26631">
        <v>2479720</v>
      </c>
      <c r="J26631">
        <v>1943116</v>
      </c>
      <c r="K26631" s="3">
        <f>100 * ($J26631 / $T26631)</f>
        <v>21.876095920785115</v>
      </c>
      <c r="L26631">
        <v>2031254</v>
      </c>
      <c r="M26631" s="3">
        <f xml:space="preserve"> 100 * ($L26631 / $T26631)</f>
        <v>22.868376022573251</v>
      </c>
      <c r="N26631">
        <v>1348635</v>
      </c>
      <c r="O26631" s="3">
        <f xml:space="preserve"> 100 * ($N26631 / $T26631)</f>
        <v>15.183277077708194</v>
      </c>
      <c r="P26631">
        <v>0</v>
      </c>
      <c r="Q26631" s="3">
        <f xml:space="preserve"> 100 * ($P26631 / $T26631)</f>
        <v>0</v>
      </c>
      <c r="R26631">
        <v>0</v>
      </c>
      <c r="S26631" s="3">
        <f>100 * ($R26631 / $T26631)</f>
        <v>0</v>
      </c>
      <c r="T26631">
        <v>8882371</v>
      </c>
    </row>
    <row r="26632" spans="1:20" x14ac:dyDescent="0.25">
      <c r="A26632" s="1">
        <v>44254</v>
      </c>
      <c r="B26632">
        <v>403</v>
      </c>
      <c r="C26632" s="2" t="s">
        <v>24</v>
      </c>
      <c r="D26632">
        <v>786964</v>
      </c>
      <c r="E26632">
        <v>4135</v>
      </c>
      <c r="F26632">
        <v>39532</v>
      </c>
      <c r="G26632">
        <v>23238</v>
      </c>
      <c r="H26632">
        <v>46</v>
      </c>
      <c r="I26632">
        <v>2508320</v>
      </c>
      <c r="J26632">
        <v>2008524</v>
      </c>
      <c r="K26632" s="3">
        <f>100 * ($J26632 / $T26632)</f>
        <v>22.612475880595394</v>
      </c>
      <c r="L26632">
        <v>2098608</v>
      </c>
      <c r="M26632" s="3">
        <f xml:space="preserve"> 100 * ($L26632 / $T26632)</f>
        <v>23.626664547112476</v>
      </c>
      <c r="N26632">
        <v>1385622</v>
      </c>
      <c r="O26632" s="3">
        <f xml:space="preserve"> 100 * ($N26632 / $T26632)</f>
        <v>15.599686164876472</v>
      </c>
      <c r="P26632">
        <v>0</v>
      </c>
      <c r="Q26632" s="3">
        <f xml:space="preserve"> 100 * ($P26632 / $T26632)</f>
        <v>0</v>
      </c>
      <c r="R26632">
        <v>0</v>
      </c>
      <c r="S26632" s="3">
        <f>100 * ($R26632 / $T26632)</f>
        <v>0</v>
      </c>
      <c r="T26632">
        <v>8882371</v>
      </c>
    </row>
    <row r="26633" spans="1:20" x14ac:dyDescent="0.25">
      <c r="A26633" s="1">
        <v>44255</v>
      </c>
      <c r="B26633">
        <v>404</v>
      </c>
      <c r="C26633" s="2" t="s">
        <v>24</v>
      </c>
      <c r="D26633">
        <v>789354</v>
      </c>
      <c r="E26633">
        <v>2390</v>
      </c>
      <c r="F26633">
        <v>38289</v>
      </c>
      <c r="G26633">
        <v>23252</v>
      </c>
      <c r="H26633">
        <v>14</v>
      </c>
      <c r="I26633">
        <v>2508320</v>
      </c>
      <c r="J26633">
        <v>2065666</v>
      </c>
      <c r="K26633" s="3">
        <f>100 * ($J26633 / $T26633)</f>
        <v>23.255795102456315</v>
      </c>
      <c r="L26633">
        <v>2158103</v>
      </c>
      <c r="M26633" s="3">
        <f xml:space="preserve"> 100 * ($L26633 / $T26633)</f>
        <v>24.296474443591695</v>
      </c>
      <c r="N26633">
        <v>1423424</v>
      </c>
      <c r="O26633" s="3">
        <f xml:space="preserve"> 100 * ($N26633 / $T26633)</f>
        <v>16.025270730078713</v>
      </c>
      <c r="P26633">
        <v>0</v>
      </c>
      <c r="Q26633" s="3">
        <f xml:space="preserve"> 100 * ($P26633 / $T26633)</f>
        <v>0</v>
      </c>
      <c r="R26633">
        <v>0</v>
      </c>
      <c r="S26633" s="3">
        <f>100 * ($R26633 / $T26633)</f>
        <v>0</v>
      </c>
      <c r="T26633">
        <v>8882371</v>
      </c>
    </row>
    <row r="26634" spans="1:20" x14ac:dyDescent="0.25">
      <c r="A26634" s="1">
        <v>44256</v>
      </c>
      <c r="B26634">
        <v>405</v>
      </c>
      <c r="C26634" s="2" t="s">
        <v>24</v>
      </c>
      <c r="D26634">
        <v>792496</v>
      </c>
      <c r="E26634">
        <v>3142</v>
      </c>
      <c r="F26634">
        <v>37322</v>
      </c>
      <c r="G26634">
        <v>23273</v>
      </c>
      <c r="H26634">
        <v>21</v>
      </c>
      <c r="I26634">
        <v>2508320</v>
      </c>
      <c r="J26634">
        <v>2096498</v>
      </c>
      <c r="K26634" s="3">
        <f>100 * ($J26634 / $T26634)</f>
        <v>23.602909628521484</v>
      </c>
      <c r="L26634">
        <v>2191409</v>
      </c>
      <c r="M26634" s="3">
        <f xml:space="preserve"> 100 * ($L26634 / $T26634)</f>
        <v>24.671441893161184</v>
      </c>
      <c r="N26634">
        <v>1448799</v>
      </c>
      <c r="O26634" s="3">
        <f xml:space="preserve"> 100 * ($N26634 / $T26634)</f>
        <v>16.310948957209735</v>
      </c>
      <c r="P26634">
        <v>0</v>
      </c>
      <c r="Q26634" s="3">
        <f xml:space="preserve"> 100 * ($P26634 / $T26634)</f>
        <v>0</v>
      </c>
      <c r="R26634">
        <v>0</v>
      </c>
      <c r="S26634" s="3">
        <f>100 * ($R26634 / $T26634)</f>
        <v>0</v>
      </c>
      <c r="T26634">
        <v>8882371</v>
      </c>
    </row>
    <row r="26635" spans="1:20" x14ac:dyDescent="0.25">
      <c r="A26635" s="1">
        <v>44257</v>
      </c>
      <c r="B26635">
        <v>406</v>
      </c>
      <c r="C26635" s="2" t="s">
        <v>24</v>
      </c>
      <c r="D26635">
        <v>795785</v>
      </c>
      <c r="E26635">
        <v>3289</v>
      </c>
      <c r="F26635">
        <v>37335</v>
      </c>
      <c r="G26635">
        <v>23321</v>
      </c>
      <c r="H26635">
        <v>48</v>
      </c>
      <c r="I26635">
        <v>2618060</v>
      </c>
      <c r="J26635">
        <v>2187330</v>
      </c>
      <c r="K26635" s="3">
        <f>100 * ($J26635 / $T26635)</f>
        <v>24.625519469970349</v>
      </c>
      <c r="L26635">
        <v>2282694</v>
      </c>
      <c r="M26635" s="3">
        <f xml:space="preserve"> 100 * ($L26635 / $T26635)</f>
        <v>25.699151724241197</v>
      </c>
      <c r="N26635">
        <v>1511554</v>
      </c>
      <c r="O26635" s="3">
        <f xml:space="preserve"> 100 * ($N26635 / $T26635)</f>
        <v>17.017460765824801</v>
      </c>
      <c r="P26635">
        <v>0</v>
      </c>
      <c r="Q26635" s="3">
        <f xml:space="preserve"> 100 * ($P26635 / $T26635)</f>
        <v>0</v>
      </c>
      <c r="R26635">
        <v>0</v>
      </c>
      <c r="S26635" s="3">
        <f>100 * ($R26635 / $T26635)</f>
        <v>0</v>
      </c>
      <c r="T26635">
        <v>8882371</v>
      </c>
    </row>
    <row r="26636" spans="1:20" x14ac:dyDescent="0.25">
      <c r="A26636" s="1">
        <v>44258</v>
      </c>
      <c r="B26636">
        <v>407</v>
      </c>
      <c r="C26636" s="2" t="s">
        <v>24</v>
      </c>
      <c r="D26636">
        <v>799476</v>
      </c>
      <c r="E26636">
        <v>3691</v>
      </c>
      <c r="F26636">
        <v>37980</v>
      </c>
      <c r="G26636">
        <v>23383</v>
      </c>
      <c r="H26636">
        <v>62</v>
      </c>
      <c r="I26636">
        <v>2780910</v>
      </c>
      <c r="J26636">
        <v>2249861</v>
      </c>
      <c r="K26636" s="3">
        <f>100 * ($J26636 / $T26636)</f>
        <v>25.329509429407981</v>
      </c>
      <c r="L26636">
        <v>2346671</v>
      </c>
      <c r="M26636" s="3">
        <f xml:space="preserve"> 100 * ($L26636 / $T26636)</f>
        <v>26.419421120779575</v>
      </c>
      <c r="N26636">
        <v>1555002</v>
      </c>
      <c r="O26636" s="3">
        <f xml:space="preserve"> 100 * ($N26636 / $T26636)</f>
        <v>17.506609440204649</v>
      </c>
      <c r="P26636">
        <v>0</v>
      </c>
      <c r="Q26636" s="3">
        <f xml:space="preserve"> 100 * ($P26636 / $T26636)</f>
        <v>0</v>
      </c>
      <c r="R26636">
        <v>0</v>
      </c>
      <c r="S26636" s="3">
        <f>100 * ($R26636 / $T26636)</f>
        <v>0</v>
      </c>
      <c r="T26636">
        <v>8882371</v>
      </c>
    </row>
    <row r="26637" spans="1:20" x14ac:dyDescent="0.25">
      <c r="A26637" s="1">
        <v>44259</v>
      </c>
      <c r="B26637">
        <v>408</v>
      </c>
      <c r="C26637" s="2" t="s">
        <v>24</v>
      </c>
      <c r="D26637">
        <v>802669</v>
      </c>
      <c r="E26637">
        <v>3193</v>
      </c>
      <c r="F26637">
        <v>38295</v>
      </c>
      <c r="G26637">
        <v>23491</v>
      </c>
      <c r="H26637">
        <v>108</v>
      </c>
      <c r="I26637">
        <v>2783610</v>
      </c>
      <c r="J26637">
        <v>2325257</v>
      </c>
      <c r="K26637" s="3">
        <f>100 * ($J26637 / $T26637)</f>
        <v>26.178336842719137</v>
      </c>
      <c r="L26637">
        <v>2423394</v>
      </c>
      <c r="M26637" s="3">
        <f xml:space="preserve"> 100 * ($L26637 / $T26637)</f>
        <v>27.283188238815963</v>
      </c>
      <c r="N26637">
        <v>1609464</v>
      </c>
      <c r="O26637" s="3">
        <f xml:space="preserve"> 100 * ($N26637 / $T26637)</f>
        <v>18.119756537978429</v>
      </c>
      <c r="P26637">
        <v>0</v>
      </c>
      <c r="Q26637" s="3">
        <f xml:space="preserve"> 100 * ($P26637 / $T26637)</f>
        <v>0</v>
      </c>
      <c r="R26637">
        <v>0</v>
      </c>
      <c r="S26637" s="3">
        <f>100 * ($R26637 / $T26637)</f>
        <v>0</v>
      </c>
      <c r="T26637">
        <v>8882371</v>
      </c>
    </row>
    <row r="26638" spans="1:20" x14ac:dyDescent="0.25">
      <c r="A26638" s="1">
        <v>44260</v>
      </c>
      <c r="B26638">
        <v>409</v>
      </c>
      <c r="C26638" s="2" t="s">
        <v>24</v>
      </c>
      <c r="D26638">
        <v>806367</v>
      </c>
      <c r="E26638">
        <v>3698</v>
      </c>
      <c r="F26638">
        <v>39962</v>
      </c>
      <c r="G26638">
        <v>23521</v>
      </c>
      <c r="H26638">
        <v>30</v>
      </c>
      <c r="I26638">
        <v>2938890</v>
      </c>
      <c r="J26638">
        <v>2403077</v>
      </c>
      <c r="K26638" s="3">
        <f>100 * ($J26638 / $T26638)</f>
        <v>27.054454266771788</v>
      </c>
      <c r="L26638">
        <v>2503618</v>
      </c>
      <c r="M26638" s="3">
        <f xml:space="preserve"> 100 * ($L26638 / $T26638)</f>
        <v>28.186370508504993</v>
      </c>
      <c r="N26638">
        <v>1661209</v>
      </c>
      <c r="O26638" s="3">
        <f xml:space="preserve"> 100 * ($N26638 / $T26638)</f>
        <v>18.702314956220587</v>
      </c>
      <c r="P26638">
        <v>830400</v>
      </c>
      <c r="Q26638" s="3">
        <f xml:space="preserve"> 100 * ($P26638 / $T26638)</f>
        <v>9.3488551649103613</v>
      </c>
      <c r="R26638">
        <v>0</v>
      </c>
      <c r="S26638" s="3">
        <f>100 * ($R26638 / $T26638)</f>
        <v>0</v>
      </c>
      <c r="T26638">
        <v>8882371</v>
      </c>
    </row>
    <row r="26639" spans="1:20" x14ac:dyDescent="0.25">
      <c r="A26639" s="1">
        <v>44261</v>
      </c>
      <c r="B26639">
        <v>410</v>
      </c>
      <c r="C26639" s="2" t="s">
        <v>24</v>
      </c>
      <c r="D26639">
        <v>810089</v>
      </c>
      <c r="E26639">
        <v>3722</v>
      </c>
      <c r="F26639">
        <v>40980</v>
      </c>
      <c r="G26639">
        <v>23557</v>
      </c>
      <c r="H26639">
        <v>36</v>
      </c>
      <c r="I26639">
        <v>3070400</v>
      </c>
      <c r="J26639">
        <v>2478696</v>
      </c>
      <c r="K26639" s="3">
        <f>100 * ($J26639 / $T26639)</f>
        <v>27.905792271005119</v>
      </c>
      <c r="L26639">
        <v>2582949</v>
      </c>
      <c r="M26639" s="3">
        <f xml:space="preserve"> 100 * ($L26639 / $T26639)</f>
        <v>29.079499156250062</v>
      </c>
      <c r="N26639">
        <v>1712715</v>
      </c>
      <c r="O26639" s="3">
        <f xml:space="preserve"> 100 * ($N26639 / $T26639)</f>
        <v>19.282182651456463</v>
      </c>
      <c r="P26639">
        <v>859326</v>
      </c>
      <c r="Q26639" s="3">
        <f xml:space="preserve"> 100 * ($P26639 / $T26639)</f>
        <v>9.6745114564568393</v>
      </c>
      <c r="R26639">
        <v>0</v>
      </c>
      <c r="S26639" s="3">
        <f>100 * ($R26639 / $T26639)</f>
        <v>0</v>
      </c>
      <c r="T26639">
        <v>8882371</v>
      </c>
    </row>
    <row r="26640" spans="1:20" x14ac:dyDescent="0.25">
      <c r="A26640" s="1">
        <v>44262</v>
      </c>
      <c r="B26640">
        <v>411</v>
      </c>
      <c r="C26640" s="2" t="s">
        <v>24</v>
      </c>
      <c r="D26640">
        <v>812609</v>
      </c>
      <c r="E26640">
        <v>2520</v>
      </c>
      <c r="F26640">
        <v>40342</v>
      </c>
      <c r="G26640">
        <v>23574</v>
      </c>
      <c r="H26640">
        <v>17</v>
      </c>
      <c r="I26640">
        <v>3070400</v>
      </c>
      <c r="J26640">
        <v>2534361</v>
      </c>
      <c r="K26640" s="3">
        <f>100 * ($J26640 / $T26640)</f>
        <v>28.532483049852342</v>
      </c>
      <c r="L26640">
        <v>2640922</v>
      </c>
      <c r="M26640" s="3">
        <f xml:space="preserve"> 100 * ($L26640 / $T26640)</f>
        <v>29.732173988229043</v>
      </c>
      <c r="N26640">
        <v>1749281</v>
      </c>
      <c r="O26640" s="3">
        <f xml:space="preserve"> 100 * ($N26640 / $T26640)</f>
        <v>19.693852013161798</v>
      </c>
      <c r="P26640">
        <v>883225</v>
      </c>
      <c r="Q26640" s="3">
        <f xml:space="preserve"> 100 * ($P26640 / $T26640)</f>
        <v>9.9435724988294218</v>
      </c>
      <c r="R26640">
        <v>0</v>
      </c>
      <c r="S26640" s="3">
        <f>100 * ($R26640 / $T26640)</f>
        <v>0</v>
      </c>
      <c r="T26640">
        <v>8882371</v>
      </c>
    </row>
    <row r="26641" spans="1:20" x14ac:dyDescent="0.25">
      <c r="A26641" s="1">
        <v>44263</v>
      </c>
      <c r="B26641">
        <v>412</v>
      </c>
      <c r="C26641" s="2" t="s">
        <v>24</v>
      </c>
      <c r="D26641">
        <v>814916</v>
      </c>
      <c r="E26641">
        <v>2307</v>
      </c>
      <c r="F26641">
        <v>39531</v>
      </c>
      <c r="G26641">
        <v>23590</v>
      </c>
      <c r="H26641">
        <v>16</v>
      </c>
      <c r="I26641">
        <v>3070400</v>
      </c>
      <c r="J26641">
        <v>2571874</v>
      </c>
      <c r="K26641" s="3">
        <f>100 * ($J26641 / $T26641)</f>
        <v>28.954813979285486</v>
      </c>
      <c r="L26641">
        <v>2680665</v>
      </c>
      <c r="M26641" s="3">
        <f xml:space="preserve"> 100 * ($L26641 / $T26641)</f>
        <v>30.179610826883945</v>
      </c>
      <c r="N26641">
        <v>1775631</v>
      </c>
      <c r="O26641" s="3">
        <f xml:space="preserve"> 100 * ($N26641 / $T26641)</f>
        <v>19.990507039167806</v>
      </c>
      <c r="P26641">
        <v>898336</v>
      </c>
      <c r="Q26641" s="3">
        <f xml:space="preserve"> 100 * ($P26641 / $T26641)</f>
        <v>10.113695994008808</v>
      </c>
      <c r="R26641">
        <v>0</v>
      </c>
      <c r="S26641" s="3">
        <f>100 * ($R26641 / $T26641)</f>
        <v>0</v>
      </c>
      <c r="T26641">
        <v>8882371</v>
      </c>
    </row>
    <row r="26642" spans="1:20" x14ac:dyDescent="0.25">
      <c r="A26642" s="1">
        <v>44264</v>
      </c>
      <c r="B26642">
        <v>413</v>
      </c>
      <c r="C26642" s="2" t="s">
        <v>24</v>
      </c>
      <c r="D26642">
        <v>819042</v>
      </c>
      <c r="E26642">
        <v>4126</v>
      </c>
      <c r="F26642">
        <v>40082</v>
      </c>
      <c r="G26642">
        <v>23635</v>
      </c>
      <c r="H26642">
        <v>45</v>
      </c>
      <c r="I26642">
        <v>3161120</v>
      </c>
      <c r="J26642">
        <v>2639438</v>
      </c>
      <c r="K26642" s="3">
        <f>100 * ($J26642 / $T26642)</f>
        <v>29.715466737428553</v>
      </c>
      <c r="L26642">
        <v>2750040</v>
      </c>
      <c r="M26642" s="3">
        <f xml:space="preserve"> 100 * ($L26642 / $T26642)</f>
        <v>30.960652285296348</v>
      </c>
      <c r="N26642">
        <v>1821711</v>
      </c>
      <c r="O26642" s="3">
        <f xml:space="preserve"> 100 * ($N26642 / $T26642)</f>
        <v>20.509287441382487</v>
      </c>
      <c r="P26642">
        <v>923455</v>
      </c>
      <c r="Q26642" s="3">
        <f xml:space="preserve"> 100 * ($P26642 / $T26642)</f>
        <v>10.396492107794192</v>
      </c>
      <c r="R26642">
        <v>0</v>
      </c>
      <c r="S26642" s="3">
        <f>100 * ($R26642 / $T26642)</f>
        <v>0</v>
      </c>
      <c r="T26642">
        <v>8882371</v>
      </c>
    </row>
    <row r="26643" spans="1:20" x14ac:dyDescent="0.25">
      <c r="A26643" s="1">
        <v>44265</v>
      </c>
      <c r="B26643">
        <v>414</v>
      </c>
      <c r="C26643" s="2" t="s">
        <v>24</v>
      </c>
      <c r="D26643">
        <v>822817</v>
      </c>
      <c r="E26643">
        <v>3775</v>
      </c>
      <c r="F26643">
        <v>39988</v>
      </c>
      <c r="G26643">
        <v>23691</v>
      </c>
      <c r="H26643">
        <v>56</v>
      </c>
      <c r="I26643">
        <v>3302940</v>
      </c>
      <c r="J26643">
        <v>2714949</v>
      </c>
      <c r="K26643" s="3">
        <f>100 * ($J26643 / $T26643)</f>
        <v>30.565588850094194</v>
      </c>
      <c r="L26643">
        <v>2827048</v>
      </c>
      <c r="M26643" s="3">
        <f xml:space="preserve"> 100 * ($L26643 / $T26643)</f>
        <v>31.827628006080811</v>
      </c>
      <c r="N26643">
        <v>1871063</v>
      </c>
      <c r="O26643" s="3">
        <f xml:space="preserve"> 100 * ($N26643 / $T26643)</f>
        <v>21.06490485479609</v>
      </c>
      <c r="P26643">
        <v>953326</v>
      </c>
      <c r="Q26643" s="3">
        <f xml:space="preserve"> 100 * ($P26643 / $T26643)</f>
        <v>10.732787450557964</v>
      </c>
      <c r="R26643">
        <v>0</v>
      </c>
      <c r="S26643" s="3">
        <f>100 * ($R26643 / $T26643)</f>
        <v>0</v>
      </c>
      <c r="T26643">
        <v>8882371</v>
      </c>
    </row>
    <row r="26644" spans="1:20" x14ac:dyDescent="0.25">
      <c r="A26644" s="1">
        <v>44266</v>
      </c>
      <c r="B26644">
        <v>415</v>
      </c>
      <c r="C26644" s="2" t="s">
        <v>24</v>
      </c>
      <c r="D26644">
        <v>826631</v>
      </c>
      <c r="E26644">
        <v>3814</v>
      </c>
      <c r="F26644">
        <v>39667</v>
      </c>
      <c r="G26644">
        <v>23737</v>
      </c>
      <c r="H26644">
        <v>46</v>
      </c>
      <c r="I26644">
        <v>3402540</v>
      </c>
      <c r="J26644">
        <v>2834934</v>
      </c>
      <c r="K26644" s="3">
        <f>100 * ($J26644 / $T26644)</f>
        <v>31.916410607032741</v>
      </c>
      <c r="L26644">
        <v>2946608</v>
      </c>
      <c r="M26644" s="3">
        <f xml:space="preserve"> 100 * ($L26644 / $T26644)</f>
        <v>33.173665004535387</v>
      </c>
      <c r="N26644">
        <v>1958556</v>
      </c>
      <c r="O26644" s="3">
        <f xml:space="preserve"> 100 * ($N26644 / $T26644)</f>
        <v>22.049923381943852</v>
      </c>
      <c r="P26644">
        <v>998133</v>
      </c>
      <c r="Q26644" s="3">
        <f xml:space="preserve"> 100 * ($P26644 / $T26644)</f>
        <v>11.237236093831253</v>
      </c>
      <c r="R26644">
        <v>0</v>
      </c>
      <c r="S26644" s="3">
        <f>100 * ($R26644 / $T26644)</f>
        <v>0</v>
      </c>
      <c r="T26644">
        <v>8882371</v>
      </c>
    </row>
    <row r="26645" spans="1:20" x14ac:dyDescent="0.25">
      <c r="A26645" s="1">
        <v>44267</v>
      </c>
      <c r="B26645">
        <v>416</v>
      </c>
      <c r="C26645" s="2" t="s">
        <v>24</v>
      </c>
      <c r="D26645">
        <v>830847</v>
      </c>
      <c r="E26645">
        <v>4216</v>
      </c>
      <c r="F26645">
        <v>41493</v>
      </c>
      <c r="G26645">
        <v>23854</v>
      </c>
      <c r="H26645">
        <v>117</v>
      </c>
      <c r="I26645">
        <v>3517135</v>
      </c>
      <c r="J26645">
        <v>2916801</v>
      </c>
      <c r="K26645" s="3">
        <f>100 * ($J26645 / $T26645)</f>
        <v>32.838090190108019</v>
      </c>
      <c r="L26645">
        <v>3030110</v>
      </c>
      <c r="M26645" s="3">
        <f xml:space="preserve"> 100 * ($L26645 / $T26645)</f>
        <v>34.113751834954883</v>
      </c>
      <c r="N26645">
        <v>2018387</v>
      </c>
      <c r="O26645" s="3">
        <f xml:space="preserve"> 100 * ($N26645 / $T26645)</f>
        <v>22.723516052189218</v>
      </c>
      <c r="P26645">
        <v>1027702</v>
      </c>
      <c r="Q26645" s="3">
        <f xml:space="preserve"> 100 * ($P26645 / $T26645)</f>
        <v>11.570131443507595</v>
      </c>
      <c r="R26645">
        <v>0</v>
      </c>
      <c r="S26645" s="3">
        <f>100 * ($R26645 / $T26645)</f>
        <v>0</v>
      </c>
      <c r="T26645">
        <v>8882371</v>
      </c>
    </row>
    <row r="26646" spans="1:20" x14ac:dyDescent="0.25">
      <c r="A26646" s="1">
        <v>44268</v>
      </c>
      <c r="B26646">
        <v>417</v>
      </c>
      <c r="C26646" s="2" t="s">
        <v>24</v>
      </c>
      <c r="D26646">
        <v>834714</v>
      </c>
      <c r="E26646">
        <v>3867</v>
      </c>
      <c r="F26646">
        <v>42218</v>
      </c>
      <c r="G26646">
        <v>23888</v>
      </c>
      <c r="H26646">
        <v>34</v>
      </c>
      <c r="I26646">
        <v>3577765</v>
      </c>
      <c r="J26646">
        <v>3011319</v>
      </c>
      <c r="K26646" s="3">
        <f>100 * ($J26646 / $T26646)</f>
        <v>33.902197960431963</v>
      </c>
      <c r="L26646">
        <v>3128905</v>
      </c>
      <c r="M26646" s="3">
        <f xml:space="preserve"> 100 * ($L26646 / $T26646)</f>
        <v>35.226011163010419</v>
      </c>
      <c r="N26646">
        <v>2090835</v>
      </c>
      <c r="O26646" s="3">
        <f xml:space="preserve"> 100 * ($N26646 / $T26646)</f>
        <v>23.539154129004519</v>
      </c>
      <c r="P26646">
        <v>1063758</v>
      </c>
      <c r="Q26646" s="3">
        <f xml:space="preserve"> 100 * ($P26646 / $T26646)</f>
        <v>11.976059095032172</v>
      </c>
      <c r="R26646">
        <v>0</v>
      </c>
      <c r="S26646" s="3">
        <f>100 * ($R26646 / $T26646)</f>
        <v>0</v>
      </c>
      <c r="T26646">
        <v>8882371</v>
      </c>
    </row>
    <row r="26647" spans="1:20" x14ac:dyDescent="0.25">
      <c r="A26647" s="1">
        <v>44269</v>
      </c>
      <c r="B26647">
        <v>418</v>
      </c>
      <c r="C26647" s="2" t="s">
        <v>24</v>
      </c>
      <c r="D26647">
        <v>838024</v>
      </c>
      <c r="E26647">
        <v>3310</v>
      </c>
      <c r="F26647">
        <v>42239</v>
      </c>
      <c r="G26647">
        <v>23903</v>
      </c>
      <c r="H26647">
        <v>15</v>
      </c>
      <c r="I26647">
        <v>3577765</v>
      </c>
      <c r="J26647">
        <v>3065373</v>
      </c>
      <c r="K26647" s="3">
        <f>100 * ($J26647 / $T26647)</f>
        <v>34.510751690061134</v>
      </c>
      <c r="L26647">
        <v>3182610</v>
      </c>
      <c r="M26647" s="3">
        <f xml:space="preserve"> 100 * ($L26647 / $T26647)</f>
        <v>35.830635761555108</v>
      </c>
      <c r="N26647">
        <v>2126722</v>
      </c>
      <c r="O26647" s="3">
        <f xml:space="preserve"> 100 * ($N26647 / $T26647)</f>
        <v>23.943179135390764</v>
      </c>
      <c r="P26647">
        <v>1084991</v>
      </c>
      <c r="Q26647" s="3">
        <f xml:space="preserve"> 100 * ($P26647 / $T26647)</f>
        <v>12.215105628891205</v>
      </c>
      <c r="R26647">
        <v>0</v>
      </c>
      <c r="S26647" s="3">
        <f>100 * ($R26647 / $T26647)</f>
        <v>0</v>
      </c>
      <c r="T26647">
        <v>8882371</v>
      </c>
    </row>
    <row r="26648" spans="1:20" x14ac:dyDescent="0.25">
      <c r="A26648" s="1">
        <v>44270</v>
      </c>
      <c r="B26648">
        <v>419</v>
      </c>
      <c r="C26648" s="2" t="s">
        <v>24</v>
      </c>
      <c r="D26648">
        <v>840846</v>
      </c>
      <c r="E26648">
        <v>2822</v>
      </c>
      <c r="F26648">
        <v>41370</v>
      </c>
      <c r="G26648">
        <v>23925</v>
      </c>
      <c r="H26648">
        <v>22</v>
      </c>
      <c r="I26648">
        <v>3577765</v>
      </c>
      <c r="J26648">
        <v>3112960</v>
      </c>
      <c r="K26648" s="3">
        <f>100 * ($J26648 / $T26648)</f>
        <v>35.046498282947198</v>
      </c>
      <c r="L26648">
        <v>3231874</v>
      </c>
      <c r="M26648" s="3">
        <f xml:space="preserve"> 100 * ($L26648 / $T26648)</f>
        <v>36.385262448506154</v>
      </c>
      <c r="N26648">
        <v>2158901</v>
      </c>
      <c r="O26648" s="3">
        <f xml:space="preserve"> 100 * ($N26648 / $T26648)</f>
        <v>24.305458531286298</v>
      </c>
      <c r="P26648">
        <v>1104854</v>
      </c>
      <c r="Q26648" s="3">
        <f xml:space="preserve"> 100 * ($P26648 / $T26648)</f>
        <v>12.438728353048978</v>
      </c>
      <c r="R26648">
        <v>0</v>
      </c>
      <c r="S26648" s="3">
        <f>100 * ($R26648 / $T26648)</f>
        <v>0</v>
      </c>
      <c r="T26648">
        <v>8882371</v>
      </c>
    </row>
    <row r="26649" spans="1:20" x14ac:dyDescent="0.25">
      <c r="A26649" s="1">
        <v>44271</v>
      </c>
      <c r="B26649">
        <v>420</v>
      </c>
      <c r="C26649" s="2" t="s">
        <v>24</v>
      </c>
      <c r="D26649">
        <v>844563</v>
      </c>
      <c r="E26649">
        <v>3717</v>
      </c>
      <c r="F26649">
        <v>41894</v>
      </c>
      <c r="G26649">
        <v>23966</v>
      </c>
      <c r="H26649">
        <v>41</v>
      </c>
      <c r="I26649">
        <v>3656595</v>
      </c>
      <c r="J26649">
        <v>3174729</v>
      </c>
      <c r="K26649" s="3">
        <f>100 * ($J26649 / $T26649)</f>
        <v>35.741909451879458</v>
      </c>
      <c r="L26649">
        <v>3294895</v>
      </c>
      <c r="M26649" s="3">
        <f xml:space="preserve"> 100 * ($L26649 / $T26649)</f>
        <v>37.094768953019411</v>
      </c>
      <c r="N26649">
        <v>2199384</v>
      </c>
      <c r="O26649" s="3">
        <f xml:space="preserve"> 100 * ($N26649 / $T26649)</f>
        <v>24.761226478830935</v>
      </c>
      <c r="P26649">
        <v>1129830</v>
      </c>
      <c r="Q26649" s="3">
        <f xml:space="preserve"> 100 * ($P26649 / $T26649)</f>
        <v>12.719914536332697</v>
      </c>
      <c r="R26649">
        <v>0</v>
      </c>
      <c r="S26649" s="3">
        <f>100 * ($R26649 / $T26649)</f>
        <v>0</v>
      </c>
      <c r="T26649">
        <v>8882371</v>
      </c>
    </row>
    <row r="26650" spans="1:20" x14ac:dyDescent="0.25">
      <c r="A26650" s="1">
        <v>44272</v>
      </c>
      <c r="B26650">
        <v>421</v>
      </c>
      <c r="C26650" s="2" t="s">
        <v>24</v>
      </c>
      <c r="D26650">
        <v>848875</v>
      </c>
      <c r="E26650">
        <v>4312</v>
      </c>
      <c r="F26650">
        <v>42508</v>
      </c>
      <c r="G26650">
        <v>24004</v>
      </c>
      <c r="H26650">
        <v>38</v>
      </c>
      <c r="I26650">
        <v>3878855</v>
      </c>
      <c r="J26650">
        <v>3254946</v>
      </c>
      <c r="K26650" s="3">
        <f>100 * ($J26650 / $T26650)</f>
        <v>36.645012913781692</v>
      </c>
      <c r="L26650">
        <v>3376564</v>
      </c>
      <c r="M26650" s="3">
        <f xml:space="preserve"> 100 * ($L26650 / $T26650)</f>
        <v>38.01421940155393</v>
      </c>
      <c r="N26650">
        <v>2251222</v>
      </c>
      <c r="O26650" s="3">
        <f xml:space="preserve"> 100 * ($N26650 / $T26650)</f>
        <v>25.344831914811934</v>
      </c>
      <c r="P26650">
        <v>1162372</v>
      </c>
      <c r="Q26650" s="3">
        <f xml:space="preserve"> 100 * ($P26650 / $T26650)</f>
        <v>13.086280678886302</v>
      </c>
      <c r="R26650">
        <v>0</v>
      </c>
      <c r="S26650" s="3">
        <f>100 * ($R26650 / $T26650)</f>
        <v>0</v>
      </c>
      <c r="T26650">
        <v>8882371</v>
      </c>
    </row>
    <row r="26651" spans="1:20" x14ac:dyDescent="0.25">
      <c r="A26651" s="1">
        <v>44273</v>
      </c>
      <c r="B26651">
        <v>422</v>
      </c>
      <c r="C26651" s="2" t="s">
        <v>24</v>
      </c>
      <c r="D26651">
        <v>853347</v>
      </c>
      <c r="E26651">
        <v>4472</v>
      </c>
      <c r="F26651">
        <v>43258</v>
      </c>
      <c r="G26651">
        <v>24076</v>
      </c>
      <c r="H26651">
        <v>72</v>
      </c>
      <c r="I26651">
        <v>4058035</v>
      </c>
      <c r="J26651">
        <v>3346883</v>
      </c>
      <c r="K26651" s="3">
        <f>100 * ($J26651 / $T26651)</f>
        <v>37.680063127288875</v>
      </c>
      <c r="L26651">
        <v>3469077</v>
      </c>
      <c r="M26651" s="3">
        <f xml:space="preserve"> 100 * ($L26651 / $T26651)</f>
        <v>39.055754370088799</v>
      </c>
      <c r="N26651">
        <v>2312582</v>
      </c>
      <c r="O26651" s="3">
        <f xml:space="preserve"> 100 * ($N26651 / $T26651)</f>
        <v>26.03563845734433</v>
      </c>
      <c r="P26651">
        <v>1197797</v>
      </c>
      <c r="Q26651" s="3">
        <f xml:space="preserve"> 100 * ($P26651 / $T26651)</f>
        <v>13.485104371344093</v>
      </c>
      <c r="R26651">
        <v>0</v>
      </c>
      <c r="S26651" s="3">
        <f>100 * ($R26651 / $T26651)</f>
        <v>0</v>
      </c>
      <c r="T26651">
        <v>8882371</v>
      </c>
    </row>
    <row r="26652" spans="1:20" x14ac:dyDescent="0.25">
      <c r="A26652" s="1">
        <v>44274</v>
      </c>
      <c r="B26652">
        <v>423</v>
      </c>
      <c r="C26652" s="2" t="s">
        <v>24</v>
      </c>
      <c r="D26652">
        <v>857739</v>
      </c>
      <c r="E26652">
        <v>4392</v>
      </c>
      <c r="F26652">
        <v>45130</v>
      </c>
      <c r="G26652">
        <v>24103</v>
      </c>
      <c r="H26652">
        <v>27</v>
      </c>
      <c r="I26652">
        <v>4087515</v>
      </c>
      <c r="J26652">
        <v>3431096</v>
      </c>
      <c r="K26652" s="3">
        <f>100 * ($J26652 / $T26652)</f>
        <v>38.628154577195659</v>
      </c>
      <c r="L26652">
        <v>3554430</v>
      </c>
      <c r="M26652" s="3">
        <f xml:space="preserve"> 100 * ($L26652 / $T26652)</f>
        <v>40.016680230987873</v>
      </c>
      <c r="N26652">
        <v>2372189</v>
      </c>
      <c r="O26652" s="3">
        <f xml:space="preserve"> 100 * ($N26652 / $T26652)</f>
        <v>26.706709278412262</v>
      </c>
      <c r="P26652">
        <v>1227118</v>
      </c>
      <c r="Q26652" s="3">
        <f xml:space="preserve"> 100 * ($P26652 / $T26652)</f>
        <v>13.815207673716849</v>
      </c>
      <c r="R26652">
        <v>0</v>
      </c>
      <c r="S26652" s="3">
        <f>100 * ($R26652 / $T26652)</f>
        <v>0</v>
      </c>
      <c r="T26652">
        <v>8882371</v>
      </c>
    </row>
    <row r="26653" spans="1:20" x14ac:dyDescent="0.25">
      <c r="A26653" s="1">
        <v>44275</v>
      </c>
      <c r="B26653">
        <v>424</v>
      </c>
      <c r="C26653" s="2" t="s">
        <v>24</v>
      </c>
      <c r="D26653">
        <v>862648</v>
      </c>
      <c r="E26653">
        <v>4909</v>
      </c>
      <c r="F26653">
        <v>47732</v>
      </c>
      <c r="G26653">
        <v>24134</v>
      </c>
      <c r="H26653">
        <v>31</v>
      </c>
      <c r="I26653">
        <v>4147575</v>
      </c>
      <c r="J26653">
        <v>3514899</v>
      </c>
      <c r="K26653" s="3">
        <f>100 * ($J26653 / $T26653)</f>
        <v>39.571630142447326</v>
      </c>
      <c r="L26653">
        <v>3639690</v>
      </c>
      <c r="M26653" s="3">
        <f xml:space="preserve"> 100 * ($L26653 / $T26653)</f>
        <v>40.976559074148106</v>
      </c>
      <c r="N26653">
        <v>2430590</v>
      </c>
      <c r="O26653" s="3">
        <f xml:space="preserve"> 100 * ($N26653 / $T26653)</f>
        <v>27.364202643640983</v>
      </c>
      <c r="P26653">
        <v>1258003</v>
      </c>
      <c r="Q26653" s="3">
        <f xml:space="preserve"> 100 * ($P26653 / $T26653)</f>
        <v>14.162918887310608</v>
      </c>
      <c r="R26653">
        <v>0</v>
      </c>
      <c r="S26653" s="3">
        <f>100 * ($R26653 / $T26653)</f>
        <v>0</v>
      </c>
      <c r="T26653">
        <v>8882371</v>
      </c>
    </row>
    <row r="26654" spans="1:20" x14ac:dyDescent="0.25">
      <c r="A26654" s="1">
        <v>44276</v>
      </c>
      <c r="B26654">
        <v>425</v>
      </c>
      <c r="C26654" s="2" t="s">
        <v>24</v>
      </c>
      <c r="D26654">
        <v>865886</v>
      </c>
      <c r="E26654">
        <v>3238</v>
      </c>
      <c r="F26654">
        <v>46844</v>
      </c>
      <c r="G26654">
        <v>24174</v>
      </c>
      <c r="H26654">
        <v>40</v>
      </c>
      <c r="I26654">
        <v>4147575</v>
      </c>
      <c r="J26654">
        <v>3581686</v>
      </c>
      <c r="K26654" s="3">
        <f>100 * ($J26654 / $T26654)</f>
        <v>40.323535236256177</v>
      </c>
      <c r="L26654">
        <v>3708106</v>
      </c>
      <c r="M26654" s="3">
        <f xml:space="preserve"> 100 * ($L26654 / $T26654)</f>
        <v>41.746803865769621</v>
      </c>
      <c r="N26654">
        <v>2475567</v>
      </c>
      <c r="O26654" s="3">
        <f xml:space="preserve"> 100 * ($N26654 / $T26654)</f>
        <v>27.870565190307854</v>
      </c>
      <c r="P26654">
        <v>1284545</v>
      </c>
      <c r="Q26654" s="3">
        <f xml:space="preserve"> 100 * ($P26654 / $T26654)</f>
        <v>14.461735498325842</v>
      </c>
      <c r="R26654">
        <v>0</v>
      </c>
      <c r="S26654" s="3">
        <f>100 * ($R26654 / $T26654)</f>
        <v>0</v>
      </c>
      <c r="T26654">
        <v>8882371</v>
      </c>
    </row>
    <row r="26655" spans="1:20" x14ac:dyDescent="0.25">
      <c r="A26655" s="1">
        <v>44277</v>
      </c>
      <c r="B26655">
        <v>426</v>
      </c>
      <c r="C26655" s="2" t="s">
        <v>24</v>
      </c>
      <c r="D26655">
        <v>869037</v>
      </c>
      <c r="E26655">
        <v>3151</v>
      </c>
      <c r="F26655">
        <v>46220</v>
      </c>
      <c r="G26655">
        <v>24181</v>
      </c>
      <c r="H26655">
        <v>7</v>
      </c>
      <c r="I26655">
        <v>4147575</v>
      </c>
      <c r="J26655">
        <v>3635504</v>
      </c>
      <c r="K26655" s="3">
        <f>100 * ($J26655 / $T26655)</f>
        <v>40.929432017644842</v>
      </c>
      <c r="L26655">
        <v>3763529</v>
      </c>
      <c r="M26655" s="3">
        <f xml:space="preserve"> 100 * ($L26655 / $T26655)</f>
        <v>42.370770146844798</v>
      </c>
      <c r="N26655">
        <v>2510167</v>
      </c>
      <c r="O26655" s="3">
        <f xml:space="preserve"> 100 * ($N26655 / $T26655)</f>
        <v>28.260100822179123</v>
      </c>
      <c r="P26655">
        <v>1307969</v>
      </c>
      <c r="Q26655" s="3">
        <f xml:space="preserve"> 100 * ($P26655 / $T26655)</f>
        <v>14.725448869451634</v>
      </c>
      <c r="R26655">
        <v>0</v>
      </c>
      <c r="S26655" s="3">
        <f>100 * ($R26655 / $T26655)</f>
        <v>0</v>
      </c>
      <c r="T26655">
        <v>8882371</v>
      </c>
    </row>
    <row r="26656" spans="1:20" x14ac:dyDescent="0.25">
      <c r="A26656" s="1">
        <v>44278</v>
      </c>
      <c r="B26656">
        <v>427</v>
      </c>
      <c r="C26656" s="2" t="s">
        <v>24</v>
      </c>
      <c r="D26656">
        <v>873840</v>
      </c>
      <c r="E26656">
        <v>4803</v>
      </c>
      <c r="F26656">
        <v>47209</v>
      </c>
      <c r="G26656">
        <v>24242</v>
      </c>
      <c r="H26656">
        <v>61</v>
      </c>
      <c r="I26656">
        <v>4217315</v>
      </c>
      <c r="J26656">
        <v>3636384</v>
      </c>
      <c r="K26656" s="3">
        <f>100 * ($J26656 / $T26656)</f>
        <v>40.939339282270467</v>
      </c>
      <c r="L26656">
        <v>3770177</v>
      </c>
      <c r="M26656" s="3">
        <f xml:space="preserve"> 100 * ($L26656 / $T26656)</f>
        <v>42.445615027789316</v>
      </c>
      <c r="N26656">
        <v>2514665</v>
      </c>
      <c r="O26656" s="3">
        <f xml:space="preserve"> 100 * ($N26656 / $T26656)</f>
        <v>28.310740454322385</v>
      </c>
      <c r="P26656">
        <v>1310353</v>
      </c>
      <c r="Q26656" s="3">
        <f xml:space="preserve"> 100 * ($P26656 / $T26656)</f>
        <v>14.752288549982881</v>
      </c>
      <c r="R26656">
        <v>0</v>
      </c>
      <c r="S26656" s="3">
        <f>100 * ($R26656 / $T26656)</f>
        <v>0</v>
      </c>
      <c r="T26656">
        <v>8882371</v>
      </c>
    </row>
    <row r="26657" spans="1:20" x14ac:dyDescent="0.25">
      <c r="A26657" s="1">
        <v>44279</v>
      </c>
      <c r="B26657">
        <v>428</v>
      </c>
      <c r="C26657" s="2" t="s">
        <v>24</v>
      </c>
      <c r="D26657">
        <v>877936</v>
      </c>
      <c r="E26657">
        <v>4096</v>
      </c>
      <c r="F26657">
        <v>47089</v>
      </c>
      <c r="G26657">
        <v>24293</v>
      </c>
      <c r="H26657">
        <v>51</v>
      </c>
      <c r="I26657">
        <v>4419385</v>
      </c>
      <c r="J26657">
        <v>3781744</v>
      </c>
      <c r="K26657" s="3">
        <f>100 * ($J26657 / $T26657)</f>
        <v>42.575839266340033</v>
      </c>
      <c r="L26657">
        <v>3915688</v>
      </c>
      <c r="M26657" s="3">
        <f xml:space="preserve"> 100 * ($L26657 / $T26657)</f>
        <v>44.083815008402603</v>
      </c>
      <c r="N26657">
        <v>2606788</v>
      </c>
      <c r="O26657" s="3">
        <f xml:space="preserve"> 100 * ($N26657 / $T26657)</f>
        <v>29.347884703307258</v>
      </c>
      <c r="P26657">
        <v>1368524</v>
      </c>
      <c r="Q26657" s="3">
        <f xml:space="preserve"> 100 * ($P26657 / $T26657)</f>
        <v>15.407192516502633</v>
      </c>
      <c r="R26657">
        <v>0</v>
      </c>
      <c r="S26657" s="3">
        <f>100 * ($R26657 / $T26657)</f>
        <v>0</v>
      </c>
      <c r="T26657">
        <v>8882371</v>
      </c>
    </row>
    <row r="26658" spans="1:20" x14ac:dyDescent="0.25">
      <c r="A26658" s="1">
        <v>44280</v>
      </c>
      <c r="B26658">
        <v>429</v>
      </c>
      <c r="C26658" s="2" t="s">
        <v>24</v>
      </c>
      <c r="D26658">
        <v>881880</v>
      </c>
      <c r="E26658">
        <v>3944</v>
      </c>
      <c r="F26658">
        <v>47166</v>
      </c>
      <c r="G26658">
        <v>24330</v>
      </c>
      <c r="H26658">
        <v>37</v>
      </c>
      <c r="I26658">
        <v>4684665</v>
      </c>
      <c r="J26658">
        <v>3869393</v>
      </c>
      <c r="K26658" s="3">
        <f>100 * ($J26658 / $T26658)</f>
        <v>43.562614081307792</v>
      </c>
      <c r="L26658">
        <v>4004991</v>
      </c>
      <c r="M26658" s="3">
        <f xml:space="preserve"> 100 * ($L26658 / $T26658)</f>
        <v>45.089210977564434</v>
      </c>
      <c r="N26658">
        <v>2661886</v>
      </c>
      <c r="O26658" s="3">
        <f xml:space="preserve"> 100 * ($N26658 / $T26658)</f>
        <v>29.968192051424108</v>
      </c>
      <c r="P26658">
        <v>1405724</v>
      </c>
      <c r="Q26658" s="3">
        <f xml:space="preserve"> 100 * ($P26658 / $T26658)</f>
        <v>15.825999612040523</v>
      </c>
      <c r="R26658">
        <v>0</v>
      </c>
      <c r="S26658" s="3">
        <f>100 * ($R26658 / $T26658)</f>
        <v>0</v>
      </c>
      <c r="T26658">
        <v>8882371</v>
      </c>
    </row>
    <row r="26659" spans="1:20" x14ac:dyDescent="0.25">
      <c r="A26659" s="1">
        <v>44281</v>
      </c>
      <c r="B26659">
        <v>430</v>
      </c>
      <c r="C26659" s="2" t="s">
        <v>24</v>
      </c>
      <c r="D26659">
        <v>887479</v>
      </c>
      <c r="E26659">
        <v>5599</v>
      </c>
      <c r="F26659">
        <v>49455</v>
      </c>
      <c r="G26659">
        <v>24358</v>
      </c>
      <c r="H26659">
        <v>28</v>
      </c>
      <c r="I26659">
        <v>4745885</v>
      </c>
      <c r="J26659">
        <v>3958836</v>
      </c>
      <c r="K26659" s="3">
        <f>100 * ($J26659 / $T26659)</f>
        <v>44.569586206205528</v>
      </c>
      <c r="L26659">
        <v>4097933</v>
      </c>
      <c r="M26659" s="3">
        <f xml:space="preserve"> 100 * ($L26659 / $T26659)</f>
        <v>46.135575737604299</v>
      </c>
      <c r="N26659">
        <v>2720391</v>
      </c>
      <c r="O26659" s="3">
        <f xml:space="preserve"> 100 * ($N26659 / $T26659)</f>
        <v>30.626856275199493</v>
      </c>
      <c r="P26659">
        <v>1445318</v>
      </c>
      <c r="Q26659" s="3">
        <f xml:space="preserve"> 100 * ($P26659 / $T26659)</f>
        <v>16.271758970662226</v>
      </c>
      <c r="R26659">
        <v>0</v>
      </c>
      <c r="S26659" s="3">
        <f>100 * ($R26659 / $T26659)</f>
        <v>0</v>
      </c>
      <c r="T26659">
        <v>8882371</v>
      </c>
    </row>
    <row r="26660" spans="1:20" x14ac:dyDescent="0.25">
      <c r="A26660" s="1">
        <v>44282</v>
      </c>
      <c r="B26660">
        <v>431</v>
      </c>
      <c r="C26660" s="2" t="s">
        <v>24</v>
      </c>
      <c r="D26660">
        <v>892145</v>
      </c>
      <c r="E26660">
        <v>4666</v>
      </c>
      <c r="F26660">
        <v>51299</v>
      </c>
      <c r="G26660">
        <v>24382</v>
      </c>
      <c r="H26660">
        <v>24</v>
      </c>
      <c r="I26660">
        <v>4794085</v>
      </c>
      <c r="J26660">
        <v>4053945</v>
      </c>
      <c r="K26660" s="3">
        <f>100 * ($J26660 / $T26660)</f>
        <v>45.640347605385998</v>
      </c>
      <c r="L26660">
        <v>4196408</v>
      </c>
      <c r="M26660" s="3">
        <f xml:space="preserve"> 100 * ($L26660 / $T26660)</f>
        <v>47.244232423977792</v>
      </c>
      <c r="N26660">
        <v>2774867</v>
      </c>
      <c r="O26660" s="3">
        <f xml:space="preserve"> 100 * ($N26660 / $T26660)</f>
        <v>31.240160988546865</v>
      </c>
      <c r="P26660">
        <v>1491691</v>
      </c>
      <c r="Q26660" s="3">
        <f xml:space="preserve"> 100 * ($P26660 / $T26660)</f>
        <v>16.793838041667026</v>
      </c>
      <c r="R26660">
        <v>0</v>
      </c>
      <c r="S26660" s="3">
        <f>100 * ($R26660 / $T26660)</f>
        <v>0</v>
      </c>
      <c r="T26660">
        <v>8882371</v>
      </c>
    </row>
    <row r="26661" spans="1:20" x14ac:dyDescent="0.25">
      <c r="A26661" s="1">
        <v>44283</v>
      </c>
      <c r="B26661">
        <v>432</v>
      </c>
      <c r="C26661" s="2" t="s">
        <v>24</v>
      </c>
      <c r="D26661">
        <v>896650</v>
      </c>
      <c r="E26661">
        <v>4505</v>
      </c>
      <c r="F26661">
        <v>52087</v>
      </c>
      <c r="G26661">
        <v>24389</v>
      </c>
      <c r="H26661">
        <v>7</v>
      </c>
      <c r="I26661">
        <v>4794085</v>
      </c>
      <c r="J26661">
        <v>4142916</v>
      </c>
      <c r="K26661" s="3">
        <f>100 * ($J26661 / $T26661)</f>
        <v>46.642005833802706</v>
      </c>
      <c r="L26661">
        <v>4288126</v>
      </c>
      <c r="M26661" s="3">
        <f xml:space="preserve"> 100 * ($L26661 / $T26661)</f>
        <v>48.276817079583815</v>
      </c>
      <c r="N26661">
        <v>2822580</v>
      </c>
      <c r="O26661" s="3">
        <f xml:space="preserve"> 100 * ($N26661 / $T26661)</f>
        <v>31.777326121595234</v>
      </c>
      <c r="P26661">
        <v>1538648</v>
      </c>
      <c r="Q26661" s="3">
        <f xml:space="preserve"> 100 * ($P26661 / $T26661)</f>
        <v>17.322491933741567</v>
      </c>
      <c r="R26661">
        <v>0</v>
      </c>
      <c r="S26661" s="3">
        <f>100 * ($R26661 / $T26661)</f>
        <v>0</v>
      </c>
      <c r="T26661">
        <v>8882371</v>
      </c>
    </row>
    <row r="26662" spans="1:20" x14ac:dyDescent="0.25">
      <c r="A26662" s="1">
        <v>44284</v>
      </c>
      <c r="B26662">
        <v>433</v>
      </c>
      <c r="C26662" s="2" t="s">
        <v>24</v>
      </c>
      <c r="D26662">
        <v>900271</v>
      </c>
      <c r="E26662">
        <v>3621</v>
      </c>
      <c r="F26662">
        <v>51396</v>
      </c>
      <c r="G26662">
        <v>24404</v>
      </c>
      <c r="H26662">
        <v>15</v>
      </c>
      <c r="I26662">
        <v>4794085</v>
      </c>
      <c r="J26662">
        <v>4204062</v>
      </c>
      <c r="K26662" s="3">
        <f>100 * ($J26662 / $T26662)</f>
        <v>47.330403109710232</v>
      </c>
      <c r="L26662">
        <v>4351565</v>
      </c>
      <c r="M26662" s="3">
        <f xml:space="preserve"> 100 * ($L26662 / $T26662)</f>
        <v>48.991029534794258</v>
      </c>
      <c r="N26662">
        <v>2859012</v>
      </c>
      <c r="O26662" s="3">
        <f xml:space="preserve"> 100 * ($N26662 / $T26662)</f>
        <v>32.187486877096219</v>
      </c>
      <c r="P26662">
        <v>1566611</v>
      </c>
      <c r="Q26662" s="3">
        <f xml:space="preserve"> 100 * ($P26662 / $T26662)</f>
        <v>17.637306525476138</v>
      </c>
      <c r="R26662">
        <v>0</v>
      </c>
      <c r="S26662" s="3">
        <f>100 * ($R26662 / $T26662)</f>
        <v>0</v>
      </c>
      <c r="T26662">
        <v>8882371</v>
      </c>
    </row>
    <row r="26663" spans="1:20" x14ac:dyDescent="0.25">
      <c r="A26663" s="1">
        <v>44285</v>
      </c>
      <c r="B26663">
        <v>434</v>
      </c>
      <c r="C26663" s="2" t="s">
        <v>24</v>
      </c>
      <c r="D26663">
        <v>905144</v>
      </c>
      <c r="E26663">
        <v>4873</v>
      </c>
      <c r="F26663">
        <v>51797</v>
      </c>
      <c r="G26663">
        <v>24486</v>
      </c>
      <c r="H26663">
        <v>82</v>
      </c>
      <c r="I26663">
        <v>4856725</v>
      </c>
      <c r="J26663">
        <v>4292515</v>
      </c>
      <c r="K26663" s="3">
        <f>100 * ($J26663 / $T26663)</f>
        <v>48.326229561904135</v>
      </c>
      <c r="L26663">
        <v>4441173</v>
      </c>
      <c r="M26663" s="3">
        <f xml:space="preserve"> 100 * ($L26663 / $T26663)</f>
        <v>49.999859271809292</v>
      </c>
      <c r="N26663">
        <v>2903068</v>
      </c>
      <c r="O26663" s="3">
        <f xml:space="preserve"> 100 * ($N26663 / $T26663)</f>
        <v>32.683480570671954</v>
      </c>
      <c r="P26663">
        <v>1613922</v>
      </c>
      <c r="Q26663" s="3">
        <f xml:space="preserve"> 100 * ($P26663 / $T26663)</f>
        <v>18.169945839911438</v>
      </c>
      <c r="R26663">
        <v>0</v>
      </c>
      <c r="S26663" s="3">
        <f>100 * ($R26663 / $T26663)</f>
        <v>0</v>
      </c>
      <c r="T26663">
        <v>8882371</v>
      </c>
    </row>
    <row r="26664" spans="1:20" x14ac:dyDescent="0.25">
      <c r="A26664" s="1">
        <v>44286</v>
      </c>
      <c r="B26664">
        <v>435</v>
      </c>
      <c r="C26664" s="2" t="s">
        <v>24</v>
      </c>
      <c r="D26664">
        <v>908812</v>
      </c>
      <c r="E26664">
        <v>3668</v>
      </c>
      <c r="F26664">
        <v>51073</v>
      </c>
      <c r="G26664">
        <v>24528</v>
      </c>
      <c r="H26664">
        <v>42</v>
      </c>
      <c r="I26664">
        <v>5236605</v>
      </c>
      <c r="J26664">
        <v>4381035</v>
      </c>
      <c r="K26664" s="3">
        <f>100 * ($J26664 / $T26664)</f>
        <v>49.322810317200215</v>
      </c>
      <c r="L26664">
        <v>4533038</v>
      </c>
      <c r="M26664" s="3">
        <f xml:space="preserve"> 100 * ($L26664 / $T26664)</f>
        <v>51.034098890938019</v>
      </c>
      <c r="N26664">
        <v>2951563</v>
      </c>
      <c r="O26664" s="3">
        <f xml:space="preserve"> 100 * ($N26664 / $T26664)</f>
        <v>33.229449659330825</v>
      </c>
      <c r="P26664">
        <v>1659604</v>
      </c>
      <c r="Q26664" s="3">
        <f xml:space="preserve"> 100 * ($P26664 / $T26664)</f>
        <v>18.684245456534072</v>
      </c>
      <c r="R26664">
        <v>0</v>
      </c>
      <c r="S26664" s="3">
        <f>100 * ($R26664 / $T26664)</f>
        <v>0</v>
      </c>
      <c r="T26664">
        <v>8882371</v>
      </c>
    </row>
    <row r="26665" spans="1:20" x14ac:dyDescent="0.25">
      <c r="A26665" s="1">
        <v>44287</v>
      </c>
      <c r="B26665">
        <v>436</v>
      </c>
      <c r="C26665" s="2" t="s">
        <v>24</v>
      </c>
      <c r="D26665">
        <v>914420</v>
      </c>
      <c r="E26665">
        <v>5608</v>
      </c>
      <c r="F26665">
        <v>51772</v>
      </c>
      <c r="G26665">
        <v>24591</v>
      </c>
      <c r="H26665">
        <v>63</v>
      </c>
      <c r="I26665">
        <v>5419345</v>
      </c>
      <c r="J26665">
        <v>4523995</v>
      </c>
      <c r="K26665" s="3">
        <f>100 * ($J26665 / $T26665)</f>
        <v>50.932290488654445</v>
      </c>
      <c r="L26665">
        <v>4675401</v>
      </c>
      <c r="M26665" s="3">
        <f xml:space="preserve"> 100 * ($L26665 / $T26665)</f>
        <v>52.636857884004172</v>
      </c>
      <c r="N26665">
        <v>3027313</v>
      </c>
      <c r="O26665" s="3">
        <f xml:space="preserve"> 100 * ($N26665 / $T26665)</f>
        <v>34.082262495002738</v>
      </c>
      <c r="P26665">
        <v>1730178</v>
      </c>
      <c r="Q26665" s="3">
        <f xml:space="preserve"> 100 * ($P26665 / $T26665)</f>
        <v>19.478785562998887</v>
      </c>
      <c r="R26665">
        <v>0</v>
      </c>
      <c r="S26665" s="3">
        <f>100 * ($R26665 / $T26665)</f>
        <v>0</v>
      </c>
      <c r="T26665">
        <v>8882371</v>
      </c>
    </row>
    <row r="26666" spans="1:20" x14ac:dyDescent="0.25">
      <c r="A26666" s="1">
        <v>44288</v>
      </c>
      <c r="B26666">
        <v>437</v>
      </c>
      <c r="C26666" s="2" t="s">
        <v>24</v>
      </c>
      <c r="D26666">
        <v>918949</v>
      </c>
      <c r="E26666">
        <v>4529</v>
      </c>
      <c r="F26666">
        <v>53063</v>
      </c>
      <c r="G26666">
        <v>24615</v>
      </c>
      <c r="H26666">
        <v>24</v>
      </c>
      <c r="I26666">
        <v>5450855</v>
      </c>
      <c r="J26666">
        <v>4655258</v>
      </c>
      <c r="K26666" s="3">
        <f>100 * ($J26666 / $T26666)</f>
        <v>52.410082848374607</v>
      </c>
      <c r="L26666">
        <v>4810410</v>
      </c>
      <c r="M26666" s="3">
        <f xml:space="preserve"> 100 * ($L26666 / $T26666)</f>
        <v>54.1568236679148</v>
      </c>
      <c r="N26666">
        <v>3103304</v>
      </c>
      <c r="O26666" s="3">
        <f xml:space="preserve"> 100 * ($N26666 / $T26666)</f>
        <v>34.937788570191451</v>
      </c>
      <c r="P26666">
        <v>1796703</v>
      </c>
      <c r="Q26666" s="3">
        <f xml:space="preserve"> 100 * ($P26666 / $T26666)</f>
        <v>20.227740993930563</v>
      </c>
      <c r="R26666">
        <v>0</v>
      </c>
      <c r="S26666" s="3">
        <f>100 * ($R26666 / $T26666)</f>
        <v>0</v>
      </c>
      <c r="T26666">
        <v>8882371</v>
      </c>
    </row>
    <row r="26667" spans="1:20" x14ac:dyDescent="0.25">
      <c r="A26667" s="1">
        <v>44289</v>
      </c>
      <c r="B26667">
        <v>438</v>
      </c>
      <c r="C26667" s="2" t="s">
        <v>24</v>
      </c>
      <c r="D26667">
        <v>923394</v>
      </c>
      <c r="E26667">
        <v>4445</v>
      </c>
      <c r="F26667">
        <v>54357</v>
      </c>
      <c r="G26667">
        <v>24632</v>
      </c>
      <c r="H26667">
        <v>17</v>
      </c>
      <c r="I26667">
        <v>5517655</v>
      </c>
      <c r="J26667">
        <v>4766910</v>
      </c>
      <c r="K26667" s="3">
        <f>100 * ($J26667 / $T26667)</f>
        <v>53.667089564261616</v>
      </c>
      <c r="L26667">
        <v>4927895</v>
      </c>
      <c r="M26667" s="3">
        <f xml:space="preserve"> 100 * ($L26667 / $T26667)</f>
        <v>55.479499786712353</v>
      </c>
      <c r="N26667">
        <v>3173887</v>
      </c>
      <c r="O26667" s="3">
        <f xml:space="preserve"> 100 * ($N26667 / $T26667)</f>
        <v>35.732430000953578</v>
      </c>
      <c r="P26667">
        <v>1849501</v>
      </c>
      <c r="Q26667" s="3">
        <f xml:space="preserve"> 100 * ($P26667 / $T26667)</f>
        <v>20.822154354957704</v>
      </c>
      <c r="R26667">
        <v>0</v>
      </c>
      <c r="S26667" s="3">
        <f>100 * ($R26667 / $T26667)</f>
        <v>0</v>
      </c>
      <c r="T26667">
        <v>8882371</v>
      </c>
    </row>
    <row r="26668" spans="1:20" x14ac:dyDescent="0.25">
      <c r="A26668" s="1">
        <v>44290</v>
      </c>
      <c r="B26668">
        <v>439</v>
      </c>
      <c r="C26668" s="2" t="s">
        <v>24</v>
      </c>
      <c r="D26668">
        <v>927195</v>
      </c>
      <c r="E26668">
        <v>3801</v>
      </c>
      <c r="F26668">
        <v>53355</v>
      </c>
      <c r="G26668">
        <v>24637</v>
      </c>
      <c r="H26668">
        <v>5</v>
      </c>
      <c r="I26668">
        <v>5517655</v>
      </c>
      <c r="J26668">
        <v>4855447</v>
      </c>
      <c r="K26668" s="3">
        <f>100 * ($J26668 / $T26668)</f>
        <v>54.663861709897056</v>
      </c>
      <c r="L26668">
        <v>5019721</v>
      </c>
      <c r="M26668" s="3">
        <f xml:space="preserve"> 100 * ($L26668 / $T26668)</f>
        <v>56.513300333886072</v>
      </c>
      <c r="N26668">
        <v>3229559</v>
      </c>
      <c r="O26668" s="3">
        <f xml:space="preserve"> 100 * ($N26668 / $T26668)</f>
        <v>36.35919958758759</v>
      </c>
      <c r="P26668">
        <v>1890162</v>
      </c>
      <c r="Q26668" s="3">
        <f xml:space="preserve"> 100 * ($P26668 / $T26668)</f>
        <v>21.279926271937978</v>
      </c>
      <c r="R26668">
        <v>0</v>
      </c>
      <c r="S26668" s="3">
        <f>100 * ($R26668 / $T26668)</f>
        <v>0</v>
      </c>
      <c r="T26668">
        <v>8882371</v>
      </c>
    </row>
    <row r="26669" spans="1:20" x14ac:dyDescent="0.25">
      <c r="A26669" s="1">
        <v>44291</v>
      </c>
      <c r="B26669">
        <v>440</v>
      </c>
      <c r="C26669" s="2" t="s">
        <v>24</v>
      </c>
      <c r="D26669">
        <v>930026</v>
      </c>
      <c r="E26669">
        <v>2831</v>
      </c>
      <c r="F26669">
        <v>52090</v>
      </c>
      <c r="G26669">
        <v>24649</v>
      </c>
      <c r="H26669">
        <v>12</v>
      </c>
      <c r="I26669">
        <v>5517655</v>
      </c>
      <c r="J26669">
        <v>4909547</v>
      </c>
      <c r="K26669" s="3">
        <f>100 * ($J26669 / $T26669)</f>
        <v>55.272933319268027</v>
      </c>
      <c r="L26669">
        <v>5074535</v>
      </c>
      <c r="M26669" s="3">
        <f xml:space="preserve"> 100 * ($L26669 / $T26669)</f>
        <v>57.130410337510106</v>
      </c>
      <c r="N26669">
        <v>3266042</v>
      </c>
      <c r="O26669" s="3">
        <f xml:space="preserve"> 100 * ($N26669 / $T26669)</f>
        <v>36.769934514106652</v>
      </c>
      <c r="P26669">
        <v>1910700</v>
      </c>
      <c r="Q26669" s="3">
        <f xml:space="preserve"> 100 * ($P26669 / $T26669)</f>
        <v>21.511148318393815</v>
      </c>
      <c r="R26669">
        <v>0</v>
      </c>
      <c r="S26669" s="3">
        <f>100 * ($R26669 / $T26669)</f>
        <v>0</v>
      </c>
      <c r="T26669">
        <v>8882371</v>
      </c>
    </row>
    <row r="26670" spans="1:20" x14ac:dyDescent="0.25">
      <c r="A26670" s="1">
        <v>44292</v>
      </c>
      <c r="B26670">
        <v>441</v>
      </c>
      <c r="C26670" s="2" t="s">
        <v>24</v>
      </c>
      <c r="D26670">
        <v>933738</v>
      </c>
      <c r="E26670">
        <v>3712</v>
      </c>
      <c r="F26670">
        <v>51858</v>
      </c>
      <c r="G26670">
        <v>24700</v>
      </c>
      <c r="H26670">
        <v>51</v>
      </c>
      <c r="I26670">
        <v>5648815</v>
      </c>
      <c r="J26670">
        <v>4979819</v>
      </c>
      <c r="K26670" s="3">
        <f>100 * ($J26670 / $T26670)</f>
        <v>56.064073432645401</v>
      </c>
      <c r="L26670">
        <v>5146534</v>
      </c>
      <c r="M26670" s="3">
        <f xml:space="preserve"> 100 * ($L26670 / $T26670)</f>
        <v>57.940993457715287</v>
      </c>
      <c r="N26670">
        <v>3304307</v>
      </c>
      <c r="O26670" s="3">
        <f xml:space="preserve"> 100 * ($N26670 / $T26670)</f>
        <v>37.200731651492603</v>
      </c>
      <c r="P26670">
        <v>1948426</v>
      </c>
      <c r="Q26670" s="3">
        <f xml:space="preserve"> 100 * ($P26670 / $T26670)</f>
        <v>21.935877256196573</v>
      </c>
      <c r="R26670">
        <v>0</v>
      </c>
      <c r="S26670" s="3">
        <f>100 * ($R26670 / $T26670)</f>
        <v>0</v>
      </c>
      <c r="T26670">
        <v>8882371</v>
      </c>
    </row>
    <row r="26671" spans="1:20" x14ac:dyDescent="0.25">
      <c r="A26671" s="1">
        <v>44293</v>
      </c>
      <c r="B26671">
        <v>442</v>
      </c>
      <c r="C26671" s="2" t="s">
        <v>24</v>
      </c>
      <c r="D26671">
        <v>937979</v>
      </c>
      <c r="E26671">
        <v>4241</v>
      </c>
      <c r="F26671">
        <v>50500</v>
      </c>
      <c r="G26671">
        <v>24744</v>
      </c>
      <c r="H26671">
        <v>44</v>
      </c>
      <c r="I26671">
        <v>5995935</v>
      </c>
      <c r="J26671">
        <v>5094041</v>
      </c>
      <c r="K26671" s="3">
        <f>100 * ($J26671 / $T26671)</f>
        <v>57.350013864541353</v>
      </c>
      <c r="L26671">
        <v>5262605</v>
      </c>
      <c r="M26671" s="3">
        <f xml:space="preserve"> 100 * ($L26671 / $T26671)</f>
        <v>59.247750403580298</v>
      </c>
      <c r="N26671">
        <v>3373601</v>
      </c>
      <c r="O26671" s="3">
        <f xml:space="preserve"> 100 * ($N26671 / $T26671)</f>
        <v>37.980861191229231</v>
      </c>
      <c r="P26671">
        <v>2007906</v>
      </c>
      <c r="Q26671" s="3">
        <f xml:space="preserve"> 100 * ($P26671 / $T26671)</f>
        <v>22.605518278846944</v>
      </c>
      <c r="R26671">
        <v>0</v>
      </c>
      <c r="S26671" s="3">
        <f>100 * ($R26671 / $T26671)</f>
        <v>0</v>
      </c>
      <c r="T26671">
        <v>8882371</v>
      </c>
    </row>
    <row r="26672" spans="1:20" x14ac:dyDescent="0.25">
      <c r="A26672" s="1">
        <v>44294</v>
      </c>
      <c r="B26672">
        <v>443</v>
      </c>
      <c r="C26672" s="2" t="s">
        <v>24</v>
      </c>
      <c r="D26672">
        <v>942311</v>
      </c>
      <c r="E26672">
        <v>4332</v>
      </c>
      <c r="F26672">
        <v>50166</v>
      </c>
      <c r="G26672">
        <v>24783</v>
      </c>
      <c r="H26672">
        <v>39</v>
      </c>
      <c r="I26672">
        <v>6172285</v>
      </c>
      <c r="J26672">
        <v>5226827</v>
      </c>
      <c r="K26672" s="3">
        <f>100 * ($J26672 / $T26672)</f>
        <v>58.844952547017002</v>
      </c>
      <c r="L26672">
        <v>5396944</v>
      </c>
      <c r="M26672" s="3">
        <f xml:space="preserve"> 100 * ($L26672 / $T26672)</f>
        <v>60.760173156469143</v>
      </c>
      <c r="N26672">
        <v>3453842</v>
      </c>
      <c r="O26672" s="3">
        <f xml:space="preserve"> 100 * ($N26672 / $T26672)</f>
        <v>38.884234851257624</v>
      </c>
      <c r="P26672">
        <v>2077411</v>
      </c>
      <c r="Q26672" s="3">
        <f xml:space="preserve"> 100 * ($P26672 / $T26672)</f>
        <v>23.388023310442673</v>
      </c>
      <c r="R26672">
        <v>0</v>
      </c>
      <c r="S26672" s="3">
        <f>100 * ($R26672 / $T26672)</f>
        <v>0</v>
      </c>
      <c r="T26672">
        <v>8882371</v>
      </c>
    </row>
    <row r="26673" spans="1:20" x14ac:dyDescent="0.25">
      <c r="A26673" s="1">
        <v>44295</v>
      </c>
      <c r="B26673">
        <v>444</v>
      </c>
      <c r="C26673" s="2" t="s">
        <v>24</v>
      </c>
      <c r="D26673">
        <v>946504</v>
      </c>
      <c r="E26673">
        <v>4193</v>
      </c>
      <c r="F26673">
        <v>49854</v>
      </c>
      <c r="G26673">
        <v>24826</v>
      </c>
      <c r="H26673">
        <v>43</v>
      </c>
      <c r="I26673">
        <v>6243165</v>
      </c>
      <c r="J26673">
        <v>5351413</v>
      </c>
      <c r="K26673" s="3">
        <f>100 * ($J26673 / $T26673)</f>
        <v>60.247573536390234</v>
      </c>
      <c r="L26673">
        <v>5524848</v>
      </c>
      <c r="M26673" s="3">
        <f xml:space="preserve"> 100 * ($L26673 / $T26673)</f>
        <v>62.200149036783081</v>
      </c>
      <c r="N26673">
        <v>3532817</v>
      </c>
      <c r="O26673" s="3">
        <f xml:space="preserve"> 100 * ($N26673 / $T26673)</f>
        <v>39.773355560131414</v>
      </c>
      <c r="P26673">
        <v>2153059</v>
      </c>
      <c r="Q26673" s="3">
        <f xml:space="preserve"> 100 * ($P26673 / $T26673)</f>
        <v>24.239687804078439</v>
      </c>
      <c r="R26673">
        <v>0</v>
      </c>
      <c r="S26673" s="3">
        <f>100 * ($R26673 / $T26673)</f>
        <v>0</v>
      </c>
      <c r="T26673">
        <v>8882371</v>
      </c>
    </row>
    <row r="26674" spans="1:20" x14ac:dyDescent="0.25">
      <c r="A26674" s="1">
        <v>44296</v>
      </c>
      <c r="B26674">
        <v>445</v>
      </c>
      <c r="C26674" s="2" t="s">
        <v>24</v>
      </c>
      <c r="D26674">
        <v>950103</v>
      </c>
      <c r="E26674">
        <v>3599</v>
      </c>
      <c r="F26674">
        <v>49832</v>
      </c>
      <c r="G26674">
        <v>24859</v>
      </c>
      <c r="H26674">
        <v>33</v>
      </c>
      <c r="I26674">
        <v>6362455</v>
      </c>
      <c r="J26674">
        <v>5495689</v>
      </c>
      <c r="K26674" s="3">
        <f>100 * ($J26674 / $T26674)</f>
        <v>61.871869571761863</v>
      </c>
      <c r="L26674">
        <v>5673731</v>
      </c>
      <c r="M26674" s="3">
        <f xml:space="preserve"> 100 * ($L26674 / $T26674)</f>
        <v>63.876311854120935</v>
      </c>
      <c r="N26674">
        <v>3619470</v>
      </c>
      <c r="O26674" s="3">
        <f xml:space="preserve"> 100 * ($N26674 / $T26674)</f>
        <v>40.748917152863804</v>
      </c>
      <c r="P26674">
        <v>2236169</v>
      </c>
      <c r="Q26674" s="3">
        <f xml:space="preserve"> 100 * ($P26674 / $T26674)</f>
        <v>25.175361398437424</v>
      </c>
      <c r="R26674">
        <v>0</v>
      </c>
      <c r="S26674" s="3">
        <f>100 * ($R26674 / $T26674)</f>
        <v>0</v>
      </c>
      <c r="T26674">
        <v>8882371</v>
      </c>
    </row>
    <row r="26675" spans="1:20" x14ac:dyDescent="0.25">
      <c r="A26675" s="1">
        <v>44297</v>
      </c>
      <c r="B26675">
        <v>446</v>
      </c>
      <c r="C26675" s="2" t="s">
        <v>24</v>
      </c>
      <c r="D26675">
        <v>953490</v>
      </c>
      <c r="E26675">
        <v>3387</v>
      </c>
      <c r="F26675">
        <v>48346</v>
      </c>
      <c r="G26675">
        <v>24870</v>
      </c>
      <c r="H26675">
        <v>11</v>
      </c>
      <c r="I26675">
        <v>6362455</v>
      </c>
      <c r="J26675">
        <v>5590502</v>
      </c>
      <c r="K26675" s="3">
        <f>100 * ($J26675 / $T26675)</f>
        <v>62.939298527386434</v>
      </c>
      <c r="L26675">
        <v>5771826</v>
      </c>
      <c r="M26675" s="3">
        <f xml:space="preserve"> 100 * ($L26675 / $T26675)</f>
        <v>64.980690403496993</v>
      </c>
      <c r="N26675">
        <v>3682138</v>
      </c>
      <c r="O26675" s="3">
        <f xml:space="preserve"> 100 * ($N26675 / $T26675)</f>
        <v>41.454449493271561</v>
      </c>
      <c r="P26675">
        <v>2288890</v>
      </c>
      <c r="Q26675" s="3">
        <f xml:space="preserve"> 100 * ($P26675 / $T26675)</f>
        <v>25.76890787380982</v>
      </c>
      <c r="R26675">
        <v>0</v>
      </c>
      <c r="S26675" s="3">
        <f>100 * ($R26675 / $T26675)</f>
        <v>0</v>
      </c>
      <c r="T26675">
        <v>8882371</v>
      </c>
    </row>
    <row r="26676" spans="1:20" x14ac:dyDescent="0.25">
      <c r="A26676" s="1">
        <v>44298</v>
      </c>
      <c r="B26676">
        <v>447</v>
      </c>
      <c r="C26676" s="2" t="s">
        <v>24</v>
      </c>
      <c r="D26676">
        <v>955966</v>
      </c>
      <c r="E26676">
        <v>2476</v>
      </c>
      <c r="F26676">
        <v>47154</v>
      </c>
      <c r="G26676">
        <v>24896</v>
      </c>
      <c r="H26676">
        <v>26</v>
      </c>
      <c r="I26676">
        <v>6362455</v>
      </c>
      <c r="J26676">
        <v>5673369</v>
      </c>
      <c r="K26676" s="3">
        <f>100 * ($J26676 / $T26676)</f>
        <v>63.872236365718116</v>
      </c>
      <c r="L26676">
        <v>5857468</v>
      </c>
      <c r="M26676" s="3">
        <f xml:space="preserve"> 100 * ($L26676 / $T26676)</f>
        <v>65.944869900165173</v>
      </c>
      <c r="N26676">
        <v>3738568</v>
      </c>
      <c r="O26676" s="3">
        <f xml:space="preserve"> 100 * ($N26676 / $T26676)</f>
        <v>42.089752837389923</v>
      </c>
      <c r="P26676">
        <v>2335482</v>
      </c>
      <c r="Q26676" s="3">
        <f xml:space="preserve"> 100 * ($P26676 / $T26676)</f>
        <v>26.293452502715773</v>
      </c>
      <c r="R26676">
        <v>0</v>
      </c>
      <c r="S26676" s="3">
        <f>100 * ($R26676 / $T26676)</f>
        <v>0</v>
      </c>
      <c r="T26676">
        <v>8882371</v>
      </c>
    </row>
    <row r="26677" spans="1:20" x14ac:dyDescent="0.25">
      <c r="A26677" s="1">
        <v>44299</v>
      </c>
      <c r="B26677">
        <v>448</v>
      </c>
      <c r="C26677" s="2" t="s">
        <v>24</v>
      </c>
      <c r="D26677">
        <v>959920</v>
      </c>
      <c r="E26677">
        <v>3954</v>
      </c>
      <c r="F26677">
        <v>45500</v>
      </c>
      <c r="G26677">
        <v>24945</v>
      </c>
      <c r="H26677">
        <v>49</v>
      </c>
      <c r="I26677">
        <v>6619975</v>
      </c>
      <c r="J26677">
        <v>5769561</v>
      </c>
      <c r="K26677" s="3">
        <f>100 * ($J26677 / $T26677)</f>
        <v>64.955190455341267</v>
      </c>
      <c r="L26677">
        <v>5956417</v>
      </c>
      <c r="M26677" s="3">
        <f xml:space="preserve"> 100 * ($L26677 / $T26677)</f>
        <v>67.058862999530191</v>
      </c>
      <c r="N26677">
        <v>3797352</v>
      </c>
      <c r="O26677" s="3">
        <f xml:space="preserve"> 100 * ($N26677 / $T26677)</f>
        <v>42.751558114381851</v>
      </c>
      <c r="P26677">
        <v>2391528</v>
      </c>
      <c r="Q26677" s="3">
        <f xml:space="preserve"> 100 * ($P26677 / $T26677)</f>
        <v>26.924432676815684</v>
      </c>
      <c r="R26677">
        <v>0</v>
      </c>
      <c r="S26677" s="3">
        <f>100 * ($R26677 / $T26677)</f>
        <v>0</v>
      </c>
      <c r="T26677">
        <v>8882371</v>
      </c>
    </row>
    <row r="26678" spans="1:20" x14ac:dyDescent="0.25">
      <c r="A26678" s="1">
        <v>44300</v>
      </c>
      <c r="B26678">
        <v>449</v>
      </c>
      <c r="C26678" s="2" t="s">
        <v>24</v>
      </c>
      <c r="D26678">
        <v>963483</v>
      </c>
      <c r="E26678">
        <v>3563</v>
      </c>
      <c r="F26678">
        <v>44534</v>
      </c>
      <c r="G26678">
        <v>24987</v>
      </c>
      <c r="H26678">
        <v>42</v>
      </c>
      <c r="I26678">
        <v>6636645</v>
      </c>
      <c r="J26678">
        <v>5874832</v>
      </c>
      <c r="K26678" s="3">
        <f>100 * ($J26678 / $T26678)</f>
        <v>66.140358244437209</v>
      </c>
      <c r="L26678">
        <v>6063815</v>
      </c>
      <c r="M26678" s="3">
        <f xml:space="preserve"> 100 * ($L26678 / $T26678)</f>
        <v>68.267977097556496</v>
      </c>
      <c r="N26678">
        <v>3862780</v>
      </c>
      <c r="O26678" s="3">
        <f xml:space="preserve"> 100 * ($N26678 / $T26678)</f>
        <v>43.488163239297258</v>
      </c>
      <c r="P26678">
        <v>2445130</v>
      </c>
      <c r="Q26678" s="3">
        <f xml:space="preserve"> 100 * ($P26678 / $T26678)</f>
        <v>27.527897675068964</v>
      </c>
      <c r="R26678">
        <v>0</v>
      </c>
      <c r="S26678" s="3">
        <f>100 * ($R26678 / $T26678)</f>
        <v>0</v>
      </c>
      <c r="T26678">
        <v>8882371</v>
      </c>
    </row>
    <row r="26679" spans="1:20" x14ac:dyDescent="0.25">
      <c r="A26679" s="1">
        <v>44301</v>
      </c>
      <c r="B26679">
        <v>450</v>
      </c>
      <c r="C26679" s="2" t="s">
        <v>24</v>
      </c>
      <c r="D26679">
        <v>967401</v>
      </c>
      <c r="E26679">
        <v>3918</v>
      </c>
      <c r="F26679">
        <v>44007</v>
      </c>
      <c r="G26679">
        <v>25034</v>
      </c>
      <c r="H26679">
        <v>47</v>
      </c>
      <c r="I26679">
        <v>6902305</v>
      </c>
      <c r="J26679">
        <v>5978301</v>
      </c>
      <c r="K26679" s="3">
        <f>100 * ($J26679 / $T26679)</f>
        <v>67.305238657561134</v>
      </c>
      <c r="L26679">
        <v>6170361</v>
      </c>
      <c r="M26679" s="3">
        <f xml:space="preserve"> 100 * ($L26679 / $T26679)</f>
        <v>69.467499162104346</v>
      </c>
      <c r="N26679">
        <v>3922518</v>
      </c>
      <c r="O26679" s="3">
        <f xml:space="preserve"> 100 * ($N26679 / $T26679)</f>
        <v>44.160708891803772</v>
      </c>
      <c r="P26679">
        <v>2494175</v>
      </c>
      <c r="Q26679" s="3">
        <f xml:space="preserve"> 100 * ($P26679 / $T26679)</f>
        <v>28.080058804118856</v>
      </c>
      <c r="R26679">
        <v>0</v>
      </c>
      <c r="S26679" s="3">
        <f>100 * ($R26679 / $T26679)</f>
        <v>0</v>
      </c>
      <c r="T26679">
        <v>8882371</v>
      </c>
    </row>
    <row r="26680" spans="1:20" x14ac:dyDescent="0.25">
      <c r="A26680" s="1">
        <v>44302</v>
      </c>
      <c r="B26680">
        <v>451</v>
      </c>
      <c r="C26680" s="2" t="s">
        <v>24</v>
      </c>
      <c r="D26680">
        <v>971782</v>
      </c>
      <c r="E26680">
        <v>4381</v>
      </c>
      <c r="F26680">
        <v>44587</v>
      </c>
      <c r="G26680">
        <v>25094</v>
      </c>
      <c r="H26680">
        <v>60</v>
      </c>
      <c r="I26680">
        <v>6966065</v>
      </c>
      <c r="J26680">
        <v>6076066</v>
      </c>
      <c r="K26680" s="3">
        <f>100 * ($J26680 / $T26680)</f>
        <v>68.405901982702588</v>
      </c>
      <c r="L26680">
        <v>6272658</v>
      </c>
      <c r="M26680" s="3">
        <f xml:space="preserve"> 100 * ($L26680 / $T26680)</f>
        <v>70.619184900067793</v>
      </c>
      <c r="N26680">
        <v>3977971</v>
      </c>
      <c r="O26680" s="3">
        <f xml:space="preserve"> 100 * ($N26680 / $T26680)</f>
        <v>44.785012920536644</v>
      </c>
      <c r="P26680">
        <v>2542293</v>
      </c>
      <c r="Q26680" s="3">
        <f xml:space="preserve"> 100 * ($P26680 / $T26680)</f>
        <v>28.621783530546068</v>
      </c>
      <c r="R26680">
        <v>0</v>
      </c>
      <c r="S26680" s="3">
        <f>100 * ($R26680 / $T26680)</f>
        <v>0</v>
      </c>
      <c r="T26680">
        <v>8882371</v>
      </c>
    </row>
    <row r="26681" spans="1:20" x14ac:dyDescent="0.25">
      <c r="A26681" s="1">
        <v>44303</v>
      </c>
      <c r="B26681">
        <v>452</v>
      </c>
      <c r="C26681" s="2" t="s">
        <v>24</v>
      </c>
      <c r="D26681">
        <v>975704</v>
      </c>
      <c r="E26681">
        <v>3922</v>
      </c>
      <c r="F26681">
        <v>45678</v>
      </c>
      <c r="G26681">
        <v>25134</v>
      </c>
      <c r="H26681">
        <v>40</v>
      </c>
      <c r="I26681">
        <v>7169475</v>
      </c>
      <c r="J26681">
        <v>6188717</v>
      </c>
      <c r="K26681" s="3">
        <f>100 * ($J26681 / $T26681)</f>
        <v>69.674155695590727</v>
      </c>
      <c r="L26681">
        <v>6388154</v>
      </c>
      <c r="M26681" s="3">
        <f xml:space="preserve"> 100 * ($L26681 / $T26681)</f>
        <v>71.919468349160383</v>
      </c>
      <c r="N26681">
        <v>4035544</v>
      </c>
      <c r="O26681" s="3">
        <f xml:space="preserve"> 100 * ($N26681 / $T26681)</f>
        <v>45.433184450413073</v>
      </c>
      <c r="P26681">
        <v>2600534</v>
      </c>
      <c r="Q26681" s="3">
        <f xml:space="preserve"> 100 * ($P26681 / $T26681)</f>
        <v>29.277475574933764</v>
      </c>
      <c r="R26681">
        <v>0</v>
      </c>
      <c r="S26681" s="3">
        <f>100 * ($R26681 / $T26681)</f>
        <v>0</v>
      </c>
      <c r="T26681">
        <v>8882371</v>
      </c>
    </row>
    <row r="26682" spans="1:20" x14ac:dyDescent="0.25">
      <c r="A26682" s="1">
        <v>44304</v>
      </c>
      <c r="B26682">
        <v>453</v>
      </c>
      <c r="C26682" s="2" t="s">
        <v>24</v>
      </c>
      <c r="D26682">
        <v>978853</v>
      </c>
      <c r="E26682">
        <v>3149</v>
      </c>
      <c r="F26682">
        <v>45115</v>
      </c>
      <c r="G26682">
        <v>25143</v>
      </c>
      <c r="H26682">
        <v>9</v>
      </c>
      <c r="I26682">
        <v>7169475</v>
      </c>
      <c r="J26682">
        <v>6269398</v>
      </c>
      <c r="K26682" s="3">
        <f>100 * ($J26682 / $T26682)</f>
        <v>70.58248298793194</v>
      </c>
      <c r="L26682">
        <v>6472378</v>
      </c>
      <c r="M26682" s="3">
        <f xml:space="preserve"> 100 * ($L26682 / $T26682)</f>
        <v>72.867683639874983</v>
      </c>
      <c r="N26682">
        <v>4082643</v>
      </c>
      <c r="O26682" s="3">
        <f xml:space="preserve"> 100 * ($N26682 / $T26682)</f>
        <v>45.963437014734012</v>
      </c>
      <c r="P26682">
        <v>2637550</v>
      </c>
      <c r="Q26682" s="3">
        <f xml:space="preserve"> 100 * ($P26682 / $T26682)</f>
        <v>29.694211151504479</v>
      </c>
      <c r="R26682">
        <v>0</v>
      </c>
      <c r="S26682" s="3">
        <f>100 * ($R26682 / $T26682)</f>
        <v>0</v>
      </c>
      <c r="T26682">
        <v>8882371</v>
      </c>
    </row>
    <row r="26683" spans="1:20" x14ac:dyDescent="0.25">
      <c r="A26683" s="1">
        <v>44305</v>
      </c>
      <c r="B26683">
        <v>454</v>
      </c>
      <c r="C26683" s="2" t="s">
        <v>24</v>
      </c>
      <c r="D26683">
        <v>981036</v>
      </c>
      <c r="E26683">
        <v>2183</v>
      </c>
      <c r="F26683">
        <v>43057</v>
      </c>
      <c r="G26683">
        <v>25161</v>
      </c>
      <c r="H26683">
        <v>18</v>
      </c>
      <c r="I26683">
        <v>7169475</v>
      </c>
      <c r="J26683">
        <v>6340637</v>
      </c>
      <c r="K26683" s="3">
        <f>100 * ($J26683 / $T26683)</f>
        <v>71.384509834142264</v>
      </c>
      <c r="L26683">
        <v>6545291</v>
      </c>
      <c r="M26683" s="3">
        <f xml:space="preserve"> 100 * ($L26683 / $T26683)</f>
        <v>73.688556805384508</v>
      </c>
      <c r="N26683">
        <v>4119225</v>
      </c>
      <c r="O26683" s="3">
        <f xml:space="preserve"> 100 * ($N26683 / $T26683)</f>
        <v>46.375286508523459</v>
      </c>
      <c r="P26683">
        <v>2673898</v>
      </c>
      <c r="Q26683" s="3">
        <f xml:space="preserve"> 100 * ($P26683 / $T26683)</f>
        <v>30.103426213563921</v>
      </c>
      <c r="R26683">
        <v>0</v>
      </c>
      <c r="S26683" s="3">
        <f>100 * ($R26683 / $T26683)</f>
        <v>0</v>
      </c>
      <c r="T26683">
        <v>8882371</v>
      </c>
    </row>
    <row r="26684" spans="1:20" x14ac:dyDescent="0.25">
      <c r="A26684" s="1">
        <v>44306</v>
      </c>
      <c r="B26684">
        <v>455</v>
      </c>
      <c r="C26684" s="2" t="s">
        <v>24</v>
      </c>
      <c r="D26684">
        <v>983875</v>
      </c>
      <c r="E26684">
        <v>2839</v>
      </c>
      <c r="F26684">
        <v>41564</v>
      </c>
      <c r="G26684">
        <v>25206</v>
      </c>
      <c r="H26684">
        <v>45</v>
      </c>
      <c r="I26684">
        <v>7429225</v>
      </c>
      <c r="J26684">
        <v>6415408</v>
      </c>
      <c r="K26684" s="3">
        <f>100 * ($J26684 / $T26684)</f>
        <v>72.22630083791816</v>
      </c>
      <c r="L26684">
        <v>6624411</v>
      </c>
      <c r="M26684" s="3">
        <f xml:space="preserve"> 100 * ($L26684 / $T26684)</f>
        <v>74.579309961270482</v>
      </c>
      <c r="N26684">
        <v>4161478</v>
      </c>
      <c r="O26684" s="3">
        <f xml:space="preserve"> 100 * ($N26684 / $T26684)</f>
        <v>46.850981567871912</v>
      </c>
      <c r="P26684">
        <v>2711069</v>
      </c>
      <c r="Q26684" s="3">
        <f xml:space="preserve"> 100 * ($P26684 / $T26684)</f>
        <v>30.521906819699378</v>
      </c>
      <c r="R26684">
        <v>0</v>
      </c>
      <c r="S26684" s="3">
        <f>100 * ($R26684 / $T26684)</f>
        <v>0</v>
      </c>
      <c r="T26684">
        <v>8882371</v>
      </c>
    </row>
    <row r="26685" spans="1:20" x14ac:dyDescent="0.25">
      <c r="A26685" s="1">
        <v>44307</v>
      </c>
      <c r="B26685">
        <v>456</v>
      </c>
      <c r="C26685" s="2" t="s">
        <v>24</v>
      </c>
      <c r="D26685">
        <v>987350</v>
      </c>
      <c r="E26685">
        <v>3475</v>
      </c>
      <c r="F26685">
        <v>40846</v>
      </c>
      <c r="G26685">
        <v>25252</v>
      </c>
      <c r="H26685">
        <v>46</v>
      </c>
      <c r="I26685">
        <v>7444665</v>
      </c>
      <c r="J26685">
        <v>6510179</v>
      </c>
      <c r="K26685" s="3">
        <f>100 * ($J26685 / $T26685)</f>
        <v>73.29325694682197</v>
      </c>
      <c r="L26685">
        <v>6720793</v>
      </c>
      <c r="M26685" s="3">
        <f xml:space="preserve"> 100 * ($L26685 / $T26685)</f>
        <v>75.664403119392333</v>
      </c>
      <c r="N26685">
        <v>4209267</v>
      </c>
      <c r="O26685" s="3">
        <f xml:space="preserve"> 100 * ($N26685 / $T26685)</f>
        <v>47.389002328319769</v>
      </c>
      <c r="P26685">
        <v>2759775</v>
      </c>
      <c r="Q26685" s="3">
        <f xml:space="preserve"> 100 * ($P26685 / $T26685)</f>
        <v>31.070251400217352</v>
      </c>
      <c r="R26685">
        <v>0</v>
      </c>
      <c r="S26685" s="3">
        <f>100 * ($R26685 / $T26685)</f>
        <v>0</v>
      </c>
      <c r="T26685">
        <v>8882371</v>
      </c>
    </row>
    <row r="26686" spans="1:20" x14ac:dyDescent="0.25">
      <c r="A26686" s="1">
        <v>44308</v>
      </c>
      <c r="B26686">
        <v>457</v>
      </c>
      <c r="C26686" s="2" t="s">
        <v>24</v>
      </c>
      <c r="D26686">
        <v>990580</v>
      </c>
      <c r="E26686">
        <v>3230</v>
      </c>
      <c r="F26686">
        <v>40477</v>
      </c>
      <c r="G26686">
        <v>25282</v>
      </c>
      <c r="H26686">
        <v>30</v>
      </c>
      <c r="I26686">
        <v>7729345</v>
      </c>
      <c r="J26686">
        <v>6605809</v>
      </c>
      <c r="K26686" s="3">
        <f>100 * ($J26686 / $T26686)</f>
        <v>74.369883896991013</v>
      </c>
      <c r="L26686">
        <v>6818349</v>
      </c>
      <c r="M26686" s="3">
        <f xml:space="preserve"> 100 * ($L26686 / $T26686)</f>
        <v>76.762713469185201</v>
      </c>
      <c r="N26686">
        <v>4255550</v>
      </c>
      <c r="O26686" s="3">
        <f xml:space="preserve"> 100 * ($N26686 / $T26686)</f>
        <v>47.9100681563515</v>
      </c>
      <c r="P26686">
        <v>2811184</v>
      </c>
      <c r="Q26686" s="3">
        <f xml:space="preserve"> 100 * ($P26686 / $T26686)</f>
        <v>31.649027044693362</v>
      </c>
      <c r="R26686">
        <v>0</v>
      </c>
      <c r="S26686" s="3">
        <f>100 * ($R26686 / $T26686)</f>
        <v>0</v>
      </c>
      <c r="T26686">
        <v>8882371</v>
      </c>
    </row>
    <row r="26687" spans="1:20" x14ac:dyDescent="0.25">
      <c r="A26687" s="1">
        <v>44309</v>
      </c>
      <c r="B26687">
        <v>458</v>
      </c>
      <c r="C26687" s="2" t="s">
        <v>24</v>
      </c>
      <c r="D26687">
        <v>993414</v>
      </c>
      <c r="E26687">
        <v>2834</v>
      </c>
      <c r="F26687">
        <v>39924</v>
      </c>
      <c r="G26687">
        <v>25328</v>
      </c>
      <c r="H26687">
        <v>46</v>
      </c>
      <c r="I26687">
        <v>7823305</v>
      </c>
      <c r="J26687">
        <v>6720403</v>
      </c>
      <c r="K26687" s="3">
        <f>100 * ($J26687 / $T26687)</f>
        <v>75.66001239984233</v>
      </c>
      <c r="L26687">
        <v>6935354</v>
      </c>
      <c r="M26687" s="3">
        <f xml:space="preserve"> 100 * ($L26687 / $T26687)</f>
        <v>78.079985625459685</v>
      </c>
      <c r="N26687">
        <v>4310474</v>
      </c>
      <c r="O26687" s="3">
        <f xml:space="preserve"> 100 * ($N26687 / $T26687)</f>
        <v>48.528416568053736</v>
      </c>
      <c r="P26687">
        <v>2873499</v>
      </c>
      <c r="Q26687" s="3">
        <f xml:space="preserve"> 100 * ($P26687 / $T26687)</f>
        <v>32.350585220995612</v>
      </c>
      <c r="R26687">
        <v>0</v>
      </c>
      <c r="S26687" s="3">
        <f>100 * ($R26687 / $T26687)</f>
        <v>0</v>
      </c>
      <c r="T26687">
        <v>8882371</v>
      </c>
    </row>
    <row r="26688" spans="1:20" x14ac:dyDescent="0.25">
      <c r="A26688" s="1">
        <v>44310</v>
      </c>
      <c r="B26688">
        <v>459</v>
      </c>
      <c r="C26688" s="2" t="s">
        <v>24</v>
      </c>
      <c r="D26688">
        <v>996197</v>
      </c>
      <c r="E26688">
        <v>2783</v>
      </c>
      <c r="F26688">
        <v>40231</v>
      </c>
      <c r="G26688">
        <v>25367</v>
      </c>
      <c r="H26688">
        <v>39</v>
      </c>
      <c r="I26688">
        <v>7963795</v>
      </c>
      <c r="J26688">
        <v>6826763</v>
      </c>
      <c r="K26688" s="3">
        <f>100 * ($J26688 / $T26688)</f>
        <v>76.857440428912511</v>
      </c>
      <c r="L26688">
        <v>7044408</v>
      </c>
      <c r="M26688" s="3">
        <f xml:space="preserve"> 100 * ($L26688 / $T26688)</f>
        <v>79.307743394190581</v>
      </c>
      <c r="N26688">
        <v>4362697</v>
      </c>
      <c r="O26688" s="3">
        <f xml:space="preserve"> 100 * ($N26688 / $T26688)</f>
        <v>49.116356432308443</v>
      </c>
      <c r="P26688">
        <v>2930275</v>
      </c>
      <c r="Q26688" s="3">
        <f xml:space="preserve"> 100 * ($P26688 / $T26688)</f>
        <v>32.989783921432689</v>
      </c>
      <c r="R26688">
        <v>0</v>
      </c>
      <c r="S26688" s="3">
        <f>100 * ($R26688 / $T26688)</f>
        <v>0</v>
      </c>
      <c r="T26688">
        <v>8882371</v>
      </c>
    </row>
    <row r="26689" spans="1:20" x14ac:dyDescent="0.25">
      <c r="A26689" s="1">
        <v>44311</v>
      </c>
      <c r="B26689">
        <v>460</v>
      </c>
      <c r="C26689" s="2" t="s">
        <v>24</v>
      </c>
      <c r="D26689">
        <v>997891</v>
      </c>
      <c r="E26689">
        <v>1694</v>
      </c>
      <c r="F26689">
        <v>37971</v>
      </c>
      <c r="G26689">
        <v>25380</v>
      </c>
      <c r="H26689">
        <v>13</v>
      </c>
      <c r="I26689">
        <v>7963795</v>
      </c>
      <c r="J26689">
        <v>6908470</v>
      </c>
      <c r="K26689" s="3">
        <f>100 * ($J26689 / $T26689)</f>
        <v>77.777318691146775</v>
      </c>
      <c r="L26689">
        <v>7128281</v>
      </c>
      <c r="M26689" s="3">
        <f xml:space="preserve"> 100 * ($L26689 / $T26689)</f>
        <v>80.252007037310193</v>
      </c>
      <c r="N26689">
        <v>4402662</v>
      </c>
      <c r="O26689" s="3">
        <f xml:space="preserve"> 100 * ($N26689 / $T26689)</f>
        <v>49.566292603630266</v>
      </c>
      <c r="P26689">
        <v>2974166</v>
      </c>
      <c r="Q26689" s="3">
        <f xml:space="preserve"> 100 * ($P26689 / $T26689)</f>
        <v>33.483920002891118</v>
      </c>
      <c r="R26689">
        <v>0</v>
      </c>
      <c r="S26689" s="3">
        <f>100 * ($R26689 / $T26689)</f>
        <v>0</v>
      </c>
      <c r="T26689">
        <v>8882371</v>
      </c>
    </row>
    <row r="26690" spans="1:20" x14ac:dyDescent="0.25">
      <c r="A26690" s="1">
        <v>44312</v>
      </c>
      <c r="B26690">
        <v>461</v>
      </c>
      <c r="C26690" s="2" t="s">
        <v>24</v>
      </c>
      <c r="D26690">
        <v>988886</v>
      </c>
      <c r="E26690">
        <v>-9005</v>
      </c>
      <c r="F26690">
        <v>25403</v>
      </c>
      <c r="G26690">
        <v>25399</v>
      </c>
      <c r="H26690">
        <v>19</v>
      </c>
      <c r="I26690">
        <v>7963795</v>
      </c>
      <c r="J26690">
        <v>6974357</v>
      </c>
      <c r="K26690" s="3">
        <f>100 * ($J26690 / $T26690)</f>
        <v>78.519091355224859</v>
      </c>
      <c r="L26690">
        <v>7195760</v>
      </c>
      <c r="M26690" s="3">
        <f xml:space="preserve"> 100 * ($L26690 / $T26690)</f>
        <v>81.011702843756467</v>
      </c>
      <c r="N26690">
        <v>4435930</v>
      </c>
      <c r="O26690" s="3">
        <f xml:space="preserve"> 100 * ($N26690 / $T26690)</f>
        <v>49.940832239500018</v>
      </c>
      <c r="P26690">
        <v>3008260</v>
      </c>
      <c r="Q26690" s="3">
        <f xml:space="preserve"> 100 * ($P26690 / $T26690)</f>
        <v>33.867758957602653</v>
      </c>
      <c r="R26690">
        <v>0</v>
      </c>
      <c r="S26690" s="3">
        <f>100 * ($R26690 / $T26690)</f>
        <v>0</v>
      </c>
      <c r="T26690">
        <v>8882371</v>
      </c>
    </row>
    <row r="26691" spans="1:20" x14ac:dyDescent="0.25">
      <c r="A26691" s="1">
        <v>44313</v>
      </c>
      <c r="B26691">
        <v>462</v>
      </c>
      <c r="C26691" s="2" t="s">
        <v>24</v>
      </c>
      <c r="D26691">
        <v>991010</v>
      </c>
      <c r="E26691">
        <v>2124</v>
      </c>
      <c r="F26691">
        <v>23609</v>
      </c>
      <c r="G26691">
        <v>25460</v>
      </c>
      <c r="H26691">
        <v>61</v>
      </c>
      <c r="I26691">
        <v>8200165</v>
      </c>
      <c r="J26691">
        <v>7052362</v>
      </c>
      <c r="K26691" s="3">
        <f>100 * ($J26691 / $T26691)</f>
        <v>79.397291556499951</v>
      </c>
      <c r="L26691">
        <v>7275510</v>
      </c>
      <c r="M26691" s="3">
        <f xml:space="preserve"> 100 * ($L26691 / $T26691)</f>
        <v>81.909548700453968</v>
      </c>
      <c r="N26691">
        <v>4473776</v>
      </c>
      <c r="O26691" s="3">
        <f xml:space="preserve"> 100 * ($N26691 / $T26691)</f>
        <v>50.366912167933542</v>
      </c>
      <c r="P26691">
        <v>3050496</v>
      </c>
      <c r="Q26691" s="3">
        <f xml:space="preserve"> 100 * ($P26691 / $T26691)</f>
        <v>34.343262626611747</v>
      </c>
      <c r="R26691">
        <v>0</v>
      </c>
      <c r="S26691" s="3">
        <f>100 * ($R26691 / $T26691)</f>
        <v>0</v>
      </c>
      <c r="T26691">
        <v>8882371</v>
      </c>
    </row>
    <row r="26692" spans="1:20" x14ac:dyDescent="0.25">
      <c r="A26692" s="1">
        <v>44314</v>
      </c>
      <c r="B26692">
        <v>463</v>
      </c>
      <c r="C26692" s="2" t="s">
        <v>24</v>
      </c>
      <c r="D26692">
        <v>993121</v>
      </c>
      <c r="E26692">
        <v>2111</v>
      </c>
      <c r="F26692">
        <v>21339</v>
      </c>
      <c r="G26692">
        <v>25495</v>
      </c>
      <c r="H26692">
        <v>35</v>
      </c>
      <c r="I26692">
        <v>8296605</v>
      </c>
      <c r="J26692">
        <v>7133352</v>
      </c>
      <c r="K26692" s="3">
        <f>100 * ($J26692 / $T26692)</f>
        <v>80.309097649715383</v>
      </c>
      <c r="L26692">
        <v>7358645</v>
      </c>
      <c r="M26692" s="3">
        <f xml:space="preserve"> 100 * ($L26692 / $T26692)</f>
        <v>82.845503751194357</v>
      </c>
      <c r="N26692">
        <v>4508353</v>
      </c>
      <c r="O26692" s="3">
        <f xml:space="preserve"> 100 * ($N26692 / $T26692)</f>
        <v>50.756188859933907</v>
      </c>
      <c r="P26692">
        <v>3099737</v>
      </c>
      <c r="Q26692" s="3">
        <f xml:space="preserve"> 100 * ($P26692 / $T26692)</f>
        <v>34.897630373691889</v>
      </c>
      <c r="R26692">
        <v>0</v>
      </c>
      <c r="S26692" s="3">
        <f>100 * ($R26692 / $T26692)</f>
        <v>0</v>
      </c>
      <c r="T26692">
        <v>8882371</v>
      </c>
    </row>
    <row r="26693" spans="1:20" x14ac:dyDescent="0.25">
      <c r="A26693" s="1">
        <v>44315</v>
      </c>
      <c r="B26693">
        <v>464</v>
      </c>
      <c r="C26693" s="2" t="s">
        <v>24</v>
      </c>
      <c r="D26693">
        <v>995365</v>
      </c>
      <c r="E26693">
        <v>2244</v>
      </c>
      <c r="F26693">
        <v>19661</v>
      </c>
      <c r="G26693">
        <v>25529</v>
      </c>
      <c r="H26693">
        <v>34</v>
      </c>
      <c r="I26693">
        <v>8501525</v>
      </c>
      <c r="J26693">
        <v>7217144</v>
      </c>
      <c r="K26693" s="3">
        <f>100 * ($J26693 / $T26693)</f>
        <v>81.252449374159212</v>
      </c>
      <c r="L26693">
        <v>7444455</v>
      </c>
      <c r="M26693" s="3">
        <f xml:space="preserve"> 100 * ($L26693 / $T26693)</f>
        <v>83.811574634745611</v>
      </c>
      <c r="N26693">
        <v>4545175</v>
      </c>
      <c r="O26693" s="3">
        <f xml:space="preserve"> 100 * ($N26693 / $T26693)</f>
        <v>51.170740334984878</v>
      </c>
      <c r="P26693">
        <v>3150175</v>
      </c>
      <c r="Q26693" s="3">
        <f xml:space="preserve"> 100 * ($P26693 / $T26693)</f>
        <v>35.465474252313939</v>
      </c>
      <c r="R26693">
        <v>0</v>
      </c>
      <c r="S26693" s="3">
        <f>100 * ($R26693 / $T26693)</f>
        <v>0</v>
      </c>
      <c r="T26693">
        <v>8882371</v>
      </c>
    </row>
    <row r="26694" spans="1:20" x14ac:dyDescent="0.25">
      <c r="A26694" s="1">
        <v>44316</v>
      </c>
      <c r="B26694">
        <v>465</v>
      </c>
      <c r="C26694" s="2" t="s">
        <v>24</v>
      </c>
      <c r="D26694">
        <v>997222</v>
      </c>
      <c r="E26694">
        <v>1857</v>
      </c>
      <c r="F26694">
        <v>18369</v>
      </c>
      <c r="G26694">
        <v>25554</v>
      </c>
      <c r="H26694">
        <v>25</v>
      </c>
      <c r="I26694">
        <v>8623605</v>
      </c>
      <c r="J26694">
        <v>7302231</v>
      </c>
      <c r="K26694" s="3">
        <f>100 * ($J26694 / $T26694)</f>
        <v>82.210380539160099</v>
      </c>
      <c r="L26694">
        <v>7531518</v>
      </c>
      <c r="M26694" s="3">
        <f xml:space="preserve"> 100 * ($L26694 / $T26694)</f>
        <v>84.791752112133125</v>
      </c>
      <c r="N26694">
        <v>4582214</v>
      </c>
      <c r="O26694" s="3">
        <f xml:space="preserve"> 100 * ($N26694 / $T26694)</f>
        <v>51.58773485142649</v>
      </c>
      <c r="P26694">
        <v>3202180</v>
      </c>
      <c r="Q26694" s="3">
        <f xml:space="preserve"> 100 * ($P26694 / $T26694)</f>
        <v>36.050959816922756</v>
      </c>
      <c r="R26694">
        <v>0</v>
      </c>
      <c r="S26694" s="3">
        <f>100 * ($R26694 / $T26694)</f>
        <v>0</v>
      </c>
      <c r="T26694">
        <v>8882371</v>
      </c>
    </row>
    <row r="26695" spans="1:20" x14ac:dyDescent="0.25">
      <c r="A26695" s="1">
        <v>44317</v>
      </c>
      <c r="B26695">
        <v>466</v>
      </c>
      <c r="C26695" s="2" t="s">
        <v>24</v>
      </c>
      <c r="D26695">
        <v>998811</v>
      </c>
      <c r="E26695">
        <v>1589</v>
      </c>
      <c r="F26695">
        <v>17775</v>
      </c>
      <c r="G26695">
        <v>25588</v>
      </c>
      <c r="H26695">
        <v>34</v>
      </c>
      <c r="I26695">
        <v>8769795</v>
      </c>
      <c r="J26695">
        <v>7381197</v>
      </c>
      <c r="K26695" s="3">
        <f>100 * ($J26695 / $T26695)</f>
        <v>83.099399923736584</v>
      </c>
      <c r="L26695">
        <v>7613543</v>
      </c>
      <c r="M26695" s="3">
        <f xml:space="preserve"> 100 * ($L26695 / $T26695)</f>
        <v>85.715210499538912</v>
      </c>
      <c r="N26695">
        <v>4615887</v>
      </c>
      <c r="O26695" s="3">
        <f xml:space="preserve"> 100 * ($N26695 / $T26695)</f>
        <v>51.966834080675085</v>
      </c>
      <c r="P26695">
        <v>3253642</v>
      </c>
      <c r="Q26695" s="3">
        <f xml:space="preserve"> 100 * ($P26695 / $T26695)</f>
        <v>36.630332148927351</v>
      </c>
      <c r="R26695">
        <v>0</v>
      </c>
      <c r="S26695" s="3">
        <f>100 * ($R26695 / $T26695)</f>
        <v>0</v>
      </c>
      <c r="T26695">
        <v>8882371</v>
      </c>
    </row>
    <row r="26696" spans="1:20" x14ac:dyDescent="0.25">
      <c r="A26696" s="1">
        <v>44318</v>
      </c>
      <c r="B26696">
        <v>467</v>
      </c>
      <c r="C26696" s="2" t="s">
        <v>24</v>
      </c>
      <c r="D26696">
        <v>1000009</v>
      </c>
      <c r="E26696">
        <v>1198</v>
      </c>
      <c r="F26696">
        <v>16134</v>
      </c>
      <c r="G26696">
        <v>25600</v>
      </c>
      <c r="H26696">
        <v>12</v>
      </c>
      <c r="I26696">
        <v>8769895</v>
      </c>
      <c r="J26696">
        <v>7430120</v>
      </c>
      <c r="K26696" s="3">
        <f>100 * ($J26696 / $T26696)</f>
        <v>83.650187545645196</v>
      </c>
      <c r="L26696">
        <v>7663546</v>
      </c>
      <c r="M26696" s="3">
        <f xml:space="preserve"> 100 * ($L26696 / $T26696)</f>
        <v>86.27815703712443</v>
      </c>
      <c r="N26696">
        <v>4634016</v>
      </c>
      <c r="O26696" s="3">
        <f xml:space="preserve"> 100 * ($N26696 / $T26696)</f>
        <v>52.170934990218264</v>
      </c>
      <c r="P26696">
        <v>3286591</v>
      </c>
      <c r="Q26696" s="3">
        <f xml:space="preserve"> 100 * ($P26696 / $T26696)</f>
        <v>37.001280401370309</v>
      </c>
      <c r="R26696">
        <v>0</v>
      </c>
      <c r="S26696" s="3">
        <f>100 * ($R26696 / $T26696)</f>
        <v>0</v>
      </c>
      <c r="T26696">
        <v>8882371</v>
      </c>
    </row>
    <row r="26697" spans="1:20" x14ac:dyDescent="0.25">
      <c r="A26697" s="1">
        <v>44319</v>
      </c>
      <c r="B26697">
        <v>468</v>
      </c>
      <c r="C26697" s="2" t="s">
        <v>24</v>
      </c>
      <c r="D26697">
        <v>1000992</v>
      </c>
      <c r="E26697">
        <v>983</v>
      </c>
      <c r="F26697">
        <v>13642</v>
      </c>
      <c r="G26697">
        <v>25616</v>
      </c>
      <c r="H26697">
        <v>16</v>
      </c>
      <c r="I26697">
        <v>8769895</v>
      </c>
      <c r="J26697">
        <v>7468871</v>
      </c>
      <c r="K26697" s="3">
        <f>100 * ($J26697 / $T26697)</f>
        <v>84.086456195085745</v>
      </c>
      <c r="L26697">
        <v>7703463</v>
      </c>
      <c r="M26697" s="3">
        <f xml:space="preserve"> 100 * ($L26697 / $T26697)</f>
        <v>86.727552812193949</v>
      </c>
      <c r="N26697">
        <v>4646283</v>
      </c>
      <c r="O26697" s="3">
        <f xml:space="preserve"> 100 * ($N26697 / $T26697)</f>
        <v>52.309040007448459</v>
      </c>
      <c r="P26697">
        <v>3316641</v>
      </c>
      <c r="Q26697" s="3">
        <f xml:space="preserve"> 100 * ($P26697 / $T26697)</f>
        <v>37.339590971824975</v>
      </c>
      <c r="R26697">
        <v>0</v>
      </c>
      <c r="S26697" s="3">
        <f>100 * ($R26697 / $T26697)</f>
        <v>0</v>
      </c>
      <c r="T26697">
        <v>8882371</v>
      </c>
    </row>
    <row r="26698" spans="1:20" x14ac:dyDescent="0.25">
      <c r="A26698" s="1">
        <v>44320</v>
      </c>
      <c r="B26698">
        <v>469</v>
      </c>
      <c r="C26698" s="2" t="s">
        <v>24</v>
      </c>
      <c r="D26698">
        <v>1001996</v>
      </c>
      <c r="E26698">
        <v>1004</v>
      </c>
      <c r="F26698">
        <v>11416</v>
      </c>
      <c r="G26698">
        <v>25658</v>
      </c>
      <c r="H26698">
        <v>42</v>
      </c>
      <c r="I26698">
        <v>9006975</v>
      </c>
      <c r="J26698">
        <v>7518475</v>
      </c>
      <c r="K26698" s="3">
        <f>100 * ($J26698 / $T26698)</f>
        <v>84.644910688823956</v>
      </c>
      <c r="L26698">
        <v>7754029</v>
      </c>
      <c r="M26698" s="3">
        <f xml:space="preserve"> 100 * ($L26698 / $T26698)</f>
        <v>87.296837747488823</v>
      </c>
      <c r="N26698">
        <v>4660766</v>
      </c>
      <c r="O26698" s="3">
        <f xml:space="preserve"> 100 * ($N26698 / $T26698)</f>
        <v>52.472093318326827</v>
      </c>
      <c r="P26698">
        <v>3354569</v>
      </c>
      <c r="Q26698" s="3">
        <f xml:space="preserve"> 100 * ($P26698 / $T26698)</f>
        <v>37.766594077189524</v>
      </c>
      <c r="R26698">
        <v>0</v>
      </c>
      <c r="S26698" s="3">
        <f>100 * ($R26698 / $T26698)</f>
        <v>0</v>
      </c>
      <c r="T26698">
        <v>8882371</v>
      </c>
    </row>
    <row r="26699" spans="1:20" x14ac:dyDescent="0.25">
      <c r="A26699" s="1">
        <v>44321</v>
      </c>
      <c r="B26699">
        <v>470</v>
      </c>
      <c r="C26699" s="2" t="s">
        <v>24</v>
      </c>
      <c r="D26699">
        <v>1004525</v>
      </c>
      <c r="E26699">
        <v>2529</v>
      </c>
      <c r="F26699">
        <v>11111</v>
      </c>
      <c r="G26699">
        <v>25692</v>
      </c>
      <c r="H26699">
        <v>34</v>
      </c>
      <c r="I26699">
        <v>9119785</v>
      </c>
      <c r="J26699">
        <v>7600716</v>
      </c>
      <c r="K26699" s="3">
        <f>100 * ($J26699 / $T26699)</f>
        <v>85.570800859365136</v>
      </c>
      <c r="L26699">
        <v>7837593</v>
      </c>
      <c r="M26699" s="3">
        <f xml:space="preserve"> 100 * ($L26699 / $T26699)</f>
        <v>88.237622589734215</v>
      </c>
      <c r="N26699">
        <v>4692648</v>
      </c>
      <c r="O26699" s="3">
        <f xml:space="preserve"> 100 * ($N26699 / $T26699)</f>
        <v>52.831029012411214</v>
      </c>
      <c r="P26699">
        <v>3409035</v>
      </c>
      <c r="Q26699" s="3">
        <f xml:space="preserve"> 100 * ($P26699 / $T26699)</f>
        <v>38.379786207984331</v>
      </c>
      <c r="R26699">
        <v>0</v>
      </c>
      <c r="S26699" s="3">
        <f>100 * ($R26699 / $T26699)</f>
        <v>0</v>
      </c>
      <c r="T26699">
        <v>8882371</v>
      </c>
    </row>
    <row r="26700" spans="1:20" x14ac:dyDescent="0.25">
      <c r="A26700" s="1">
        <v>44322</v>
      </c>
      <c r="B26700">
        <v>471</v>
      </c>
      <c r="C26700" s="2" t="s">
        <v>24</v>
      </c>
      <c r="D26700">
        <v>1005938</v>
      </c>
      <c r="E26700">
        <v>1413</v>
      </c>
      <c r="F26700">
        <v>9741</v>
      </c>
      <c r="G26700">
        <v>25740</v>
      </c>
      <c r="H26700">
        <v>48</v>
      </c>
      <c r="I26700">
        <v>9329435</v>
      </c>
      <c r="J26700">
        <v>7677602</v>
      </c>
      <c r="K26700" s="3">
        <f>100 * ($J26700 / $T26700)</f>
        <v>86.436403073008321</v>
      </c>
      <c r="L26700">
        <v>7916534</v>
      </c>
      <c r="M26700" s="3">
        <f xml:space="preserve"> 100 * ($L26700 / $T26700)</f>
        <v>89.126360517929285</v>
      </c>
      <c r="N26700">
        <v>4721500</v>
      </c>
      <c r="O26700" s="3">
        <f xml:space="preserve"> 100 * ($N26700 / $T26700)</f>
        <v>53.155852193068718</v>
      </c>
      <c r="P26700">
        <v>3462111</v>
      </c>
      <c r="Q26700" s="3">
        <f xml:space="preserve"> 100 * ($P26700 / $T26700)</f>
        <v>38.97732936397275</v>
      </c>
      <c r="R26700">
        <v>0</v>
      </c>
      <c r="S26700" s="3">
        <f>100 * ($R26700 / $T26700)</f>
        <v>0</v>
      </c>
      <c r="T26700">
        <v>8882371</v>
      </c>
    </row>
    <row r="26701" spans="1:20" x14ac:dyDescent="0.25">
      <c r="A26701" s="1">
        <v>44323</v>
      </c>
      <c r="B26701">
        <v>472</v>
      </c>
      <c r="C26701" s="2" t="s">
        <v>24</v>
      </c>
      <c r="D26701">
        <v>1006905</v>
      </c>
      <c r="E26701">
        <v>967</v>
      </c>
      <c r="F26701">
        <v>9014</v>
      </c>
      <c r="G26701">
        <v>25769</v>
      </c>
      <c r="H26701">
        <v>29</v>
      </c>
      <c r="I26701">
        <v>9378655</v>
      </c>
      <c r="J26701">
        <v>7773775</v>
      </c>
      <c r="K26701" s="3">
        <f>100 * ($J26701 / $T26701)</f>
        <v>87.5191432557816</v>
      </c>
      <c r="L26701">
        <v>8014615</v>
      </c>
      <c r="M26701" s="3">
        <f xml:space="preserve"> 100 * ($L26701 / $T26701)</f>
        <v>90.230581451731751</v>
      </c>
      <c r="N26701">
        <v>4755104</v>
      </c>
      <c r="O26701" s="3">
        <f xml:space="preserve"> 100 * ($N26701 / $T26701)</f>
        <v>53.534174602704624</v>
      </c>
      <c r="P26701">
        <v>3531018</v>
      </c>
      <c r="Q26701" s="3">
        <f xml:space="preserve"> 100 * ($P26701 / $T26701)</f>
        <v>39.753101958925157</v>
      </c>
      <c r="R26701">
        <v>0</v>
      </c>
      <c r="S26701" s="3">
        <f>100 * ($R26701 / $T26701)</f>
        <v>0</v>
      </c>
      <c r="T26701">
        <v>8882371</v>
      </c>
    </row>
    <row r="26702" spans="1:20" x14ac:dyDescent="0.25">
      <c r="A26702" s="1">
        <v>44324</v>
      </c>
      <c r="B26702">
        <v>473</v>
      </c>
      <c r="C26702" s="2" t="s">
        <v>24</v>
      </c>
      <c r="D26702">
        <v>1007555</v>
      </c>
      <c r="E26702">
        <v>650</v>
      </c>
      <c r="F26702">
        <v>18669</v>
      </c>
      <c r="G26702">
        <v>25791</v>
      </c>
      <c r="H26702">
        <v>22</v>
      </c>
      <c r="I26702">
        <v>9490755</v>
      </c>
      <c r="J26702">
        <v>7858549</v>
      </c>
      <c r="K26702" s="3">
        <f>100 * ($J26702 / $T26702)</f>
        <v>88.473550586887214</v>
      </c>
      <c r="L26702">
        <v>8101508</v>
      </c>
      <c r="M26702" s="3">
        <f xml:space="preserve"> 100 * ($L26702 / $T26702)</f>
        <v>91.208845025725665</v>
      </c>
      <c r="N26702">
        <v>4784711</v>
      </c>
      <c r="O26702" s="3">
        <f xml:space="preserve"> 100 * ($N26702 / $T26702)</f>
        <v>53.867497766080696</v>
      </c>
      <c r="P26702">
        <v>3592009</v>
      </c>
      <c r="Q26702" s="3">
        <f xml:space="preserve"> 100 * ($P26702 / $T26702)</f>
        <v>40.439754205267938</v>
      </c>
      <c r="R26702">
        <v>0</v>
      </c>
      <c r="S26702" s="3">
        <f>100 * ($R26702 / $T26702)</f>
        <v>0</v>
      </c>
      <c r="T26702">
        <v>8882371</v>
      </c>
    </row>
    <row r="26703" spans="1:20" x14ac:dyDescent="0.25">
      <c r="A26703" s="1">
        <v>44325</v>
      </c>
      <c r="B26703">
        <v>474</v>
      </c>
      <c r="C26703" s="2" t="s">
        <v>24</v>
      </c>
      <c r="D26703">
        <v>1007894</v>
      </c>
      <c r="E26703">
        <v>339</v>
      </c>
      <c r="F26703">
        <v>16884</v>
      </c>
      <c r="G26703">
        <v>25801</v>
      </c>
      <c r="H26703">
        <v>10</v>
      </c>
      <c r="I26703">
        <v>9490755</v>
      </c>
      <c r="J26703">
        <v>7934175</v>
      </c>
      <c r="K26703" s="3">
        <f>100 * ($J26703 / $T26703)</f>
        <v>89.324967398907347</v>
      </c>
      <c r="L26703">
        <v>8178448</v>
      </c>
      <c r="M26703" s="3">
        <f xml:space="preserve"> 100 * ($L26703 / $T26703)</f>
        <v>92.075055185152692</v>
      </c>
      <c r="N26703">
        <v>4813916</v>
      </c>
      <c r="O26703" s="3">
        <f xml:space="preserve"> 100 * ($N26703 / $T26703)</f>
        <v>54.196295110843721</v>
      </c>
      <c r="P26703">
        <v>3643468</v>
      </c>
      <c r="Q26703" s="3">
        <f xml:space="preserve"> 100 * ($P26703 / $T26703)</f>
        <v>41.019092762506773</v>
      </c>
      <c r="R26703">
        <v>0</v>
      </c>
      <c r="S26703" s="3">
        <f>100 * ($R26703 / $T26703)</f>
        <v>0</v>
      </c>
      <c r="T26703">
        <v>8882371</v>
      </c>
    </row>
    <row r="26704" spans="1:20" x14ac:dyDescent="0.25">
      <c r="A26704" s="1">
        <v>44326</v>
      </c>
      <c r="B26704">
        <v>475</v>
      </c>
      <c r="C26704" s="2" t="s">
        <v>24</v>
      </c>
      <c r="D26704">
        <v>1008046</v>
      </c>
      <c r="E26704">
        <v>152</v>
      </c>
      <c r="F26704">
        <v>14925</v>
      </c>
      <c r="G26704">
        <v>25809</v>
      </c>
      <c r="H26704">
        <v>8</v>
      </c>
      <c r="I26704">
        <v>9490755</v>
      </c>
      <c r="J26704">
        <v>7999599</v>
      </c>
      <c r="K26704" s="3">
        <f>100 * ($J26704 / $T26704)</f>
        <v>90.061527490801723</v>
      </c>
      <c r="L26704">
        <v>8244674</v>
      </c>
      <c r="M26704" s="3">
        <f xml:space="preserve"> 100 * ($L26704 / $T26704)</f>
        <v>92.82064439776272</v>
      </c>
      <c r="N26704">
        <v>4841583</v>
      </c>
      <c r="O26704" s="3">
        <f xml:space="preserve"> 100 * ($N26704 / $T26704)</f>
        <v>54.507777259022397</v>
      </c>
      <c r="P26704">
        <v>3684900</v>
      </c>
      <c r="Q26704" s="3">
        <f xml:space="preserve"> 100 * ($P26704 / $T26704)</f>
        <v>41.485544794289723</v>
      </c>
      <c r="R26704">
        <v>0</v>
      </c>
      <c r="S26704" s="3">
        <f>100 * ($R26704 / $T26704)</f>
        <v>0</v>
      </c>
      <c r="T26704">
        <v>8882371</v>
      </c>
    </row>
    <row r="26705" spans="1:20" x14ac:dyDescent="0.25">
      <c r="A26705" s="1">
        <v>44327</v>
      </c>
      <c r="B26705">
        <v>476</v>
      </c>
      <c r="C26705" s="2" t="s">
        <v>24</v>
      </c>
      <c r="D26705">
        <v>1008607</v>
      </c>
      <c r="E26705">
        <v>561</v>
      </c>
      <c r="F26705">
        <v>13242</v>
      </c>
      <c r="G26705">
        <v>25840</v>
      </c>
      <c r="H26705">
        <v>31</v>
      </c>
      <c r="I26705">
        <v>9570595</v>
      </c>
      <c r="J26705">
        <v>8043316</v>
      </c>
      <c r="K26705" s="3">
        <f>100 * ($J26705 / $T26705)</f>
        <v>90.553704635845548</v>
      </c>
      <c r="L26705">
        <v>8290250</v>
      </c>
      <c r="M26705" s="3">
        <f xml:space="preserve"> 100 * ($L26705 / $T26705)</f>
        <v>93.333750639328173</v>
      </c>
      <c r="N26705">
        <v>4858702</v>
      </c>
      <c r="O26705" s="3">
        <f xml:space="preserve"> 100 * ($N26705 / $T26705)</f>
        <v>54.700507330756622</v>
      </c>
      <c r="P26705">
        <v>3715081</v>
      </c>
      <c r="Q26705" s="3">
        <f xml:space="preserve"> 100 * ($P26705 / $T26705)</f>
        <v>41.825330196182982</v>
      </c>
      <c r="R26705">
        <v>0</v>
      </c>
      <c r="S26705" s="3">
        <f>100 * ($R26705 / $T26705)</f>
        <v>0</v>
      </c>
      <c r="T26705">
        <v>8882371</v>
      </c>
    </row>
    <row r="26706" spans="1:20" x14ac:dyDescent="0.25">
      <c r="A26706" s="1">
        <v>44328</v>
      </c>
      <c r="B26706">
        <v>477</v>
      </c>
      <c r="C26706" s="2" t="s">
        <v>24</v>
      </c>
      <c r="D26706">
        <v>1009093</v>
      </c>
      <c r="E26706">
        <v>486</v>
      </c>
      <c r="F26706">
        <v>11871</v>
      </c>
      <c r="G26706">
        <v>25873</v>
      </c>
      <c r="H26706">
        <v>33</v>
      </c>
      <c r="I26706">
        <v>9752805</v>
      </c>
      <c r="J26706">
        <v>8103394</v>
      </c>
      <c r="K26706" s="3">
        <f>100 * ($J26706 / $T26706)</f>
        <v>91.230078095139234</v>
      </c>
      <c r="L26706">
        <v>8351114</v>
      </c>
      <c r="M26706" s="3">
        <f xml:space="preserve"> 100 * ($L26706 / $T26706)</f>
        <v>94.018973087253386</v>
      </c>
      <c r="N26706">
        <v>4877903</v>
      </c>
      <c r="O26706" s="3">
        <f xml:space="preserve"> 100 * ($N26706 / $T26706)</f>
        <v>54.916677089934666</v>
      </c>
      <c r="P26706">
        <v>3759173</v>
      </c>
      <c r="Q26706" s="3">
        <f xml:space="preserve"> 100 * ($P26706 / $T26706)</f>
        <v>42.321729186947941</v>
      </c>
      <c r="R26706">
        <v>0</v>
      </c>
      <c r="S26706" s="3">
        <f>100 * ($R26706 / $T26706)</f>
        <v>0</v>
      </c>
      <c r="T26706">
        <v>8882371</v>
      </c>
    </row>
    <row r="26707" spans="1:20" x14ac:dyDescent="0.25">
      <c r="A26707" s="1">
        <v>44329</v>
      </c>
      <c r="B26707">
        <v>478</v>
      </c>
      <c r="C26707" s="2" t="s">
        <v>24</v>
      </c>
      <c r="D26707">
        <v>1009521</v>
      </c>
      <c r="E26707">
        <v>428</v>
      </c>
      <c r="F26707">
        <v>10710</v>
      </c>
      <c r="G26707">
        <v>25905</v>
      </c>
      <c r="H26707">
        <v>32</v>
      </c>
      <c r="I26707">
        <v>9932665</v>
      </c>
      <c r="J26707">
        <v>8156536</v>
      </c>
      <c r="K26707" s="3">
        <f>100 * ($J26707 / $T26707)</f>
        <v>91.828364295974581</v>
      </c>
      <c r="L26707">
        <v>8405535</v>
      </c>
      <c r="M26707" s="3">
        <f xml:space="preserve"> 100 * ($L26707 / $T26707)</f>
        <v>94.631658596561664</v>
      </c>
      <c r="N26707">
        <v>4896860</v>
      </c>
      <c r="O26707" s="3">
        <f xml:space="preserve"> 100 * ($N26707 / $T26707)</f>
        <v>55.130099834830141</v>
      </c>
      <c r="P26707">
        <v>3796892</v>
      </c>
      <c r="Q26707" s="3">
        <f xml:space="preserve"> 100 * ($P26707 / $T26707)</f>
        <v>42.746379316963903</v>
      </c>
      <c r="R26707">
        <v>0</v>
      </c>
      <c r="S26707" s="3">
        <f>100 * ($R26707 / $T26707)</f>
        <v>0</v>
      </c>
      <c r="T26707">
        <v>8882371</v>
      </c>
    </row>
    <row r="26708" spans="1:20" x14ac:dyDescent="0.25">
      <c r="A26708" s="1">
        <v>44330</v>
      </c>
      <c r="B26708">
        <v>479</v>
      </c>
      <c r="C26708" s="2" t="s">
        <v>24</v>
      </c>
      <c r="D26708">
        <v>1009844</v>
      </c>
      <c r="E26708">
        <v>323</v>
      </c>
      <c r="F26708">
        <v>9835</v>
      </c>
      <c r="G26708">
        <v>25931</v>
      </c>
      <c r="H26708">
        <v>26</v>
      </c>
      <c r="I26708">
        <v>10005875</v>
      </c>
      <c r="J26708">
        <v>8218240</v>
      </c>
      <c r="K26708" s="3">
        <f>100 * ($J26708 / $T26708)</f>
        <v>92.523043678315176</v>
      </c>
      <c r="L26708">
        <v>8468234</v>
      </c>
      <c r="M26708" s="3">
        <f xml:space="preserve"> 100 * ($L26708 / $T26708)</f>
        <v>95.337539942882358</v>
      </c>
      <c r="N26708">
        <v>4918197</v>
      </c>
      <c r="O26708" s="3">
        <f xml:space="preserve"> 100 * ($N26708 / $T26708)</f>
        <v>55.37031722723583</v>
      </c>
      <c r="P26708">
        <v>3841128</v>
      </c>
      <c r="Q26708" s="3">
        <f xml:space="preserve"> 100 * ($P26708 / $T26708)</f>
        <v>43.244399496485791</v>
      </c>
      <c r="R26708">
        <v>0</v>
      </c>
      <c r="S26708" s="3">
        <f>100 * ($R26708 / $T26708)</f>
        <v>0</v>
      </c>
      <c r="T26708">
        <v>8882371</v>
      </c>
    </row>
    <row r="26709" spans="1:20" x14ac:dyDescent="0.25">
      <c r="A26709" s="1">
        <v>44331</v>
      </c>
      <c r="B26709">
        <v>480</v>
      </c>
      <c r="C26709" s="2" t="s">
        <v>24</v>
      </c>
      <c r="D26709">
        <v>1010490</v>
      </c>
      <c r="E26709">
        <v>646</v>
      </c>
      <c r="F26709">
        <v>9498</v>
      </c>
      <c r="G26709">
        <v>25952</v>
      </c>
      <c r="H26709">
        <v>21</v>
      </c>
      <c r="I26709">
        <v>10138285</v>
      </c>
      <c r="J26709">
        <v>8300824</v>
      </c>
      <c r="K26709" s="3">
        <f>100 * ($J26709 / $T26709)</f>
        <v>93.452795430409282</v>
      </c>
      <c r="L26709">
        <v>8552253</v>
      </c>
      <c r="M26709" s="3">
        <f xml:space="preserve"> 100 * ($L26709 / $T26709)</f>
        <v>96.283447291269425</v>
      </c>
      <c r="N26709">
        <v>4957429</v>
      </c>
      <c r="O26709" s="3">
        <f xml:space="preserve"> 100 * ($N26709 / $T26709)</f>
        <v>55.812001097454726</v>
      </c>
      <c r="P26709">
        <v>3889378</v>
      </c>
      <c r="Q26709" s="3">
        <f xml:space="preserve"> 100 * ($P26709 / $T26709)</f>
        <v>43.787610312606851</v>
      </c>
      <c r="R26709">
        <v>0</v>
      </c>
      <c r="S26709" s="3">
        <f>100 * ($R26709 / $T26709)</f>
        <v>0</v>
      </c>
      <c r="T26709">
        <v>8882371</v>
      </c>
    </row>
    <row r="26710" spans="1:20" x14ac:dyDescent="0.25">
      <c r="A26710" s="1">
        <v>44332</v>
      </c>
      <c r="B26710">
        <v>481</v>
      </c>
      <c r="C26710" s="2" t="s">
        <v>24</v>
      </c>
      <c r="D26710">
        <v>1010759</v>
      </c>
      <c r="E26710">
        <v>269</v>
      </c>
      <c r="F26710">
        <v>8763</v>
      </c>
      <c r="G26710">
        <v>25961</v>
      </c>
      <c r="H26710">
        <v>9</v>
      </c>
      <c r="I26710">
        <v>10138285</v>
      </c>
      <c r="J26710">
        <v>8358727</v>
      </c>
      <c r="K26710" s="3">
        <f>100 * ($J26710 / $T26710)</f>
        <v>94.104682184520328</v>
      </c>
      <c r="L26710">
        <v>8611563</v>
      </c>
      <c r="M26710" s="3">
        <f xml:space="preserve"> 100 * ($L26710 / $T26710)</f>
        <v>96.951174410526193</v>
      </c>
      <c r="N26710">
        <v>4985485</v>
      </c>
      <c r="O26710" s="3">
        <f xml:space="preserve"> 100 * ($N26710 / $T26710)</f>
        <v>56.127862706928141</v>
      </c>
      <c r="P26710">
        <v>3922123</v>
      </c>
      <c r="Q26710" s="3">
        <f xml:space="preserve"> 100 * ($P26710 / $T26710)</f>
        <v>44.156261880977496</v>
      </c>
      <c r="R26710">
        <v>0</v>
      </c>
      <c r="S26710" s="3">
        <f>100 * ($R26710 / $T26710)</f>
        <v>0</v>
      </c>
      <c r="T26710">
        <v>8882371</v>
      </c>
    </row>
    <row r="26711" spans="1:20" x14ac:dyDescent="0.25">
      <c r="A26711" s="1">
        <v>44333</v>
      </c>
      <c r="B26711">
        <v>482</v>
      </c>
      <c r="C26711" s="2" t="s">
        <v>24</v>
      </c>
      <c r="D26711">
        <v>1011107</v>
      </c>
      <c r="E26711">
        <v>348</v>
      </c>
      <c r="F26711">
        <v>6582</v>
      </c>
      <c r="G26711">
        <v>25974</v>
      </c>
      <c r="H26711">
        <v>13</v>
      </c>
      <c r="I26711">
        <v>10138285</v>
      </c>
      <c r="J26711">
        <v>8395059</v>
      </c>
      <c r="K26711" s="3">
        <f>100 * ($J26711 / $T26711)</f>
        <v>94.513717114495662</v>
      </c>
      <c r="L26711">
        <v>8648510</v>
      </c>
      <c r="M26711" s="3">
        <f xml:space="preserve"> 100 * ($L26711 / $T26711)</f>
        <v>97.367133167484226</v>
      </c>
      <c r="N26711">
        <v>5004560</v>
      </c>
      <c r="O26711" s="3">
        <f xml:space="preserve"> 100 * ($N26711 / $T26711)</f>
        <v>56.342613925943873</v>
      </c>
      <c r="P26711">
        <v>3941273</v>
      </c>
      <c r="Q26711" s="3">
        <f xml:space="preserve"> 100 * ($P26711 / $T26711)</f>
        <v>44.371857469137467</v>
      </c>
      <c r="R26711">
        <v>0</v>
      </c>
      <c r="S26711" s="3">
        <f>100 * ($R26711 / $T26711)</f>
        <v>0</v>
      </c>
      <c r="T26711">
        <v>8882371</v>
      </c>
    </row>
    <row r="26712" spans="1:20" x14ac:dyDescent="0.25">
      <c r="A26712" s="1">
        <v>44334</v>
      </c>
      <c r="B26712">
        <v>483</v>
      </c>
      <c r="C26712" s="2" t="s">
        <v>24</v>
      </c>
      <c r="D26712">
        <v>1011752</v>
      </c>
      <c r="E26712">
        <v>645</v>
      </c>
      <c r="F26712">
        <v>5814</v>
      </c>
      <c r="G26712">
        <v>25998</v>
      </c>
      <c r="H26712">
        <v>24</v>
      </c>
      <c r="I26712">
        <v>10192505</v>
      </c>
      <c r="J26712">
        <v>8431873</v>
      </c>
      <c r="K26712" s="3">
        <f>100 * ($J26712 / $T26712)</f>
        <v>94.928178523504585</v>
      </c>
      <c r="L26712">
        <v>8686609</v>
      </c>
      <c r="M26712" s="3">
        <f xml:space="preserve"> 100 * ($L26712 / $T26712)</f>
        <v>97.796061434497616</v>
      </c>
      <c r="N26712">
        <v>5020196</v>
      </c>
      <c r="O26712" s="3">
        <f xml:space="preserve"> 100 * ($N26712 / $T26712)</f>
        <v>56.518648005132867</v>
      </c>
      <c r="P26712">
        <v>3965605</v>
      </c>
      <c r="Q26712" s="3">
        <f xml:space="preserve"> 100 * ($P26712 / $T26712)</f>
        <v>44.645793336036064</v>
      </c>
      <c r="R26712">
        <v>0</v>
      </c>
      <c r="S26712" s="3">
        <f>100 * ($R26712 / $T26712)</f>
        <v>0</v>
      </c>
      <c r="T26712">
        <v>8882371</v>
      </c>
    </row>
    <row r="26713" spans="1:20" x14ac:dyDescent="0.25">
      <c r="A26713" s="1">
        <v>44335</v>
      </c>
      <c r="B26713">
        <v>484</v>
      </c>
      <c r="C26713" s="2" t="s">
        <v>24</v>
      </c>
      <c r="D26713">
        <v>1012196</v>
      </c>
      <c r="E26713">
        <v>444</v>
      </c>
      <c r="F26713">
        <v>5291</v>
      </c>
      <c r="G26713">
        <v>26018</v>
      </c>
      <c r="H26713">
        <v>20</v>
      </c>
      <c r="I26713">
        <v>10294265</v>
      </c>
      <c r="J26713">
        <v>8508720</v>
      </c>
      <c r="K26713" s="3">
        <f>100 * ($J26713 / $T26713)</f>
        <v>95.79334166519277</v>
      </c>
      <c r="L26713">
        <v>8764634</v>
      </c>
      <c r="M26713" s="3">
        <f xml:space="preserve"> 100 * ($L26713 / $T26713)</f>
        <v>98.67448680087783</v>
      </c>
      <c r="N26713">
        <v>5055013</v>
      </c>
      <c r="O26713" s="3">
        <f xml:space="preserve"> 100 * ($N26713 / $T26713)</f>
        <v>56.91062667839477</v>
      </c>
      <c r="P26713">
        <v>4010836</v>
      </c>
      <c r="Q26713" s="3">
        <f xml:space="preserve"> 100 * ($P26713 / $T26713)</f>
        <v>45.155015479538065</v>
      </c>
      <c r="R26713">
        <v>0</v>
      </c>
      <c r="S26713" s="3">
        <f>100 * ($R26713 / $T26713)</f>
        <v>0</v>
      </c>
      <c r="T26713">
        <v>8882371</v>
      </c>
    </row>
    <row r="26714" spans="1:20" x14ac:dyDescent="0.25">
      <c r="A26714" s="1">
        <v>44336</v>
      </c>
      <c r="B26714">
        <v>485</v>
      </c>
      <c r="C26714" s="2" t="s">
        <v>24</v>
      </c>
      <c r="D26714">
        <v>1012757</v>
      </c>
      <c r="E26714">
        <v>561</v>
      </c>
      <c r="F26714">
        <v>5202</v>
      </c>
      <c r="G26714">
        <v>26041</v>
      </c>
      <c r="H26714">
        <v>23</v>
      </c>
      <c r="I26714">
        <v>10508565</v>
      </c>
      <c r="J26714">
        <v>8576106</v>
      </c>
      <c r="K26714" s="3">
        <f>100 * ($J26714 / $T26714)</f>
        <v>96.551990453900203</v>
      </c>
      <c r="L26714">
        <v>8833212</v>
      </c>
      <c r="M26714" s="3">
        <f xml:space="preserve"> 100 * ($L26714 / $T26714)</f>
        <v>99.446555429850875</v>
      </c>
      <c r="N26714">
        <v>5085381</v>
      </c>
      <c r="O26714" s="3">
        <f xml:space="preserve"> 100 * ($N26714 / $T26714)</f>
        <v>57.252517374020975</v>
      </c>
      <c r="P26714">
        <v>4051601</v>
      </c>
      <c r="Q26714" s="3">
        <f xml:space="preserve"> 100 * ($P26714 / $T26714)</f>
        <v>45.613958255065008</v>
      </c>
      <c r="R26714">
        <v>0</v>
      </c>
      <c r="S26714" s="3">
        <f>100 * ($R26714 / $T26714)</f>
        <v>0</v>
      </c>
      <c r="T26714">
        <v>8882371</v>
      </c>
    </row>
    <row r="26715" spans="1:20" x14ac:dyDescent="0.25">
      <c r="A26715" s="1">
        <v>44337</v>
      </c>
      <c r="B26715">
        <v>486</v>
      </c>
      <c r="C26715" s="2" t="s">
        <v>24</v>
      </c>
      <c r="D26715">
        <v>1013409</v>
      </c>
      <c r="E26715">
        <v>652</v>
      </c>
      <c r="F26715">
        <v>5515</v>
      </c>
      <c r="G26715">
        <v>26059</v>
      </c>
      <c r="H26715">
        <v>18</v>
      </c>
      <c r="I26715">
        <v>10652665</v>
      </c>
      <c r="J26715">
        <v>8666138</v>
      </c>
      <c r="K26715" s="3">
        <f>100 * ($J26715 / $T26715)</f>
        <v>97.565593691143945</v>
      </c>
      <c r="L26715">
        <v>8924175</v>
      </c>
      <c r="M26715" s="3">
        <f xml:space="preserve"> 100 * ($L26715 / $T26715)</f>
        <v>100.47064010273834</v>
      </c>
      <c r="N26715">
        <v>5128880</v>
      </c>
      <c r="O26715" s="3">
        <f xml:space="preserve"> 100 * ($N26715 / $T26715)</f>
        <v>57.742240219418896</v>
      </c>
      <c r="P26715">
        <v>4101787</v>
      </c>
      <c r="Q26715" s="3">
        <f xml:space="preserve"> 100 * ($P26715 / $T26715)</f>
        <v>46.17896505336244</v>
      </c>
      <c r="R26715">
        <v>0</v>
      </c>
      <c r="S26715" s="3">
        <f>100 * ($R26715 / $T26715)</f>
        <v>0</v>
      </c>
      <c r="T26715">
        <v>8882371</v>
      </c>
    </row>
    <row r="26716" spans="1:20" x14ac:dyDescent="0.25">
      <c r="A26716" s="1">
        <v>44338</v>
      </c>
      <c r="B26716">
        <v>487</v>
      </c>
      <c r="C26716" s="2" t="s">
        <v>24</v>
      </c>
      <c r="D26716">
        <v>1013787</v>
      </c>
      <c r="E26716">
        <v>378</v>
      </c>
      <c r="F26716">
        <v>5741</v>
      </c>
      <c r="G26716">
        <v>26072</v>
      </c>
      <c r="H26716">
        <v>13</v>
      </c>
      <c r="I26716">
        <v>10712655</v>
      </c>
      <c r="J26716">
        <v>8724828</v>
      </c>
      <c r="K26716" s="3">
        <f>100 * ($J26716 / $T26716)</f>
        <v>98.226340692141761</v>
      </c>
      <c r="L26716">
        <v>8984626</v>
      </c>
      <c r="M26716" s="3">
        <f xml:space="preserve"> 100 * ($L26716 / $T26716)</f>
        <v>101.15121289124266</v>
      </c>
      <c r="N26716">
        <v>5157479</v>
      </c>
      <c r="O26716" s="3">
        <f xml:space="preserve"> 100 * ($N26716 / $T26716)</f>
        <v>58.064215061496526</v>
      </c>
      <c r="P26716">
        <v>4135717</v>
      </c>
      <c r="Q26716" s="3">
        <f xml:space="preserve"> 100 * ($P26716 / $T26716)</f>
        <v>46.560957654211919</v>
      </c>
      <c r="R26716">
        <v>0</v>
      </c>
      <c r="S26716" s="3">
        <f>100 * ($R26716 / $T26716)</f>
        <v>0</v>
      </c>
      <c r="T26716">
        <v>8882371</v>
      </c>
    </row>
    <row r="26717" spans="1:20" x14ac:dyDescent="0.25">
      <c r="A26717" s="1">
        <v>44339</v>
      </c>
      <c r="B26717">
        <v>488</v>
      </c>
      <c r="C26717" s="2" t="s">
        <v>24</v>
      </c>
      <c r="D26717">
        <v>1014088</v>
      </c>
      <c r="E26717">
        <v>301</v>
      </c>
      <c r="F26717">
        <v>5481</v>
      </c>
      <c r="G26717">
        <v>26079</v>
      </c>
      <c r="H26717">
        <v>7</v>
      </c>
      <c r="I26717">
        <v>10712655</v>
      </c>
      <c r="J26717">
        <v>8774427</v>
      </c>
      <c r="K26717" s="3">
        <f>100 * ($J26717 / $T26717)</f>
        <v>98.784738894603706</v>
      </c>
      <c r="L26717">
        <v>9034833</v>
      </c>
      <c r="M26717" s="3">
        <f xml:space="preserve"> 100 * ($L26717 / $T26717)</f>
        <v>101.71645611290047</v>
      </c>
      <c r="N26717">
        <v>5181964</v>
      </c>
      <c r="O26717" s="3">
        <f xml:space="preserve"> 100 * ($N26717 / $T26717)</f>
        <v>58.339873441449363</v>
      </c>
      <c r="P26717">
        <v>4163503</v>
      </c>
      <c r="Q26717" s="3">
        <f xml:space="preserve"> 100 * ($P26717 / $T26717)</f>
        <v>46.873779534766115</v>
      </c>
      <c r="R26717">
        <v>0</v>
      </c>
      <c r="S26717" s="3">
        <f>100 * ($R26717 / $T26717)</f>
        <v>0</v>
      </c>
      <c r="T26717">
        <v>8882371</v>
      </c>
    </row>
    <row r="26718" spans="1:20" x14ac:dyDescent="0.25">
      <c r="A26718" s="1">
        <v>44340</v>
      </c>
      <c r="B26718">
        <v>489</v>
      </c>
      <c r="C26718" s="2" t="s">
        <v>24</v>
      </c>
      <c r="D26718">
        <v>1014190</v>
      </c>
      <c r="E26718">
        <v>102</v>
      </c>
      <c r="F26718">
        <v>5097</v>
      </c>
      <c r="G26718">
        <v>26088</v>
      </c>
      <c r="H26718">
        <v>9</v>
      </c>
      <c r="I26718">
        <v>10712655</v>
      </c>
      <c r="J26718">
        <v>8803139</v>
      </c>
      <c r="K26718" s="3">
        <f>100 * ($J26718 / $T26718)</f>
        <v>99.107985919525319</v>
      </c>
      <c r="L26718">
        <v>9064983</v>
      </c>
      <c r="M26718" s="3">
        <f xml:space="preserve"> 100 * ($L26718 / $T26718)</f>
        <v>102.05589250888079</v>
      </c>
      <c r="N26718">
        <v>5198699</v>
      </c>
      <c r="O26718" s="3">
        <f xml:space="preserve"> 100 * ($N26718 / $T26718)</f>
        <v>58.528280343165129</v>
      </c>
      <c r="P26718">
        <v>4177064</v>
      </c>
      <c r="Q26718" s="3">
        <f xml:space="preserve"> 100 * ($P26718 / $T26718)</f>
        <v>47.026452734298083</v>
      </c>
      <c r="R26718">
        <v>0</v>
      </c>
      <c r="S26718" s="3">
        <f>100 * ($R26718 / $T26718)</f>
        <v>0</v>
      </c>
      <c r="T26718">
        <v>8882371</v>
      </c>
    </row>
    <row r="26719" spans="1:20" x14ac:dyDescent="0.25">
      <c r="A26719" s="1">
        <v>44341</v>
      </c>
      <c r="B26719">
        <v>490</v>
      </c>
      <c r="C26719" s="2" t="s">
        <v>24</v>
      </c>
      <c r="D26719">
        <v>1014579</v>
      </c>
      <c r="E26719">
        <v>389</v>
      </c>
      <c r="F26719">
        <v>5058</v>
      </c>
      <c r="G26719">
        <v>26112</v>
      </c>
      <c r="H26719">
        <v>24</v>
      </c>
      <c r="I26719">
        <v>10731555</v>
      </c>
      <c r="J26719">
        <v>8841278</v>
      </c>
      <c r="K26719" s="3">
        <f>100 * ($J26719 / $T26719)</f>
        <v>99.537364516748966</v>
      </c>
      <c r="L26719">
        <v>9103790</v>
      </c>
      <c r="M26719" s="3">
        <f xml:space="preserve"> 100 * ($L26719 / $T26719)</f>
        <v>102.49279162061571</v>
      </c>
      <c r="N26719">
        <v>5217197</v>
      </c>
      <c r="O26719" s="3">
        <f xml:space="preserve"> 100 * ($N26719 / $T26719)</f>
        <v>58.736535548897926</v>
      </c>
      <c r="P26719">
        <v>4198864</v>
      </c>
      <c r="Q26719" s="3">
        <f xml:space="preserve"> 100 * ($P26719 / $T26719)</f>
        <v>47.271882698887488</v>
      </c>
      <c r="R26719">
        <v>0</v>
      </c>
      <c r="S26719" s="3">
        <f>100 * ($R26719 / $T26719)</f>
        <v>0</v>
      </c>
      <c r="T26719">
        <v>8882371</v>
      </c>
    </row>
    <row r="26720" spans="1:20" x14ac:dyDescent="0.25">
      <c r="A26720" s="1">
        <v>44342</v>
      </c>
      <c r="B26720">
        <v>491</v>
      </c>
      <c r="C26720" s="2" t="s">
        <v>24</v>
      </c>
      <c r="D26720">
        <v>1014974</v>
      </c>
      <c r="E26720">
        <v>395</v>
      </c>
      <c r="F26720">
        <v>5130</v>
      </c>
      <c r="G26720">
        <v>26137</v>
      </c>
      <c r="H26720">
        <v>25</v>
      </c>
      <c r="I26720">
        <v>10738395</v>
      </c>
      <c r="J26720">
        <v>8890965</v>
      </c>
      <c r="K26720" s="3">
        <f>100 * ($J26720 / $T26720)</f>
        <v>100.09675344567346</v>
      </c>
      <c r="L26720">
        <v>9154229</v>
      </c>
      <c r="M26720" s="3">
        <f xml:space="preserve"> 100 * ($L26720 / $T26720)</f>
        <v>103.06064675749302</v>
      </c>
      <c r="N26720">
        <v>5241897</v>
      </c>
      <c r="O26720" s="3">
        <f xml:space="preserve"> 100 * ($N26720 / $T26720)</f>
        <v>59.014614453730871</v>
      </c>
      <c r="P26720">
        <v>4226392</v>
      </c>
      <c r="Q26720" s="3">
        <f xml:space="preserve"> 100 * ($P26720 / $T26720)</f>
        <v>47.581799949585537</v>
      </c>
      <c r="R26720">
        <v>0</v>
      </c>
      <c r="S26720" s="3">
        <f>100 * ($R26720 / $T26720)</f>
        <v>0</v>
      </c>
      <c r="T26720">
        <v>8882371</v>
      </c>
    </row>
    <row r="26721" spans="1:20" x14ac:dyDescent="0.25">
      <c r="A26721" s="1">
        <v>44343</v>
      </c>
      <c r="B26721">
        <v>492</v>
      </c>
      <c r="C26721" s="2" t="s">
        <v>24</v>
      </c>
      <c r="D26721">
        <v>1015368</v>
      </c>
      <c r="E26721">
        <v>394</v>
      </c>
      <c r="F26721">
        <v>4878</v>
      </c>
      <c r="G26721">
        <v>26173</v>
      </c>
      <c r="H26721">
        <v>36</v>
      </c>
      <c r="I26721">
        <v>10791275</v>
      </c>
      <c r="J26721">
        <v>8944596</v>
      </c>
      <c r="K26721" s="3">
        <f>100 * ($J26721 / $T26721)</f>
        <v>100.70054493332918</v>
      </c>
      <c r="L26721">
        <v>9208589</v>
      </c>
      <c r="M26721" s="3">
        <f xml:space="preserve"> 100 * ($L26721 / $T26721)</f>
        <v>103.67264551323065</v>
      </c>
      <c r="N26721">
        <v>5269286</v>
      </c>
      <c r="O26721" s="3">
        <f xml:space="preserve"> 100 * ($N26721 / $T26721)</f>
        <v>59.322966806948287</v>
      </c>
      <c r="P26721">
        <v>4256025</v>
      </c>
      <c r="Q26721" s="3">
        <f xml:space="preserve"> 100 * ($P26721 / $T26721)</f>
        <v>47.915415827598281</v>
      </c>
      <c r="R26721">
        <v>0</v>
      </c>
      <c r="S26721" s="3">
        <f>100 * ($R26721 / $T26721)</f>
        <v>0</v>
      </c>
      <c r="T26721">
        <v>8882371</v>
      </c>
    </row>
    <row r="26722" spans="1:20" x14ac:dyDescent="0.25">
      <c r="A26722" s="1">
        <v>44344</v>
      </c>
      <c r="B26722">
        <v>493</v>
      </c>
      <c r="C26722" s="2" t="s">
        <v>24</v>
      </c>
      <c r="D26722">
        <v>1015634</v>
      </c>
      <c r="E26722">
        <v>266</v>
      </c>
      <c r="F26722">
        <v>4875</v>
      </c>
      <c r="G26722">
        <v>26185</v>
      </c>
      <c r="H26722">
        <v>12</v>
      </c>
      <c r="I26722">
        <v>10816735</v>
      </c>
      <c r="J26722">
        <v>8988961</v>
      </c>
      <c r="K26722" s="3">
        <f>100 * ($J26722 / $T26722)</f>
        <v>101.20001742777913</v>
      </c>
      <c r="L26722">
        <v>9254250</v>
      </c>
      <c r="M26722" s="3">
        <f xml:space="preserve"> 100 * ($L26722 / $T26722)</f>
        <v>104.18670870649289</v>
      </c>
      <c r="N26722">
        <v>5293316</v>
      </c>
      <c r="O26722" s="3">
        <f xml:space="preserve"> 100 * ($N26722 / $T26722)</f>
        <v>59.59350268075945</v>
      </c>
      <c r="P26722">
        <v>4279512</v>
      </c>
      <c r="Q26722" s="3">
        <f xml:space="preserve"> 100 * ($P26722 / $T26722)</f>
        <v>48.179838468805229</v>
      </c>
      <c r="R26722">
        <v>0</v>
      </c>
      <c r="S26722" s="3">
        <f>100 * ($R26722 / $T26722)</f>
        <v>0</v>
      </c>
      <c r="T26722">
        <v>8882371</v>
      </c>
    </row>
    <row r="26723" spans="1:20" x14ac:dyDescent="0.25">
      <c r="A26723" s="1">
        <v>44345</v>
      </c>
      <c r="B26723">
        <v>494</v>
      </c>
      <c r="C26723" s="2" t="s">
        <v>24</v>
      </c>
      <c r="D26723">
        <v>1015889</v>
      </c>
      <c r="E26723">
        <v>255</v>
      </c>
      <c r="F26723">
        <v>4782</v>
      </c>
      <c r="G26723">
        <v>26201</v>
      </c>
      <c r="H26723">
        <v>16</v>
      </c>
      <c r="I26723">
        <v>10967205</v>
      </c>
      <c r="J26723">
        <v>9045800</v>
      </c>
      <c r="K26723" s="3">
        <f>100 * ($J26723 / $T26723)</f>
        <v>101.83992539829735</v>
      </c>
      <c r="L26723">
        <v>9311679</v>
      </c>
      <c r="M26723" s="3">
        <f xml:space="preserve"> 100 * ($L26723 / $T26723)</f>
        <v>104.8332590476124</v>
      </c>
      <c r="N26723">
        <v>5324458</v>
      </c>
      <c r="O26723" s="3">
        <f xml:space="preserve"> 100 * ($N26723 / $T26723)</f>
        <v>59.944107265954102</v>
      </c>
      <c r="P26723">
        <v>4307649</v>
      </c>
      <c r="Q26723" s="3">
        <f xml:space="preserve"> 100 * ($P26723 / $T26723)</f>
        <v>48.496611996954414</v>
      </c>
      <c r="R26723">
        <v>0</v>
      </c>
      <c r="S26723" s="3">
        <f>100 * ($R26723 / $T26723)</f>
        <v>0</v>
      </c>
      <c r="T26723">
        <v>8882371</v>
      </c>
    </row>
    <row r="26724" spans="1:20" x14ac:dyDescent="0.25">
      <c r="A26724" s="1">
        <v>44346</v>
      </c>
      <c r="B26724">
        <v>495</v>
      </c>
      <c r="C26724" s="2" t="s">
        <v>24</v>
      </c>
      <c r="D26724">
        <v>1016135</v>
      </c>
      <c r="E26724">
        <v>246</v>
      </c>
      <c r="F26724">
        <v>4383</v>
      </c>
      <c r="G26724">
        <v>26207</v>
      </c>
      <c r="H26724">
        <v>6</v>
      </c>
      <c r="I26724">
        <v>10967005</v>
      </c>
      <c r="J26724">
        <v>9083396</v>
      </c>
      <c r="K26724" s="3">
        <f>100 * ($J26724 / $T26724)</f>
        <v>102.26319076291679</v>
      </c>
      <c r="L26724">
        <v>9349788</v>
      </c>
      <c r="M26724" s="3">
        <f xml:space="preserve"> 100 * ($L26724 / $T26724)</f>
        <v>105.26229989717835</v>
      </c>
      <c r="N26724">
        <v>5346506</v>
      </c>
      <c r="O26724" s="3">
        <f xml:space="preserve"> 100 * ($N26724 / $T26724)</f>
        <v>60.192329277847101</v>
      </c>
      <c r="P26724">
        <v>4325374</v>
      </c>
      <c r="Q26724" s="3">
        <f xml:space="preserve"> 100 * ($P26724 / $T26724)</f>
        <v>48.69616457137402</v>
      </c>
      <c r="R26724">
        <v>0</v>
      </c>
      <c r="S26724" s="3">
        <f>100 * ($R26724 / $T26724)</f>
        <v>0</v>
      </c>
      <c r="T26724">
        <v>8882371</v>
      </c>
    </row>
    <row r="26725" spans="1:20" x14ac:dyDescent="0.25">
      <c r="A26725" s="1">
        <v>44347</v>
      </c>
      <c r="B26725">
        <v>496</v>
      </c>
      <c r="C26725" s="2" t="s">
        <v>24</v>
      </c>
      <c r="D26725">
        <v>1016332</v>
      </c>
      <c r="E26725">
        <v>197</v>
      </c>
      <c r="F26725">
        <v>4136</v>
      </c>
      <c r="G26725">
        <v>26212</v>
      </c>
      <c r="H26725">
        <v>5</v>
      </c>
      <c r="I26725">
        <v>10967005</v>
      </c>
      <c r="J26725">
        <v>9110414</v>
      </c>
      <c r="K26725" s="3">
        <f>100 * ($J26725 / $T26725)</f>
        <v>102.56736630343408</v>
      </c>
      <c r="L26725">
        <v>9377108</v>
      </c>
      <c r="M26725" s="3">
        <f xml:space="preserve"> 100 * ($L26725 / $T26725)</f>
        <v>105.56987543078307</v>
      </c>
      <c r="N26725">
        <v>5363925</v>
      </c>
      <c r="O26725" s="3">
        <f xml:space="preserve"> 100 * ($N26725 / $T26725)</f>
        <v>60.388436826158241</v>
      </c>
      <c r="P26725">
        <v>4336841</v>
      </c>
      <c r="Q26725" s="3">
        <f xml:space="preserve"> 100 * ($P26725 / $T26725)</f>
        <v>48.825262984399096</v>
      </c>
      <c r="R26725">
        <v>0</v>
      </c>
      <c r="S26725" s="3">
        <f>100 * ($R26725 / $T26725)</f>
        <v>0</v>
      </c>
      <c r="T26725">
        <v>8882371</v>
      </c>
    </row>
    <row r="26726" spans="1:20" x14ac:dyDescent="0.25">
      <c r="A26726" s="1">
        <v>44348</v>
      </c>
      <c r="B26726">
        <v>497</v>
      </c>
      <c r="C26726" s="2" t="s">
        <v>24</v>
      </c>
      <c r="D26726">
        <v>1016490</v>
      </c>
      <c r="E26726">
        <v>158</v>
      </c>
      <c r="F26726">
        <v>3733</v>
      </c>
      <c r="G26726">
        <v>26219</v>
      </c>
      <c r="H26726">
        <v>7</v>
      </c>
      <c r="I26726">
        <v>10967005</v>
      </c>
      <c r="J26726">
        <v>9120351</v>
      </c>
      <c r="K26726" s="3">
        <f>100 * ($J26726 / $T26726)</f>
        <v>102.67923958591687</v>
      </c>
      <c r="L26726">
        <v>9387388</v>
      </c>
      <c r="M26726" s="3">
        <f xml:space="preserve"> 100 * ($L26726 / $T26726)</f>
        <v>105.6856102948188</v>
      </c>
      <c r="N26726">
        <v>5370011</v>
      </c>
      <c r="O26726" s="3">
        <f xml:space="preserve"> 100 * ($N26726 / $T26726)</f>
        <v>60.456954567648658</v>
      </c>
      <c r="P26726">
        <v>4341543</v>
      </c>
      <c r="Q26726" s="3">
        <f xml:space="preserve"> 100 * ($P26726 / $T26726)</f>
        <v>48.878199300614668</v>
      </c>
      <c r="R26726">
        <v>0</v>
      </c>
      <c r="S26726" s="3">
        <f>100 * ($R26726 / $T26726)</f>
        <v>0</v>
      </c>
      <c r="T26726">
        <v>8882371</v>
      </c>
    </row>
    <row r="26727" spans="1:20" x14ac:dyDescent="0.25">
      <c r="A26727" s="1">
        <v>44349</v>
      </c>
      <c r="B26727">
        <v>498</v>
      </c>
      <c r="C26727" s="2" t="s">
        <v>24</v>
      </c>
      <c r="D26727">
        <v>1016763</v>
      </c>
      <c r="E26727">
        <v>273</v>
      </c>
      <c r="F26727">
        <v>3354</v>
      </c>
      <c r="G26727">
        <v>26239</v>
      </c>
      <c r="H26727">
        <v>20</v>
      </c>
      <c r="I26727">
        <v>10979875</v>
      </c>
      <c r="J26727">
        <v>9150101</v>
      </c>
      <c r="K26727" s="3">
        <f>100 * ($J26727 / $T26727)</f>
        <v>103.01417267979463</v>
      </c>
      <c r="L26727">
        <v>9417826</v>
      </c>
      <c r="M26727" s="3">
        <f xml:space="preserve"> 100 * ($L26727 / $T26727)</f>
        <v>106.02828906831296</v>
      </c>
      <c r="N26727">
        <v>5380566</v>
      </c>
      <c r="O26727" s="3">
        <f xml:space="preserve"> 100 * ($N26727 / $T26727)</f>
        <v>60.575785451879902</v>
      </c>
      <c r="P26727">
        <v>4362434</v>
      </c>
      <c r="Q26727" s="3">
        <f xml:space="preserve"> 100 * ($P26727 / $T26727)</f>
        <v>49.113395511176009</v>
      </c>
      <c r="R26727">
        <v>0</v>
      </c>
      <c r="S26727" s="3">
        <f>100 * ($R26727 / $T26727)</f>
        <v>0</v>
      </c>
      <c r="T26727">
        <v>8882371</v>
      </c>
    </row>
    <row r="26728" spans="1:20" x14ac:dyDescent="0.25">
      <c r="A26728" s="1">
        <v>44350</v>
      </c>
      <c r="B26728">
        <v>499</v>
      </c>
      <c r="C26728" s="2" t="s">
        <v>24</v>
      </c>
      <c r="D26728">
        <v>1017044</v>
      </c>
      <c r="E26728">
        <v>281</v>
      </c>
      <c r="F26728">
        <v>3257</v>
      </c>
      <c r="G26728">
        <v>26253</v>
      </c>
      <c r="H26728">
        <v>14</v>
      </c>
      <c r="I26728">
        <v>11020665</v>
      </c>
      <c r="J26728">
        <v>9195623</v>
      </c>
      <c r="K26728" s="3">
        <f>100 * ($J26728 / $T26728)</f>
        <v>103.52667097557622</v>
      </c>
      <c r="L26728">
        <v>9462937</v>
      </c>
      <c r="M26728" s="3">
        <f xml:space="preserve"> 100 * ($L26728 / $T26728)</f>
        <v>106.53616022118419</v>
      </c>
      <c r="N26728">
        <v>5400721</v>
      </c>
      <c r="O26728" s="3">
        <f xml:space="preserve"> 100 * ($N26728 / $T26728)</f>
        <v>60.802695586572554</v>
      </c>
      <c r="P26728">
        <v>4389480</v>
      </c>
      <c r="Q26728" s="3">
        <f xml:space="preserve"> 100 * ($P26728 / $T26728)</f>
        <v>49.41788628284047</v>
      </c>
      <c r="R26728">
        <v>0</v>
      </c>
      <c r="S26728" s="3">
        <f>100 * ($R26728 / $T26728)</f>
        <v>0</v>
      </c>
      <c r="T26728">
        <v>8882371</v>
      </c>
    </row>
    <row r="26729" spans="1:20" x14ac:dyDescent="0.25">
      <c r="A26729" s="1">
        <v>44351</v>
      </c>
      <c r="B26729">
        <v>500</v>
      </c>
      <c r="C26729" s="2" t="s">
        <v>24</v>
      </c>
      <c r="D26729">
        <v>1017337</v>
      </c>
      <c r="E26729">
        <v>293</v>
      </c>
      <c r="F26729">
        <v>3249</v>
      </c>
      <c r="G26729">
        <v>26265</v>
      </c>
      <c r="H26729">
        <v>12</v>
      </c>
      <c r="I26729">
        <v>11057295</v>
      </c>
      <c r="J26729">
        <v>9237904</v>
      </c>
      <c r="K26729" s="3">
        <f>100 * ($J26729 / $T26729)</f>
        <v>104.00268126607186</v>
      </c>
      <c r="L26729">
        <v>9506970</v>
      </c>
      <c r="M26729" s="3">
        <f xml:space="preserve"> 100 * ($L26729 / $T26729)</f>
        <v>107.03189497488903</v>
      </c>
      <c r="N26729">
        <v>5422416</v>
      </c>
      <c r="O26729" s="3">
        <f xml:space="preserve"> 100 * ($N26729 / $T26729)</f>
        <v>61.046943434360031</v>
      </c>
      <c r="P26729">
        <v>4413738</v>
      </c>
      <c r="Q26729" s="3">
        <f xml:space="preserve"> 100 * ($P26729 / $T26729)</f>
        <v>49.690989038850098</v>
      </c>
      <c r="R26729">
        <v>0</v>
      </c>
      <c r="S26729" s="3">
        <f>100 * ($R26729 / $T26729)</f>
        <v>0</v>
      </c>
      <c r="T26729">
        <v>8882371</v>
      </c>
    </row>
    <row r="26730" spans="1:20" x14ac:dyDescent="0.25">
      <c r="A26730" s="1">
        <v>44352</v>
      </c>
      <c r="B26730">
        <v>501</v>
      </c>
      <c r="C26730" s="2" t="s">
        <v>24</v>
      </c>
      <c r="D26730">
        <v>1017695</v>
      </c>
      <c r="E26730">
        <v>358</v>
      </c>
      <c r="F26730">
        <v>3505</v>
      </c>
      <c r="G26730">
        <v>26273</v>
      </c>
      <c r="H26730">
        <v>8</v>
      </c>
      <c r="I26730">
        <v>11166665</v>
      </c>
      <c r="J26730">
        <v>9238253</v>
      </c>
      <c r="K26730" s="3">
        <f>100 * ($J26730 / $T26730)</f>
        <v>104.00661039715635</v>
      </c>
      <c r="L26730">
        <v>9508526</v>
      </c>
      <c r="M26730" s="3">
        <f xml:space="preserve"> 100 * ($L26730 / $T26730)</f>
        <v>107.04941282006797</v>
      </c>
      <c r="N26730">
        <v>5423245</v>
      </c>
      <c r="O26730" s="3">
        <f xml:space="preserve"> 100 * ($N26730 / $T26730)</f>
        <v>61.05627652796759</v>
      </c>
      <c r="P26730">
        <v>4414559</v>
      </c>
      <c r="Q26730" s="3">
        <f xml:space="preserve"> 100 * ($P26730 / $T26730)</f>
        <v>49.700232066415602</v>
      </c>
      <c r="R26730">
        <v>0</v>
      </c>
      <c r="S26730" s="3">
        <f>100 * ($R26730 / $T26730)</f>
        <v>0</v>
      </c>
      <c r="T26730">
        <v>8882371</v>
      </c>
    </row>
    <row r="26731" spans="1:20" x14ac:dyDescent="0.25">
      <c r="A26731" s="1">
        <v>44353</v>
      </c>
      <c r="B26731">
        <v>502</v>
      </c>
      <c r="C26731" s="2" t="s">
        <v>24</v>
      </c>
      <c r="D26731">
        <v>1017904</v>
      </c>
      <c r="E26731">
        <v>209</v>
      </c>
      <c r="F26731">
        <v>3325</v>
      </c>
      <c r="G26731">
        <v>26279</v>
      </c>
      <c r="H26731">
        <v>6</v>
      </c>
      <c r="I26731">
        <v>11166665</v>
      </c>
      <c r="J26731">
        <v>9286153</v>
      </c>
      <c r="K26731" s="3">
        <f>100 * ($J26731 / $T26731)</f>
        <v>104.54588082393765</v>
      </c>
      <c r="L26731">
        <v>9556704</v>
      </c>
      <c r="M26731" s="3">
        <f xml:space="preserve"> 100 * ($L26731 / $T26731)</f>
        <v>107.59181304181058</v>
      </c>
      <c r="N26731">
        <v>5443429</v>
      </c>
      <c r="O26731" s="3">
        <f xml:space="preserve"> 100 * ($N26731 / $T26731)</f>
        <v>61.28351315206266</v>
      </c>
      <c r="P26731">
        <v>4444103</v>
      </c>
      <c r="Q26731" s="3">
        <f xml:space="preserve"> 100 * ($P26731 / $T26731)</f>
        <v>50.032845959710535</v>
      </c>
      <c r="R26731">
        <v>0</v>
      </c>
      <c r="S26731" s="3">
        <f>100 * ($R26731 / $T26731)</f>
        <v>0</v>
      </c>
      <c r="T26731">
        <v>8882371</v>
      </c>
    </row>
    <row r="26732" spans="1:20" x14ac:dyDescent="0.25">
      <c r="A26732" s="1">
        <v>44354</v>
      </c>
      <c r="B26732">
        <v>503</v>
      </c>
      <c r="C26732" s="2" t="s">
        <v>24</v>
      </c>
      <c r="D26732">
        <v>1018112</v>
      </c>
      <c r="E26732">
        <v>208</v>
      </c>
      <c r="F26732">
        <v>3138</v>
      </c>
      <c r="G26732">
        <v>26285</v>
      </c>
      <c r="H26732">
        <v>6</v>
      </c>
      <c r="I26732">
        <v>11166665</v>
      </c>
      <c r="J26732">
        <v>9335740</v>
      </c>
      <c r="K26732" s="3">
        <f>100 * ($J26732 / $T26732)</f>
        <v>105.10414392733651</v>
      </c>
      <c r="L26732">
        <v>9606751</v>
      </c>
      <c r="M26732" s="3">
        <f xml:space="preserve"> 100 * ($L26732 / $T26732)</f>
        <v>108.15525494262737</v>
      </c>
      <c r="N26732">
        <v>5464112</v>
      </c>
      <c r="O26732" s="3">
        <f xml:space="preserve"> 100 * ($N26732 / $T26732)</f>
        <v>61.516367645530678</v>
      </c>
      <c r="P26732">
        <v>4475354</v>
      </c>
      <c r="Q26732" s="3">
        <f xml:space="preserve"> 100 * ($P26732 / $T26732)</f>
        <v>50.384677694728133</v>
      </c>
      <c r="R26732">
        <v>0</v>
      </c>
      <c r="S26732" s="3">
        <f>100 * ($R26732 / $T26732)</f>
        <v>0</v>
      </c>
      <c r="T26732">
        <v>8882371</v>
      </c>
    </row>
    <row r="26733" spans="1:20" x14ac:dyDescent="0.25">
      <c r="A26733" s="1">
        <v>44355</v>
      </c>
      <c r="B26733">
        <v>504</v>
      </c>
      <c r="C26733" s="2" t="s">
        <v>24</v>
      </c>
      <c r="D26733">
        <v>1018307</v>
      </c>
      <c r="E26733">
        <v>195</v>
      </c>
      <c r="F26733">
        <v>2939</v>
      </c>
      <c r="G26733">
        <v>26295</v>
      </c>
      <c r="H26733">
        <v>10</v>
      </c>
      <c r="I26733">
        <v>11178885</v>
      </c>
      <c r="J26733">
        <v>9389685</v>
      </c>
      <c r="K26733" s="3">
        <f>100 * ($J26733 / $T26733)</f>
        <v>105.71147050714274</v>
      </c>
      <c r="L26733">
        <v>9661659</v>
      </c>
      <c r="M26733" s="3">
        <f xml:space="preserve"> 100 * ($L26733 / $T26733)</f>
        <v>108.7734232222455</v>
      </c>
      <c r="N26733">
        <v>5485974</v>
      </c>
      <c r="O26733" s="3">
        <f xml:space="preserve"> 100 * ($N26733 / $T26733)</f>
        <v>61.762495621945988</v>
      </c>
      <c r="P26733">
        <v>4510374</v>
      </c>
      <c r="Q26733" s="3">
        <f xml:space="preserve"> 100 * ($P26733 / $T26733)</f>
        <v>50.778941793807086</v>
      </c>
      <c r="R26733">
        <v>0</v>
      </c>
      <c r="S26733" s="3">
        <f>100 * ($R26733 / $T26733)</f>
        <v>0</v>
      </c>
      <c r="T26733">
        <v>8882371</v>
      </c>
    </row>
    <row r="26734" spans="1:20" x14ac:dyDescent="0.25">
      <c r="A26734" s="1">
        <v>44356</v>
      </c>
      <c r="B26734">
        <v>505</v>
      </c>
      <c r="C26734" s="2" t="s">
        <v>24</v>
      </c>
      <c r="D26734">
        <v>1018491</v>
      </c>
      <c r="E26734">
        <v>184</v>
      </c>
      <c r="F26734">
        <v>2857</v>
      </c>
      <c r="G26734">
        <v>26309</v>
      </c>
      <c r="H26734">
        <v>14</v>
      </c>
      <c r="I26734">
        <v>11185575</v>
      </c>
      <c r="J26734">
        <v>9390172</v>
      </c>
      <c r="K26734" s="3">
        <f>100 * ($J26734 / $T26734)</f>
        <v>105.7169532774526</v>
      </c>
      <c r="L26734">
        <v>9663351</v>
      </c>
      <c r="M26734" s="3">
        <f xml:space="preserve"> 100 * ($L26734 / $T26734)</f>
        <v>108.79247219013932</v>
      </c>
      <c r="N26734">
        <v>5486741</v>
      </c>
      <c r="O26734" s="3">
        <f xml:space="preserve"> 100 * ($N26734 / $T26734)</f>
        <v>61.771130703727636</v>
      </c>
      <c r="P26734">
        <v>4511429</v>
      </c>
      <c r="Q26734" s="3">
        <f xml:space="preserve"> 100 * ($P26734 / $T26734)</f>
        <v>50.790819253102583</v>
      </c>
      <c r="R26734">
        <v>0</v>
      </c>
      <c r="S26734" s="3">
        <f>100 * ($R26734 / $T26734)</f>
        <v>0</v>
      </c>
      <c r="T26734">
        <v>8882371</v>
      </c>
    </row>
    <row r="26735" spans="1:20" x14ac:dyDescent="0.25">
      <c r="A26735" s="1">
        <v>44357</v>
      </c>
      <c r="B26735">
        <v>506</v>
      </c>
      <c r="C26735" s="2" t="s">
        <v>24</v>
      </c>
      <c r="D26735">
        <v>1018833</v>
      </c>
      <c r="E26735">
        <v>342</v>
      </c>
      <c r="F26735">
        <v>2944</v>
      </c>
      <c r="G26735">
        <v>26322</v>
      </c>
      <c r="H26735">
        <v>13</v>
      </c>
      <c r="I26735">
        <v>11206255</v>
      </c>
      <c r="J26735">
        <v>9438282</v>
      </c>
      <c r="K26735" s="3">
        <f>100 * ($J26735 / $T26735)</f>
        <v>106.25858793783777</v>
      </c>
      <c r="L26735">
        <v>9711312</v>
      </c>
      <c r="M26735" s="3">
        <f xml:space="preserve"> 100 * ($L26735 / $T26735)</f>
        <v>109.33242937049128</v>
      </c>
      <c r="N26735">
        <v>5504682</v>
      </c>
      <c r="O26735" s="3">
        <f xml:space="preserve"> 100 * ($N26735 / $T26735)</f>
        <v>61.973115061282627</v>
      </c>
      <c r="P26735">
        <v>4543290</v>
      </c>
      <c r="Q26735" s="3">
        <f xml:space="preserve"> 100 * ($P26735 / $T26735)</f>
        <v>51.149518523826579</v>
      </c>
      <c r="R26735">
        <v>0</v>
      </c>
      <c r="S26735" s="3">
        <f>100 * ($R26735 / $T26735)</f>
        <v>0</v>
      </c>
      <c r="T26735">
        <v>8882371</v>
      </c>
    </row>
    <row r="26736" spans="1:20" x14ac:dyDescent="0.25">
      <c r="A26736" s="1">
        <v>44358</v>
      </c>
      <c r="B26736">
        <v>507</v>
      </c>
      <c r="C26736" s="2" t="s">
        <v>24</v>
      </c>
      <c r="D26736">
        <v>1019107</v>
      </c>
      <c r="E26736">
        <v>274</v>
      </c>
      <c r="F26736">
        <v>2972</v>
      </c>
      <c r="G26736">
        <v>26324</v>
      </c>
      <c r="H26736">
        <v>2</v>
      </c>
      <c r="I26736">
        <v>11248765</v>
      </c>
      <c r="J26736">
        <v>9497563</v>
      </c>
      <c r="K26736" s="3">
        <f>100 * ($J26736 / $T26736)</f>
        <v>106.92598856769212</v>
      </c>
      <c r="L26736">
        <v>9770344</v>
      </c>
      <c r="M26736" s="3">
        <f xml:space="preserve"> 100 * ($L26736 / $T26736)</f>
        <v>109.9970266947868</v>
      </c>
      <c r="N26736">
        <v>5527782</v>
      </c>
      <c r="O26736" s="3">
        <f xml:space="preserve"> 100 * ($N26736 / $T26736)</f>
        <v>62.233180757705341</v>
      </c>
      <c r="P26736">
        <v>4581122</v>
      </c>
      <c r="Q26736" s="3">
        <f xml:space="preserve"> 100 * ($P26736 / $T26736)</f>
        <v>51.575440836686518</v>
      </c>
      <c r="R26736">
        <v>0</v>
      </c>
      <c r="S26736" s="3">
        <f>100 * ($R26736 / $T26736)</f>
        <v>0</v>
      </c>
      <c r="T26736">
        <v>8882371</v>
      </c>
    </row>
    <row r="26737" spans="1:20" x14ac:dyDescent="0.25">
      <c r="A26737" s="1">
        <v>44359</v>
      </c>
      <c r="B26737">
        <v>508</v>
      </c>
      <c r="C26737" s="2" t="s">
        <v>24</v>
      </c>
      <c r="D26737">
        <v>1019356</v>
      </c>
      <c r="E26737">
        <v>249</v>
      </c>
      <c r="F26737">
        <v>3024</v>
      </c>
      <c r="G26737">
        <v>26327</v>
      </c>
      <c r="H26737">
        <v>3</v>
      </c>
      <c r="I26737">
        <v>11300805</v>
      </c>
      <c r="J26737">
        <v>9559315</v>
      </c>
      <c r="K26737" s="3">
        <f>100 * ($J26737 / $T26737)</f>
        <v>107.62120834628502</v>
      </c>
      <c r="L26737">
        <v>9832417</v>
      </c>
      <c r="M26737" s="3">
        <f xml:space="preserve"> 100 * ($L26737 / $T26737)</f>
        <v>110.69586037331698</v>
      </c>
      <c r="N26737">
        <v>5550116</v>
      </c>
      <c r="O26737" s="3">
        <f xml:space="preserve"> 100 * ($N26737 / $T26737)</f>
        <v>62.48462263060167</v>
      </c>
      <c r="P26737">
        <v>4623291</v>
      </c>
      <c r="Q26737" s="3">
        <f xml:space="preserve"> 100 * ($P26737 / $T26737)</f>
        <v>52.050190202593427</v>
      </c>
      <c r="R26737">
        <v>0</v>
      </c>
      <c r="S26737" s="3">
        <f>100 * ($R26737 / $T26737)</f>
        <v>0</v>
      </c>
      <c r="T26737">
        <v>8882371</v>
      </c>
    </row>
    <row r="26738" spans="1:20" x14ac:dyDescent="0.25">
      <c r="A26738" s="1">
        <v>44360</v>
      </c>
      <c r="B26738">
        <v>509</v>
      </c>
      <c r="C26738" s="2" t="s">
        <v>24</v>
      </c>
      <c r="D26738">
        <v>1019563</v>
      </c>
      <c r="E26738">
        <v>207</v>
      </c>
      <c r="F26738">
        <v>3073</v>
      </c>
      <c r="G26738">
        <v>26330</v>
      </c>
      <c r="H26738">
        <v>3</v>
      </c>
      <c r="I26738">
        <v>11300805</v>
      </c>
      <c r="J26738">
        <v>9621430</v>
      </c>
      <c r="K26738" s="3">
        <f>100 * ($J26738 / $T26738)</f>
        <v>108.32051487153601</v>
      </c>
      <c r="L26738">
        <v>9894557</v>
      </c>
      <c r="M26738" s="3">
        <f xml:space="preserve"> 100 * ($L26738 / $T26738)</f>
        <v>111.39544835494937</v>
      </c>
      <c r="N26738">
        <v>5573305</v>
      </c>
      <c r="O26738" s="3">
        <f xml:space="preserve"> 100 * ($N26738 / $T26738)</f>
        <v>62.745690311742223</v>
      </c>
      <c r="P26738">
        <v>4664529</v>
      </c>
      <c r="Q26738" s="3">
        <f xml:space="preserve"> 100 * ($P26738 / $T26738)</f>
        <v>52.514458132856646</v>
      </c>
      <c r="R26738">
        <v>0</v>
      </c>
      <c r="S26738" s="3">
        <f>100 * ($R26738 / $T26738)</f>
        <v>0</v>
      </c>
      <c r="T26738">
        <v>8882371</v>
      </c>
    </row>
    <row r="26739" spans="1:20" x14ac:dyDescent="0.25">
      <c r="A26739" s="1">
        <v>44361</v>
      </c>
      <c r="B26739">
        <v>510</v>
      </c>
      <c r="C26739" s="2" t="s">
        <v>24</v>
      </c>
      <c r="D26739">
        <v>1019794</v>
      </c>
      <c r="E26739">
        <v>231</v>
      </c>
      <c r="F26739">
        <v>3031</v>
      </c>
      <c r="G26739">
        <v>26334</v>
      </c>
      <c r="H26739">
        <v>4</v>
      </c>
      <c r="I26739">
        <v>11300805</v>
      </c>
      <c r="J26739">
        <v>9603713</v>
      </c>
      <c r="K26739" s="3">
        <f>100 * ($J26739 / $T26739)</f>
        <v>108.12105236315843</v>
      </c>
      <c r="L26739">
        <v>9878475</v>
      </c>
      <c r="M26739" s="3">
        <f xml:space="preserve"> 100 * ($L26739 / $T26739)</f>
        <v>111.21439309391603</v>
      </c>
      <c r="N26739">
        <v>5559228</v>
      </c>
      <c r="O26739" s="3">
        <f xml:space="preserve"> 100 * ($N26739 / $T26739)</f>
        <v>62.58720785249794</v>
      </c>
      <c r="P26739">
        <v>4653627</v>
      </c>
      <c r="Q26739" s="3">
        <f xml:space="preserve"> 100 * ($P26739 / $T26739)</f>
        <v>52.391720634051431</v>
      </c>
      <c r="R26739">
        <v>0</v>
      </c>
      <c r="S26739" s="3">
        <f>100 * ($R26739 / $T26739)</f>
        <v>0</v>
      </c>
      <c r="T26739">
        <v>8882371</v>
      </c>
    </row>
    <row r="26740" spans="1:20" x14ac:dyDescent="0.25">
      <c r="A26740" s="1">
        <v>44362</v>
      </c>
      <c r="B26740">
        <v>511</v>
      </c>
      <c r="C26740" s="2" t="s">
        <v>24</v>
      </c>
      <c r="D26740">
        <v>1020043</v>
      </c>
      <c r="E26740">
        <v>249</v>
      </c>
      <c r="F26740">
        <v>2999</v>
      </c>
      <c r="G26740">
        <v>26345</v>
      </c>
      <c r="H26740">
        <v>11</v>
      </c>
      <c r="I26740">
        <v>11307205</v>
      </c>
      <c r="J26740">
        <v>9678432</v>
      </c>
      <c r="K26740" s="3">
        <f>100 * ($J26740 / $T26740)</f>
        <v>108.96225793766101</v>
      </c>
      <c r="L26740">
        <v>9952469</v>
      </c>
      <c r="M26740" s="3">
        <f xml:space="preserve"> 100 * ($L26740 / $T26740)</f>
        <v>112.0474364333577</v>
      </c>
      <c r="N26740">
        <v>5585180</v>
      </c>
      <c r="O26740" s="3">
        <f xml:space="preserve"> 100 * ($N26740 / $T26740)</f>
        <v>62.879382092911904</v>
      </c>
      <c r="P26740">
        <v>4704352</v>
      </c>
      <c r="Q26740" s="3">
        <f xml:space="preserve"> 100 * ($P26740 / $T26740)</f>
        <v>52.96279563193206</v>
      </c>
      <c r="R26740">
        <v>0</v>
      </c>
      <c r="S26740" s="3">
        <f>100 * ($R26740 / $T26740)</f>
        <v>0</v>
      </c>
      <c r="T26740">
        <v>8882371</v>
      </c>
    </row>
    <row r="26741" spans="1:20" x14ac:dyDescent="0.25">
      <c r="A26741" s="1">
        <v>44363</v>
      </c>
      <c r="B26741">
        <v>512</v>
      </c>
      <c r="C26741" s="2" t="s">
        <v>24</v>
      </c>
      <c r="D26741">
        <v>1020326</v>
      </c>
      <c r="E26741">
        <v>283</v>
      </c>
      <c r="F26741">
        <v>2989</v>
      </c>
      <c r="G26741">
        <v>26352</v>
      </c>
      <c r="H26741">
        <v>7</v>
      </c>
      <c r="I26741">
        <v>11308045</v>
      </c>
      <c r="J26741">
        <v>9728973</v>
      </c>
      <c r="K26741" s="3">
        <f>100 * ($J26741 / $T26741)</f>
        <v>109.53126141657448</v>
      </c>
      <c r="L26741">
        <v>10003205</v>
      </c>
      <c r="M26741" s="3">
        <f xml:space="preserve"> 100 * ($L26741 / $T26741)</f>
        <v>112.61863527204616</v>
      </c>
      <c r="N26741">
        <v>5604106</v>
      </c>
      <c r="O26741" s="3">
        <f xml:space="preserve"> 100 * ($N26741 / $T26741)</f>
        <v>63.092455831894434</v>
      </c>
      <c r="P26741">
        <v>4737908</v>
      </c>
      <c r="Q26741" s="3">
        <f xml:space="preserve"> 100 * ($P26741 / $T26741)</f>
        <v>53.340577645315648</v>
      </c>
      <c r="R26741">
        <v>0</v>
      </c>
      <c r="S26741" s="3">
        <f>100 * ($R26741 / $T26741)</f>
        <v>0</v>
      </c>
      <c r="T26741">
        <v>8882371</v>
      </c>
    </row>
    <row r="26742" spans="1:20" x14ac:dyDescent="0.25">
      <c r="A26742" s="1">
        <v>44364</v>
      </c>
      <c r="B26742">
        <v>513</v>
      </c>
      <c r="C26742" s="2" t="s">
        <v>24</v>
      </c>
      <c r="D26742">
        <v>1020564</v>
      </c>
      <c r="E26742">
        <v>238</v>
      </c>
      <c r="F26742">
        <v>2869</v>
      </c>
      <c r="G26742">
        <v>26364</v>
      </c>
      <c r="H26742">
        <v>12</v>
      </c>
      <c r="I26742">
        <v>11338785</v>
      </c>
      <c r="J26742">
        <v>9769651</v>
      </c>
      <c r="K26742" s="3">
        <f>100 * ($J26742 / $T26742)</f>
        <v>109.9892247238941</v>
      </c>
      <c r="L26742">
        <v>10049200</v>
      </c>
      <c r="M26742" s="3">
        <f xml:space="preserve"> 100 * ($L26742 / $T26742)</f>
        <v>113.13645872256406</v>
      </c>
      <c r="N26742">
        <v>5621121</v>
      </c>
      <c r="O26742" s="3">
        <f xml:space="preserve"> 100 * ($N26742 / $T26742)</f>
        <v>63.284015045082</v>
      </c>
      <c r="P26742">
        <v>4768442</v>
      </c>
      <c r="Q26742" s="3">
        <f xml:space="preserve"> 100 * ($P26742 / $T26742)</f>
        <v>53.684337211314414</v>
      </c>
      <c r="R26742">
        <v>0</v>
      </c>
      <c r="S26742" s="3">
        <f>100 * ($R26742 / $T26742)</f>
        <v>0</v>
      </c>
      <c r="T26742">
        <v>8882371</v>
      </c>
    </row>
    <row r="26743" spans="1:20" x14ac:dyDescent="0.25">
      <c r="A26743" s="1">
        <v>44365</v>
      </c>
      <c r="B26743">
        <v>514</v>
      </c>
      <c r="C26743" s="2" t="s">
        <v>24</v>
      </c>
      <c r="D26743">
        <v>1020830</v>
      </c>
      <c r="E26743">
        <v>266</v>
      </c>
      <c r="F26743">
        <v>2926</v>
      </c>
      <c r="G26743">
        <v>26368</v>
      </c>
      <c r="H26743">
        <v>4</v>
      </c>
      <c r="I26743">
        <v>11368015</v>
      </c>
      <c r="J26743">
        <v>9799660</v>
      </c>
      <c r="K26743" s="3">
        <f>100 * ($J26743 / $T26743)</f>
        <v>110.32707370588327</v>
      </c>
      <c r="L26743">
        <v>10080113</v>
      </c>
      <c r="M26743" s="3">
        <f xml:space="preserve"> 100 * ($L26743 / $T26743)</f>
        <v>113.48448516730498</v>
      </c>
      <c r="N26743">
        <v>5633167</v>
      </c>
      <c r="O26743" s="3">
        <f xml:space="preserve"> 100 * ($N26743 / $T26743)</f>
        <v>63.41963198790053</v>
      </c>
      <c r="P26743">
        <v>4788682</v>
      </c>
      <c r="Q26743" s="3">
        <f xml:space="preserve"> 100 * ($P26743 / $T26743)</f>
        <v>53.912204297703845</v>
      </c>
      <c r="R26743">
        <v>0</v>
      </c>
      <c r="S26743" s="3">
        <f>100 * ($R26743 / $T26743)</f>
        <v>0</v>
      </c>
      <c r="T26743">
        <v>8882371</v>
      </c>
    </row>
    <row r="26744" spans="1:20" x14ac:dyDescent="0.25">
      <c r="A26744" s="1">
        <v>44366</v>
      </c>
      <c r="B26744">
        <v>515</v>
      </c>
      <c r="C26744" s="2" t="s">
        <v>24</v>
      </c>
      <c r="D26744">
        <v>1021038</v>
      </c>
      <c r="E26744">
        <v>208</v>
      </c>
      <c r="F26744">
        <v>2926</v>
      </c>
      <c r="G26744">
        <v>26372</v>
      </c>
      <c r="H26744">
        <v>4</v>
      </c>
      <c r="I26744">
        <v>11412635</v>
      </c>
      <c r="J26744">
        <v>9837200</v>
      </c>
      <c r="K26744" s="3">
        <f>100 * ($J26744 / $T26744)</f>
        <v>110.74970860820832</v>
      </c>
      <c r="L26744">
        <v>10118026</v>
      </c>
      <c r="M26744" s="3">
        <f xml:space="preserve"> 100 * ($L26744 / $T26744)</f>
        <v>113.91131939884069</v>
      </c>
      <c r="N26744">
        <v>5647708</v>
      </c>
      <c r="O26744" s="3">
        <f xml:space="preserve"> 100 * ($N26744 / $T26744)</f>
        <v>63.583338277583771</v>
      </c>
      <c r="P26744">
        <v>4813294</v>
      </c>
      <c r="Q26744" s="3">
        <f xml:space="preserve"> 100 * ($P26744 / $T26744)</f>
        <v>54.189292476074236</v>
      </c>
      <c r="R26744">
        <v>0</v>
      </c>
      <c r="S26744" s="3">
        <f>100 * ($R26744 / $T26744)</f>
        <v>0</v>
      </c>
      <c r="T26744">
        <v>8882371</v>
      </c>
    </row>
    <row r="26745" spans="1:20" x14ac:dyDescent="0.25">
      <c r="A26745" s="1">
        <v>44367</v>
      </c>
      <c r="B26745">
        <v>516</v>
      </c>
      <c r="C26745" s="2" t="s">
        <v>24</v>
      </c>
      <c r="D26745">
        <v>1021182</v>
      </c>
      <c r="E26745">
        <v>144</v>
      </c>
      <c r="F26745">
        <v>2875</v>
      </c>
      <c r="G26745">
        <v>26374</v>
      </c>
      <c r="H26745">
        <v>2</v>
      </c>
      <c r="I26745">
        <v>11412635</v>
      </c>
      <c r="J26745">
        <v>9875233</v>
      </c>
      <c r="K26745" s="3">
        <f>100 * ($J26745 / $T26745)</f>
        <v>111.1778938303748</v>
      </c>
      <c r="L26745">
        <v>10156060</v>
      </c>
      <c r="M26745" s="3">
        <f xml:space="preserve"> 100 * ($L26745 / $T26745)</f>
        <v>114.33951587926241</v>
      </c>
      <c r="N26745">
        <v>5662700</v>
      </c>
      <c r="O26745" s="3">
        <f xml:space="preserve"> 100 * ($N26745 / $T26745)</f>
        <v>63.75212204038764</v>
      </c>
      <c r="P26745">
        <v>4837405</v>
      </c>
      <c r="Q26745" s="3">
        <f xml:space="preserve"> 100 * ($P26745 / $T26745)</f>
        <v>54.460740268561182</v>
      </c>
      <c r="R26745">
        <v>0</v>
      </c>
      <c r="S26745" s="3">
        <f>100 * ($R26745 / $T26745)</f>
        <v>0</v>
      </c>
      <c r="T26745">
        <v>8882371</v>
      </c>
    </row>
    <row r="26746" spans="1:20" x14ac:dyDescent="0.25">
      <c r="A26746" s="1">
        <v>44368</v>
      </c>
      <c r="B26746">
        <v>517</v>
      </c>
      <c r="C26746" s="2" t="s">
        <v>24</v>
      </c>
      <c r="D26746">
        <v>1021323</v>
      </c>
      <c r="E26746">
        <v>141</v>
      </c>
      <c r="F26746">
        <v>2832</v>
      </c>
      <c r="G26746">
        <v>26377</v>
      </c>
      <c r="H26746">
        <v>3</v>
      </c>
      <c r="I26746">
        <v>11412635</v>
      </c>
      <c r="J26746">
        <v>9893949</v>
      </c>
      <c r="K26746" s="3">
        <f>100 * ($J26746 / $T26746)</f>
        <v>111.38860333575349</v>
      </c>
      <c r="L26746">
        <v>10175017</v>
      </c>
      <c r="M26746" s="3">
        <f xml:space="preserve"> 100 * ($L26746 / $T26746)</f>
        <v>114.55293862415789</v>
      </c>
      <c r="N26746">
        <v>5670194</v>
      </c>
      <c r="O26746" s="3">
        <f xml:space="preserve"> 100 * ($N26746 / $T26746)</f>
        <v>63.836491405279062</v>
      </c>
      <c r="P26746">
        <v>4849487</v>
      </c>
      <c r="Q26746" s="3">
        <f xml:space="preserve"> 100 * ($P26746 / $T26746)</f>
        <v>54.596762508568943</v>
      </c>
      <c r="R26746">
        <v>0</v>
      </c>
      <c r="S26746" s="3">
        <f>100 * ($R26746 / $T26746)</f>
        <v>0</v>
      </c>
      <c r="T26746">
        <v>8882371</v>
      </c>
    </row>
    <row r="26747" spans="1:20" x14ac:dyDescent="0.25">
      <c r="A26747" s="1">
        <v>44369</v>
      </c>
      <c r="B26747">
        <v>518</v>
      </c>
      <c r="C26747" s="2" t="s">
        <v>24</v>
      </c>
      <c r="D26747">
        <v>1021554</v>
      </c>
      <c r="E26747">
        <v>231</v>
      </c>
      <c r="F26747">
        <v>2721</v>
      </c>
      <c r="G26747">
        <v>26392</v>
      </c>
      <c r="H26747">
        <v>15</v>
      </c>
      <c r="I26747">
        <v>11420875</v>
      </c>
      <c r="J26747">
        <v>9949593</v>
      </c>
      <c r="K26747" s="3">
        <f>100 * ($J26747 / $T26747)</f>
        <v>112.01505769124032</v>
      </c>
      <c r="L26747">
        <v>10229677</v>
      </c>
      <c r="M26747" s="3">
        <f xml:space="preserve"> 100 * ($L26747 / $T26747)</f>
        <v>115.16831485647245</v>
      </c>
      <c r="N26747">
        <v>5697232</v>
      </c>
      <c r="O26747" s="3">
        <f xml:space="preserve"> 100 * ($N26747 / $T26747)</f>
        <v>64.140892110901476</v>
      </c>
      <c r="P26747">
        <v>4879364</v>
      </c>
      <c r="Q26747" s="3">
        <f xml:space="preserve"> 100 * ($P26747 / $T26747)</f>
        <v>54.933125400864249</v>
      </c>
      <c r="R26747">
        <v>0</v>
      </c>
      <c r="S26747" s="3">
        <f>100 * ($R26747 / $T26747)</f>
        <v>0</v>
      </c>
      <c r="T26747">
        <v>8882371</v>
      </c>
    </row>
    <row r="26748" spans="1:20" x14ac:dyDescent="0.25">
      <c r="A26748" s="1">
        <v>44370</v>
      </c>
      <c r="B26748">
        <v>519</v>
      </c>
      <c r="C26748" s="2" t="s">
        <v>24</v>
      </c>
      <c r="D26748">
        <v>1021822</v>
      </c>
      <c r="E26748">
        <v>268</v>
      </c>
      <c r="F26748">
        <v>2715</v>
      </c>
      <c r="G26748">
        <v>26403</v>
      </c>
      <c r="H26748">
        <v>11</v>
      </c>
      <c r="I26748">
        <v>11434225</v>
      </c>
      <c r="J26748">
        <v>9969179</v>
      </c>
      <c r="K26748" s="3">
        <f>100 * ($J26748 / $T26748)</f>
        <v>112.23556187869208</v>
      </c>
      <c r="L26748">
        <v>10249788</v>
      </c>
      <c r="M26748" s="3">
        <f xml:space="preserve"> 100 * ($L26748 / $T26748)</f>
        <v>115.3947296279338</v>
      </c>
      <c r="N26748">
        <v>5707588</v>
      </c>
      <c r="O26748" s="3">
        <f xml:space="preserve"> 100 * ($N26748 / $T26748)</f>
        <v>64.257482602336694</v>
      </c>
      <c r="P26748">
        <v>4890012</v>
      </c>
      <c r="Q26748" s="3">
        <f xml:space="preserve"> 100 * ($P26748 / $T26748)</f>
        <v>55.053003302834348</v>
      </c>
      <c r="R26748">
        <v>0</v>
      </c>
      <c r="S26748" s="3">
        <f>100 * ($R26748 / $T26748)</f>
        <v>0</v>
      </c>
      <c r="T26748">
        <v>8882371</v>
      </c>
    </row>
    <row r="26749" spans="1:20" x14ac:dyDescent="0.25">
      <c r="A26749" s="1">
        <v>44371</v>
      </c>
      <c r="B26749">
        <v>520</v>
      </c>
      <c r="C26749" s="2" t="s">
        <v>24</v>
      </c>
      <c r="D26749">
        <v>1022094</v>
      </c>
      <c r="E26749">
        <v>272</v>
      </c>
      <c r="F26749">
        <v>2738</v>
      </c>
      <c r="G26749">
        <v>26417</v>
      </c>
      <c r="H26749">
        <v>14</v>
      </c>
      <c r="I26749">
        <v>11448745</v>
      </c>
      <c r="J26749">
        <v>9999545</v>
      </c>
      <c r="K26749" s="3">
        <f>100 * ($J26749 / $T26749)</f>
        <v>112.57743005780776</v>
      </c>
      <c r="L26749">
        <v>10280533</v>
      </c>
      <c r="M26749" s="3">
        <f xml:space="preserve"> 100 * ($L26749 / $T26749)</f>
        <v>115.74086468579165</v>
      </c>
      <c r="N26749">
        <v>5720796</v>
      </c>
      <c r="O26749" s="3">
        <f xml:space="preserve"> 100 * ($N26749 / $T26749)</f>
        <v>64.406181637763154</v>
      </c>
      <c r="P26749">
        <v>4908804</v>
      </c>
      <c r="Q26749" s="3">
        <f xml:space="preserve"> 100 * ($P26749 / $T26749)</f>
        <v>55.264568435612517</v>
      </c>
      <c r="R26749">
        <v>0</v>
      </c>
      <c r="S26749" s="3">
        <f>100 * ($R26749 / $T26749)</f>
        <v>0</v>
      </c>
      <c r="T26749">
        <v>8882371</v>
      </c>
    </row>
    <row r="26750" spans="1:20" x14ac:dyDescent="0.25">
      <c r="A26750" s="1">
        <v>44372</v>
      </c>
      <c r="B26750">
        <v>521</v>
      </c>
      <c r="C26750" s="2" t="s">
        <v>24</v>
      </c>
      <c r="D26750">
        <v>1022443</v>
      </c>
      <c r="E26750">
        <v>349</v>
      </c>
      <c r="F26750">
        <v>2880</v>
      </c>
      <c r="G26750">
        <v>26428</v>
      </c>
      <c r="H26750">
        <v>11</v>
      </c>
      <c r="I26750">
        <v>11483915</v>
      </c>
      <c r="J26750">
        <v>9667905</v>
      </c>
      <c r="K26750" s="3">
        <f>100 * ($J26750 / $T26750)</f>
        <v>108.84374228457693</v>
      </c>
      <c r="L26750">
        <v>9966552</v>
      </c>
      <c r="M26750" s="3">
        <f xml:space="preserve"> 100 * ($L26750 / $T26750)</f>
        <v>112.20598644213354</v>
      </c>
      <c r="N26750">
        <v>5517006</v>
      </c>
      <c r="O26750" s="3">
        <f xml:space="preserve"> 100 * ($N26750 / $T26750)</f>
        <v>62.111861799062439</v>
      </c>
      <c r="P26750">
        <v>4782589</v>
      </c>
      <c r="Q26750" s="3">
        <f xml:space="preserve"> 100 * ($P26750 / $T26750)</f>
        <v>53.843607748426635</v>
      </c>
      <c r="R26750">
        <v>0</v>
      </c>
      <c r="S26750" s="3">
        <f>100 * ($R26750 / $T26750)</f>
        <v>0</v>
      </c>
      <c r="T26750">
        <v>8882371</v>
      </c>
    </row>
    <row r="26751" spans="1:20" x14ac:dyDescent="0.25">
      <c r="A26751" s="1">
        <v>44373</v>
      </c>
      <c r="B26751">
        <v>522</v>
      </c>
      <c r="C26751" s="2" t="s">
        <v>24</v>
      </c>
      <c r="D26751">
        <v>1022680</v>
      </c>
      <c r="E26751">
        <v>237</v>
      </c>
      <c r="F26751">
        <v>2886</v>
      </c>
      <c r="G26751">
        <v>26434</v>
      </c>
      <c r="H26751">
        <v>6</v>
      </c>
      <c r="I26751">
        <v>11528195</v>
      </c>
      <c r="J26751">
        <v>9724314</v>
      </c>
      <c r="K26751" s="3">
        <f>100 * ($J26751 / $T26751)</f>
        <v>109.47880920533493</v>
      </c>
      <c r="L26751">
        <v>10022301</v>
      </c>
      <c r="M26751" s="3">
        <f xml:space="preserve"> 100 * ($L26751 / $T26751)</f>
        <v>112.83362291442229</v>
      </c>
      <c r="N26751">
        <v>5539266</v>
      </c>
      <c r="O26751" s="3">
        <f xml:space="preserve"> 100 * ($N26751 / $T26751)</f>
        <v>62.362470561069784</v>
      </c>
      <c r="P26751">
        <v>4817349</v>
      </c>
      <c r="Q26751" s="3">
        <f xml:space="preserve"> 100 * ($P26751 / $T26751)</f>
        <v>54.234944701138922</v>
      </c>
      <c r="R26751">
        <v>0</v>
      </c>
      <c r="S26751" s="3">
        <f>100 * ($R26751 / $T26751)</f>
        <v>0</v>
      </c>
      <c r="T26751">
        <v>8882371</v>
      </c>
    </row>
    <row r="26752" spans="1:20" x14ac:dyDescent="0.25">
      <c r="A26752" s="1">
        <v>44374</v>
      </c>
      <c r="B26752">
        <v>523</v>
      </c>
      <c r="C26752" s="2" t="s">
        <v>24</v>
      </c>
      <c r="D26752">
        <v>1022830</v>
      </c>
      <c r="E26752">
        <v>150</v>
      </c>
      <c r="F26752">
        <v>2787</v>
      </c>
      <c r="G26752">
        <v>26437</v>
      </c>
      <c r="H26752">
        <v>3</v>
      </c>
      <c r="I26752">
        <v>11528195</v>
      </c>
      <c r="J26752">
        <v>9786757</v>
      </c>
      <c r="K26752" s="3">
        <f>100 * ($J26752 / $T26752)</f>
        <v>110.18180843831</v>
      </c>
      <c r="L26752">
        <v>10085184</v>
      </c>
      <c r="M26752" s="3">
        <f xml:space="preserve"> 100 * ($L26752 / $T26752)</f>
        <v>113.54157577971019</v>
      </c>
      <c r="N26752">
        <v>5554879</v>
      </c>
      <c r="O26752" s="3">
        <f xml:space="preserve"> 100 * ($N26752 / $T26752)</f>
        <v>62.538245700387883</v>
      </c>
      <c r="P26752">
        <v>4866523</v>
      </c>
      <c r="Q26752" s="3">
        <f xml:space="preserve"> 100 * ($P26752 / $T26752)</f>
        <v>54.78855814511688</v>
      </c>
      <c r="R26752">
        <v>0</v>
      </c>
      <c r="S26752" s="3">
        <f>100 * ($R26752 / $T26752)</f>
        <v>0</v>
      </c>
      <c r="T26752">
        <v>8882371</v>
      </c>
    </row>
    <row r="26753" spans="1:20" x14ac:dyDescent="0.25">
      <c r="A26753" s="1">
        <v>44375</v>
      </c>
      <c r="B26753">
        <v>524</v>
      </c>
      <c r="C26753" s="2" t="s">
        <v>24</v>
      </c>
      <c r="D26753">
        <v>1022977</v>
      </c>
      <c r="E26753">
        <v>147</v>
      </c>
      <c r="F26753">
        <v>2651</v>
      </c>
      <c r="G26753">
        <v>26438</v>
      </c>
      <c r="H26753">
        <v>1</v>
      </c>
      <c r="I26753">
        <v>11528195</v>
      </c>
      <c r="J26753">
        <v>9803748</v>
      </c>
      <c r="K26753" s="3">
        <f>100 * ($J26753 / $T26753)</f>
        <v>110.3730974533714</v>
      </c>
      <c r="L26753">
        <v>10099617</v>
      </c>
      <c r="M26753" s="3">
        <f xml:space="preserve"> 100 * ($L26753 / $T26753)</f>
        <v>113.70406617782571</v>
      </c>
      <c r="N26753">
        <v>5561283</v>
      </c>
      <c r="O26753" s="3">
        <f xml:space="preserve"> 100 * ($N26753 / $T26753)</f>
        <v>62.610343567049831</v>
      </c>
      <c r="P26753">
        <v>4875103</v>
      </c>
      <c r="Q26753" s="3">
        <f xml:space="preserve"> 100 * ($P26753 / $T26753)</f>
        <v>54.885153975216753</v>
      </c>
      <c r="R26753">
        <v>0</v>
      </c>
      <c r="S26753" s="3">
        <f>100 * ($R26753 / $T26753)</f>
        <v>0</v>
      </c>
      <c r="T26753">
        <v>8882371</v>
      </c>
    </row>
    <row r="26754" spans="1:20" x14ac:dyDescent="0.25">
      <c r="A26754" s="1">
        <v>44376</v>
      </c>
      <c r="B26754">
        <v>525</v>
      </c>
      <c r="C26754" s="2" t="s">
        <v>24</v>
      </c>
      <c r="D26754">
        <v>1023200</v>
      </c>
      <c r="E26754">
        <v>223</v>
      </c>
      <c r="F26754">
        <v>2636</v>
      </c>
      <c r="G26754">
        <v>26444</v>
      </c>
      <c r="H26754">
        <v>6</v>
      </c>
      <c r="I26754">
        <v>11547425</v>
      </c>
      <c r="J26754">
        <v>9819195</v>
      </c>
      <c r="K26754" s="3">
        <f>100 * ($J26754 / $T26754)</f>
        <v>110.54700372231694</v>
      </c>
      <c r="L26754">
        <v>10115339</v>
      </c>
      <c r="M26754" s="3">
        <f xml:space="preserve"> 100 * ($L26754 / $T26754)</f>
        <v>113.88106846696675</v>
      </c>
      <c r="N26754">
        <v>5568544</v>
      </c>
      <c r="O26754" s="3">
        <f xml:space="preserve"> 100 * ($N26754 / $T26754)</f>
        <v>62.692089758466516</v>
      </c>
      <c r="P26754">
        <v>4884067</v>
      </c>
      <c r="Q26754" s="3">
        <f xml:space="preserve"> 100 * ($P26754 / $T26754)</f>
        <v>54.986072975335077</v>
      </c>
      <c r="R26754">
        <v>0</v>
      </c>
      <c r="S26754" s="3">
        <f>100 * ($R26754 / $T26754)</f>
        <v>0</v>
      </c>
      <c r="T26754">
        <v>8882371</v>
      </c>
    </row>
    <row r="26755" spans="1:20" x14ac:dyDescent="0.25">
      <c r="A26755" s="1">
        <v>44377</v>
      </c>
      <c r="B26755">
        <v>526</v>
      </c>
      <c r="C26755" s="2" t="s">
        <v>24</v>
      </c>
      <c r="D26755">
        <v>1023395</v>
      </c>
      <c r="E26755">
        <v>195</v>
      </c>
      <c r="F26755">
        <v>2565</v>
      </c>
      <c r="G26755">
        <v>26452</v>
      </c>
      <c r="H26755">
        <v>8</v>
      </c>
      <c r="I26755">
        <v>11548765</v>
      </c>
      <c r="J26755">
        <v>9841494</v>
      </c>
      <c r="K26755" s="3">
        <f>100 * ($J26755 / $T26755)</f>
        <v>110.79805155627929</v>
      </c>
      <c r="L26755">
        <v>10140014</v>
      </c>
      <c r="M26755" s="3">
        <f xml:space="preserve"> 100 * ($L26755 / $T26755)</f>
        <v>114.1588659154183</v>
      </c>
      <c r="N26755">
        <v>5580572</v>
      </c>
      <c r="O26755" s="3">
        <f xml:space="preserve"> 100 * ($N26755 / $T26755)</f>
        <v>62.827504052690429</v>
      </c>
      <c r="P26755">
        <v>4897515</v>
      </c>
      <c r="Q26755" s="3">
        <f xml:space="preserve"> 100 * ($P26755 / $T26755)</f>
        <v>55.137473992023075</v>
      </c>
      <c r="R26755">
        <v>0</v>
      </c>
      <c r="S26755" s="3">
        <f>100 * ($R26755 / $T26755)</f>
        <v>0</v>
      </c>
      <c r="T26755">
        <v>8882371</v>
      </c>
    </row>
    <row r="26756" spans="1:20" x14ac:dyDescent="0.25">
      <c r="A26756" s="1">
        <v>44378</v>
      </c>
      <c r="B26756">
        <v>527</v>
      </c>
      <c r="C26756" s="2" t="s">
        <v>24</v>
      </c>
      <c r="D26756">
        <v>1023613</v>
      </c>
      <c r="E26756">
        <v>218</v>
      </c>
      <c r="F26756">
        <v>2575</v>
      </c>
      <c r="G26756">
        <v>26463</v>
      </c>
      <c r="H26756">
        <v>11</v>
      </c>
      <c r="I26756">
        <v>11568845</v>
      </c>
      <c r="J26756">
        <v>9864834</v>
      </c>
      <c r="K26756" s="3">
        <f>100 * ($J26756 / $T26756)</f>
        <v>111.06081923396354</v>
      </c>
      <c r="L26756">
        <v>10164314</v>
      </c>
      <c r="M26756" s="3">
        <f xml:space="preserve"> 100 * ($L26756 / $T26756)</f>
        <v>114.43244151814871</v>
      </c>
      <c r="N26756">
        <v>5591191</v>
      </c>
      <c r="O26756" s="3">
        <f xml:space="preserve"> 100 * ($N26756 / $T26756)</f>
        <v>62.947055465258096</v>
      </c>
      <c r="P26756">
        <v>4912136</v>
      </c>
      <c r="Q26756" s="3">
        <f xml:space="preserve"> 100 * ($P26756 / $T26756)</f>
        <v>55.302080942126828</v>
      </c>
      <c r="R26756">
        <v>0</v>
      </c>
      <c r="S26756" s="3">
        <f>100 * ($R26756 / $T26756)</f>
        <v>0</v>
      </c>
      <c r="T26756">
        <v>8882371</v>
      </c>
    </row>
    <row r="26757" spans="1:20" x14ac:dyDescent="0.25">
      <c r="A26757" s="1">
        <v>44379</v>
      </c>
      <c r="B26757">
        <v>528</v>
      </c>
      <c r="C26757" s="2" t="s">
        <v>24</v>
      </c>
      <c r="D26757">
        <v>1023923</v>
      </c>
      <c r="E26757">
        <v>310</v>
      </c>
      <c r="F26757">
        <v>2741</v>
      </c>
      <c r="G26757">
        <v>26468</v>
      </c>
      <c r="H26757">
        <v>5</v>
      </c>
      <c r="I26757">
        <v>11575905</v>
      </c>
      <c r="J26757">
        <v>9886228</v>
      </c>
      <c r="K26757" s="3">
        <f>100 * ($J26757 / $T26757)</f>
        <v>111.30167834691886</v>
      </c>
      <c r="L26757">
        <v>10185760</v>
      </c>
      <c r="M26757" s="3">
        <f xml:space="preserve"> 100 * ($L26757 / $T26757)</f>
        <v>114.67388606037734</v>
      </c>
      <c r="N26757">
        <v>5600638</v>
      </c>
      <c r="O26757" s="3">
        <f xml:space="preserve"> 100 * ($N26757 / $T26757)</f>
        <v>63.053412202665257</v>
      </c>
      <c r="P26757">
        <v>4924679</v>
      </c>
      <c r="Q26757" s="3">
        <f xml:space="preserve"> 100 * ($P26757 / $T26757)</f>
        <v>55.443293237807787</v>
      </c>
      <c r="R26757">
        <v>0</v>
      </c>
      <c r="S26757" s="3">
        <f>100 * ($R26757 / $T26757)</f>
        <v>0</v>
      </c>
      <c r="T26757">
        <v>8882371</v>
      </c>
    </row>
    <row r="26758" spans="1:20" x14ac:dyDescent="0.25">
      <c r="A26758" s="1">
        <v>44380</v>
      </c>
      <c r="B26758">
        <v>529</v>
      </c>
      <c r="C26758" s="2" t="s">
        <v>24</v>
      </c>
      <c r="D26758">
        <v>1024113</v>
      </c>
      <c r="E26758">
        <v>190</v>
      </c>
      <c r="F26758">
        <v>2790</v>
      </c>
      <c r="G26758">
        <v>26473</v>
      </c>
      <c r="H26758">
        <v>5</v>
      </c>
      <c r="I26758">
        <v>11580045</v>
      </c>
      <c r="J26758">
        <v>9907493</v>
      </c>
      <c r="K26758" s="3">
        <f>100 * ($J26758 / $T26758)</f>
        <v>111.54108514494609</v>
      </c>
      <c r="L26758">
        <v>10208181</v>
      </c>
      <c r="M26758" s="3">
        <f xml:space="preserve"> 100 * ($L26758 / $T26758)</f>
        <v>114.92630740148098</v>
      </c>
      <c r="N26758">
        <v>5610958</v>
      </c>
      <c r="O26758" s="3">
        <f xml:space="preserve"> 100 * ($N26758 / $T26758)</f>
        <v>63.16959739691125</v>
      </c>
      <c r="P26758">
        <v>4937662</v>
      </c>
      <c r="Q26758" s="3">
        <f xml:space="preserve"> 100 * ($P26758 / $T26758)</f>
        <v>55.589459165801571</v>
      </c>
      <c r="R26758">
        <v>0</v>
      </c>
      <c r="S26758" s="3">
        <f>100 * ($R26758 / $T26758)</f>
        <v>0</v>
      </c>
      <c r="T26758">
        <v>8882371</v>
      </c>
    </row>
    <row r="26759" spans="1:20" x14ac:dyDescent="0.25">
      <c r="A26759" s="1">
        <v>44381</v>
      </c>
      <c r="B26759">
        <v>530</v>
      </c>
      <c r="C26759" s="2" t="s">
        <v>24</v>
      </c>
      <c r="D26759">
        <v>1024225</v>
      </c>
      <c r="E26759">
        <v>112</v>
      </c>
      <c r="F26759">
        <v>2671</v>
      </c>
      <c r="G26759">
        <v>26473</v>
      </c>
      <c r="H26759">
        <v>0</v>
      </c>
      <c r="I26759">
        <v>11580045</v>
      </c>
      <c r="J26759">
        <v>9924787</v>
      </c>
      <c r="K26759" s="3">
        <f>100 * ($J26759 / $T26759)</f>
        <v>111.73578541135018</v>
      </c>
      <c r="L26759">
        <v>10225607</v>
      </c>
      <c r="M26759" s="3">
        <f xml:space="preserve"> 100 * ($L26759 / $T26759)</f>
        <v>115.12249375757892</v>
      </c>
      <c r="N26759">
        <v>5619381</v>
      </c>
      <c r="O26759" s="3">
        <f xml:space="preserve"> 100 * ($N26759 / $T26759)</f>
        <v>63.264425680935865</v>
      </c>
      <c r="P26759">
        <v>4947353</v>
      </c>
      <c r="Q26759" s="3">
        <f xml:space="preserve"> 100 * ($P26759 / $T26759)</f>
        <v>55.698562917491287</v>
      </c>
      <c r="R26759">
        <v>0</v>
      </c>
      <c r="S26759" s="3">
        <f>100 * ($R26759 / $T26759)</f>
        <v>0</v>
      </c>
      <c r="T26759">
        <v>8882371</v>
      </c>
    </row>
    <row r="26760" spans="1:20" x14ac:dyDescent="0.25">
      <c r="A26760" s="1">
        <v>44382</v>
      </c>
      <c r="B26760">
        <v>531</v>
      </c>
      <c r="C26760" s="2" t="s">
        <v>24</v>
      </c>
      <c r="D26760">
        <v>1024311</v>
      </c>
      <c r="E26760">
        <v>86</v>
      </c>
      <c r="F26760">
        <v>2489</v>
      </c>
      <c r="G26760">
        <v>26477</v>
      </c>
      <c r="H26760">
        <v>4</v>
      </c>
      <c r="I26760">
        <v>11580045</v>
      </c>
      <c r="J26760">
        <v>9934599</v>
      </c>
      <c r="K26760" s="3">
        <f>100 * ($J26760 / $T26760)</f>
        <v>111.84625141192595</v>
      </c>
      <c r="L26760">
        <v>10235807</v>
      </c>
      <c r="M26760" s="3">
        <f xml:space="preserve"> 100 * ($L26760 / $T26760)</f>
        <v>115.23732796119415</v>
      </c>
      <c r="N26760">
        <v>5624890</v>
      </c>
      <c r="O26760" s="3">
        <f xml:space="preserve"> 100 * ($N26760 / $T26760)</f>
        <v>63.326447409143348</v>
      </c>
      <c r="P26760">
        <v>4952381</v>
      </c>
      <c r="Q26760" s="3">
        <f xml:space="preserve"> 100 * ($P26760 / $T26760)</f>
        <v>55.755169424920439</v>
      </c>
      <c r="R26760">
        <v>0</v>
      </c>
      <c r="S26760" s="3">
        <f>100 * ($R26760 / $T26760)</f>
        <v>0</v>
      </c>
      <c r="T26760">
        <v>8882371</v>
      </c>
    </row>
    <row r="26761" spans="1:20" x14ac:dyDescent="0.25">
      <c r="A26761" s="1">
        <v>44383</v>
      </c>
      <c r="B26761">
        <v>532</v>
      </c>
      <c r="C26761" s="2" t="s">
        <v>24</v>
      </c>
      <c r="D26761">
        <v>1024465</v>
      </c>
      <c r="E26761">
        <v>154</v>
      </c>
      <c r="F26761">
        <v>2371</v>
      </c>
      <c r="G26761">
        <v>26477</v>
      </c>
      <c r="H26761">
        <v>0</v>
      </c>
      <c r="I26761">
        <v>11580045</v>
      </c>
      <c r="J26761">
        <v>9940163</v>
      </c>
      <c r="K26761" s="3">
        <f>100 * ($J26761 / $T26761)</f>
        <v>111.90889234417251</v>
      </c>
      <c r="L26761">
        <v>10241519</v>
      </c>
      <c r="M26761" s="3">
        <f xml:space="preserve"> 100 * ($L26761 / $T26761)</f>
        <v>115.30163511521867</v>
      </c>
      <c r="N26761">
        <v>5627923</v>
      </c>
      <c r="O26761" s="3">
        <f xml:space="preserve"> 100 * ($N26761 / $T26761)</f>
        <v>63.360593697335986</v>
      </c>
      <c r="P26761">
        <v>4955488</v>
      </c>
      <c r="Q26761" s="3">
        <f xml:space="preserve"> 100 * ($P26761 / $T26761)</f>
        <v>55.79014882400206</v>
      </c>
      <c r="R26761">
        <v>0</v>
      </c>
      <c r="S26761" s="3">
        <f>100 * ($R26761 / $T26761)</f>
        <v>0</v>
      </c>
      <c r="T26761">
        <v>8882371</v>
      </c>
    </row>
    <row r="26762" spans="1:20" x14ac:dyDescent="0.25">
      <c r="A26762" s="1">
        <v>44384</v>
      </c>
      <c r="B26762">
        <v>533</v>
      </c>
      <c r="C26762" s="2" t="s">
        <v>24</v>
      </c>
      <c r="D26762">
        <v>1024748</v>
      </c>
      <c r="E26762">
        <v>283</v>
      </c>
      <c r="F26762">
        <v>2305</v>
      </c>
      <c r="G26762">
        <v>26490</v>
      </c>
      <c r="H26762">
        <v>13</v>
      </c>
      <c r="I26762">
        <v>11580045</v>
      </c>
      <c r="J26762">
        <v>9958439</v>
      </c>
      <c r="K26762" s="3">
        <f>100 * ($J26762 / $T26762)</f>
        <v>112.1146482172384</v>
      </c>
      <c r="L26762">
        <v>10259993</v>
      </c>
      <c r="M26762" s="3">
        <f xml:space="preserve"> 100 * ($L26762 / $T26762)</f>
        <v>115.50962012282531</v>
      </c>
      <c r="N26762">
        <v>5636940</v>
      </c>
      <c r="O26762" s="3">
        <f xml:space="preserve"> 100 * ($N26762 / $T26762)</f>
        <v>63.462109384982902</v>
      </c>
      <c r="P26762">
        <v>4965722</v>
      </c>
      <c r="Q26762" s="3">
        <f xml:space="preserve"> 100 * ($P26762 / $T26762)</f>
        <v>55.905365808296004</v>
      </c>
      <c r="R26762">
        <v>0</v>
      </c>
      <c r="S26762" s="3">
        <f>100 * ($R26762 / $T26762)</f>
        <v>0</v>
      </c>
      <c r="T26762">
        <v>8882371</v>
      </c>
    </row>
    <row r="26763" spans="1:20" x14ac:dyDescent="0.25">
      <c r="A26763" s="1">
        <v>44385</v>
      </c>
      <c r="B26763">
        <v>534</v>
      </c>
      <c r="C26763" s="2" t="s">
        <v>24</v>
      </c>
      <c r="D26763">
        <v>1025079</v>
      </c>
      <c r="E26763">
        <v>331</v>
      </c>
      <c r="F26763">
        <v>2399</v>
      </c>
      <c r="G26763">
        <v>26493</v>
      </c>
      <c r="H26763">
        <v>3</v>
      </c>
      <c r="I26763">
        <v>11679585</v>
      </c>
      <c r="J26763">
        <v>9976885</v>
      </c>
      <c r="K26763" s="3">
        <f>100 * ($J26763 / $T26763)</f>
        <v>112.32231799369785</v>
      </c>
      <c r="L26763">
        <v>10278989</v>
      </c>
      <c r="M26763" s="3">
        <f xml:space="preserve"> 100 * ($L26763 / $T26763)</f>
        <v>115.72348193967579</v>
      </c>
      <c r="N26763">
        <v>5645861</v>
      </c>
      <c r="O26763" s="3">
        <f xml:space="preserve"> 100 * ($N26763 / $T26763)</f>
        <v>63.562544280125209</v>
      </c>
      <c r="P26763">
        <v>4976576</v>
      </c>
      <c r="Q26763" s="3">
        <f xml:space="preserve"> 100 * ($P26763 / $T26763)</f>
        <v>56.027562910848914</v>
      </c>
      <c r="R26763">
        <v>0</v>
      </c>
      <c r="S26763" s="3">
        <f>100 * ($R26763 / $T26763)</f>
        <v>0</v>
      </c>
      <c r="T26763">
        <v>8882371</v>
      </c>
    </row>
    <row r="26764" spans="1:20" x14ac:dyDescent="0.25">
      <c r="A26764" s="1">
        <v>44386</v>
      </c>
      <c r="B26764">
        <v>535</v>
      </c>
      <c r="C26764" s="2" t="s">
        <v>24</v>
      </c>
      <c r="D26764">
        <v>1025477</v>
      </c>
      <c r="E26764">
        <v>398</v>
      </c>
      <c r="F26764">
        <v>2647</v>
      </c>
      <c r="G26764">
        <v>26496</v>
      </c>
      <c r="H26764">
        <v>3</v>
      </c>
      <c r="I26764">
        <v>11691645</v>
      </c>
      <c r="J26764">
        <v>9995935</v>
      </c>
      <c r="K26764" s="3">
        <f>100 * ($J26764 / $T26764)</f>
        <v>112.53678775633217</v>
      </c>
      <c r="L26764">
        <v>10298275</v>
      </c>
      <c r="M26764" s="3">
        <f xml:space="preserve"> 100 * ($L26764 / $T26764)</f>
        <v>115.94060865055063</v>
      </c>
      <c r="N26764">
        <v>5655224</v>
      </c>
      <c r="O26764" s="3">
        <f xml:space="preserve"> 100 * ($N26764 / $T26764)</f>
        <v>63.667955324090833</v>
      </c>
      <c r="P26764">
        <v>4987200</v>
      </c>
      <c r="Q26764" s="3">
        <f xml:space="preserve"> 100 * ($P26764 / $T26764)</f>
        <v>56.147170614692854</v>
      </c>
      <c r="R26764">
        <v>0</v>
      </c>
      <c r="S26764" s="3">
        <f>100 * ($R26764 / $T26764)</f>
        <v>0</v>
      </c>
      <c r="T26764">
        <v>8882371</v>
      </c>
    </row>
    <row r="26765" spans="1:20" x14ac:dyDescent="0.25">
      <c r="A26765" s="1">
        <v>44387</v>
      </c>
      <c r="B26765">
        <v>536</v>
      </c>
      <c r="C26765" s="2" t="s">
        <v>24</v>
      </c>
      <c r="D26765">
        <v>1025788</v>
      </c>
      <c r="E26765">
        <v>311</v>
      </c>
      <c r="F26765">
        <v>2811</v>
      </c>
      <c r="G26765">
        <v>26501</v>
      </c>
      <c r="H26765">
        <v>5</v>
      </c>
      <c r="I26765">
        <v>11720885</v>
      </c>
      <c r="J26765">
        <v>10013126</v>
      </c>
      <c r="K26765" s="3">
        <f>100 * ($J26765 / $T26765)</f>
        <v>112.73032842244486</v>
      </c>
      <c r="L26765">
        <v>10315843</v>
      </c>
      <c r="M26765" s="3">
        <f xml:space="preserve"> 100 * ($L26765 / $T26765)</f>
        <v>116.13839367889499</v>
      </c>
      <c r="N26765">
        <v>5663676</v>
      </c>
      <c r="O26765" s="3">
        <f xml:space="preserve"> 100 * ($N26765 / $T26765)</f>
        <v>63.763110097517881</v>
      </c>
      <c r="P26765">
        <v>4997066</v>
      </c>
      <c r="Q26765" s="3">
        <f xml:space="preserve"> 100 * ($P26765 / $T26765)</f>
        <v>56.25824456105245</v>
      </c>
      <c r="R26765">
        <v>0</v>
      </c>
      <c r="S26765" s="3">
        <f>100 * ($R26765 / $T26765)</f>
        <v>0</v>
      </c>
      <c r="T26765">
        <v>8882371</v>
      </c>
    </row>
    <row r="26766" spans="1:20" x14ac:dyDescent="0.25">
      <c r="A26766" s="1">
        <v>44388</v>
      </c>
      <c r="B26766">
        <v>537</v>
      </c>
      <c r="C26766" s="2" t="s">
        <v>24</v>
      </c>
      <c r="D26766">
        <v>1026071</v>
      </c>
      <c r="E26766">
        <v>283</v>
      </c>
      <c r="F26766">
        <v>2871</v>
      </c>
      <c r="G26766">
        <v>26505</v>
      </c>
      <c r="H26766">
        <v>4</v>
      </c>
      <c r="I26766">
        <v>11723135</v>
      </c>
      <c r="J26766">
        <v>10029522</v>
      </c>
      <c r="K26766" s="3">
        <f>100 * ($J26766 / $T26766)</f>
        <v>112.91491877562872</v>
      </c>
      <c r="L26766">
        <v>10332551</v>
      </c>
      <c r="M26766" s="3">
        <f xml:space="preserve"> 100 * ($L26766 / $T26766)</f>
        <v>116.32649660771881</v>
      </c>
      <c r="N26766">
        <v>5671809</v>
      </c>
      <c r="O26766" s="3">
        <f xml:space="preserve"> 100 * ($N26766 / $T26766)</f>
        <v>63.854673487518141</v>
      </c>
      <c r="P26766">
        <v>5006341</v>
      </c>
      <c r="Q26766" s="3">
        <f xml:space="preserve"> 100 * ($P26766 / $T26766)</f>
        <v>56.362664878555513</v>
      </c>
      <c r="R26766">
        <v>0</v>
      </c>
      <c r="S26766" s="3">
        <f>100 * ($R26766 / $T26766)</f>
        <v>0</v>
      </c>
      <c r="T26766">
        <v>8882371</v>
      </c>
    </row>
    <row r="26767" spans="1:20" x14ac:dyDescent="0.25">
      <c r="A26767" s="1">
        <v>44389</v>
      </c>
      <c r="B26767">
        <v>538</v>
      </c>
      <c r="C26767" s="2" t="s">
        <v>24</v>
      </c>
      <c r="D26767">
        <v>1026286</v>
      </c>
      <c r="E26767">
        <v>215</v>
      </c>
      <c r="F26767">
        <v>2891</v>
      </c>
      <c r="G26767">
        <v>26509</v>
      </c>
      <c r="H26767">
        <v>4</v>
      </c>
      <c r="I26767">
        <v>11723135</v>
      </c>
      <c r="J26767">
        <v>10041464</v>
      </c>
      <c r="K26767" s="3">
        <f>100 * ($J26767 / $T26767)</f>
        <v>113.04936485990058</v>
      </c>
      <c r="L26767">
        <v>10344579</v>
      </c>
      <c r="M26767" s="3">
        <f xml:space="preserve"> 100 * ($L26767 / $T26767)</f>
        <v>116.46191090194273</v>
      </c>
      <c r="N26767">
        <v>5678062</v>
      </c>
      <c r="O26767" s="3">
        <f xml:space="preserve"> 100 * ($N26767 / $T26767)</f>
        <v>63.925071357636376</v>
      </c>
      <c r="P26767">
        <v>5012639</v>
      </c>
      <c r="Q26767" s="3">
        <f xml:space="preserve"> 100 * ($P26767 / $T26767)</f>
        <v>56.433569370160285</v>
      </c>
      <c r="R26767">
        <v>0</v>
      </c>
      <c r="S26767" s="3">
        <f>100 * ($R26767 / $T26767)</f>
        <v>0</v>
      </c>
      <c r="T26767">
        <v>8882371</v>
      </c>
    </row>
    <row r="26768" spans="1:20" x14ac:dyDescent="0.25">
      <c r="A26768" s="1">
        <v>44390</v>
      </c>
      <c r="B26768">
        <v>539</v>
      </c>
      <c r="C26768" s="2" t="s">
        <v>24</v>
      </c>
      <c r="D26768">
        <v>1026649</v>
      </c>
      <c r="E26768">
        <v>363</v>
      </c>
      <c r="F26768">
        <v>3036</v>
      </c>
      <c r="G26768">
        <v>26517</v>
      </c>
      <c r="H26768">
        <v>8</v>
      </c>
      <c r="I26768">
        <v>11737785</v>
      </c>
      <c r="J26768">
        <v>10053662</v>
      </c>
      <c r="K26768" s="3">
        <f>100 * ($J26768 / $T26768)</f>
        <v>113.1866930575181</v>
      </c>
      <c r="L26768">
        <v>10357084</v>
      </c>
      <c r="M26768" s="3">
        <f xml:space="preserve"> 100 * ($L26768 / $T26768)</f>
        <v>116.60269538392396</v>
      </c>
      <c r="N26768">
        <v>5684055</v>
      </c>
      <c r="O26768" s="3">
        <f xml:space="preserve"> 100 * ($N26768 / $T26768)</f>
        <v>63.992542081387946</v>
      </c>
      <c r="P26768">
        <v>5019632</v>
      </c>
      <c r="Q26768" s="3">
        <f xml:space="preserve"> 100 * ($P26768 / $T26768)</f>
        <v>56.512298349168255</v>
      </c>
      <c r="R26768">
        <v>0</v>
      </c>
      <c r="S26768" s="3">
        <f>100 * ($R26768 / $T26768)</f>
        <v>0</v>
      </c>
      <c r="T26768">
        <v>8882371</v>
      </c>
    </row>
    <row r="26769" spans="1:20" x14ac:dyDescent="0.25">
      <c r="A26769" s="1">
        <v>44391</v>
      </c>
      <c r="B26769">
        <v>540</v>
      </c>
      <c r="C26769" s="2" t="s">
        <v>24</v>
      </c>
      <c r="D26769">
        <v>1027014</v>
      </c>
      <c r="E26769">
        <v>365</v>
      </c>
      <c r="F26769">
        <v>3091</v>
      </c>
      <c r="G26769">
        <v>26520</v>
      </c>
      <c r="H26769">
        <v>3</v>
      </c>
      <c r="I26769">
        <v>11744945</v>
      </c>
      <c r="J26769">
        <v>10070697</v>
      </c>
      <c r="K26769" s="3">
        <f>100 * ($J26769 / $T26769)</f>
        <v>113.37847743581078</v>
      </c>
      <c r="L26769">
        <v>10374381</v>
      </c>
      <c r="M26769" s="3">
        <f xml:space="preserve"> 100 * ($L26769 / $T26769)</f>
        <v>116.79742942509381</v>
      </c>
      <c r="N26769">
        <v>5692629</v>
      </c>
      <c r="O26769" s="3">
        <f xml:space="preserve"> 100 * ($N26769 / $T26769)</f>
        <v>64.089070361956274</v>
      </c>
      <c r="P26769">
        <v>5029046</v>
      </c>
      <c r="Q26769" s="3">
        <f xml:space="preserve"> 100 * ($P26769 / $T26769)</f>
        <v>56.618283564151959</v>
      </c>
      <c r="R26769">
        <v>0</v>
      </c>
      <c r="S26769" s="3">
        <f>100 * ($R26769 / $T26769)</f>
        <v>0</v>
      </c>
      <c r="T26769">
        <v>8882371</v>
      </c>
    </row>
    <row r="26770" spans="1:20" x14ac:dyDescent="0.25">
      <c r="A26770" s="1">
        <v>44392</v>
      </c>
      <c r="B26770">
        <v>541</v>
      </c>
      <c r="C26770" s="2" t="s">
        <v>24</v>
      </c>
      <c r="D26770">
        <v>1027460</v>
      </c>
      <c r="E26770">
        <v>446</v>
      </c>
      <c r="F26770">
        <v>3347</v>
      </c>
      <c r="G26770">
        <v>26529</v>
      </c>
      <c r="H26770">
        <v>9</v>
      </c>
      <c r="I26770">
        <v>11758315</v>
      </c>
      <c r="J26770">
        <v>10087454</v>
      </c>
      <c r="K26770" s="3">
        <f>100 * ($J26770 / $T26770)</f>
        <v>113.56713201914219</v>
      </c>
      <c r="L26770">
        <v>10391743</v>
      </c>
      <c r="M26770" s="3">
        <f xml:space="preserve"> 100 * ($L26770 / $T26770)</f>
        <v>116.99289525285535</v>
      </c>
      <c r="N26770">
        <v>5701639</v>
      </c>
      <c r="O26770" s="3">
        <f xml:space="preserve"> 100 * ($N26770 / $T26770)</f>
        <v>64.190507241816391</v>
      </c>
      <c r="P26770">
        <v>5038105</v>
      </c>
      <c r="Q26770" s="3">
        <f xml:space="preserve"> 100 * ($P26770 / $T26770)</f>
        <v>56.720272098519644</v>
      </c>
      <c r="R26770">
        <v>0</v>
      </c>
      <c r="S26770" s="3">
        <f>100 * ($R26770 / $T26770)</f>
        <v>0</v>
      </c>
      <c r="T26770">
        <v>8882371</v>
      </c>
    </row>
    <row r="26771" spans="1:20" x14ac:dyDescent="0.25">
      <c r="A26771" s="1">
        <v>44393</v>
      </c>
      <c r="B26771">
        <v>542</v>
      </c>
      <c r="C26771" s="2" t="s">
        <v>24</v>
      </c>
      <c r="D26771">
        <v>1027954</v>
      </c>
      <c r="E26771">
        <v>494</v>
      </c>
      <c r="F26771">
        <v>3729</v>
      </c>
      <c r="G26771">
        <v>26531</v>
      </c>
      <c r="H26771">
        <v>2</v>
      </c>
      <c r="I26771">
        <v>11772895</v>
      </c>
      <c r="J26771">
        <v>10103999</v>
      </c>
      <c r="K26771" s="3">
        <f>100 * ($J26771 / $T26771)</f>
        <v>113.75339985235924</v>
      </c>
      <c r="L26771">
        <v>10408598</v>
      </c>
      <c r="M26771" s="3">
        <f xml:space="preserve"> 100 * ($L26771 / $T26771)</f>
        <v>117.18265314520188</v>
      </c>
      <c r="N26771">
        <v>5710005</v>
      </c>
      <c r="O26771" s="3">
        <f xml:space="preserve"> 100 * ($N26771 / $T26771)</f>
        <v>64.284693805291397</v>
      </c>
      <c r="P26771">
        <v>5047091</v>
      </c>
      <c r="Q26771" s="3">
        <f xml:space="preserve"> 100 * ($P26771 / $T26771)</f>
        <v>56.821438780253608</v>
      </c>
      <c r="R26771">
        <v>0</v>
      </c>
      <c r="S26771" s="3">
        <f>100 * ($R26771 / $T26771)</f>
        <v>0</v>
      </c>
      <c r="T26771">
        <v>8882371</v>
      </c>
    </row>
    <row r="26772" spans="1:20" x14ac:dyDescent="0.25">
      <c r="A26772" s="1">
        <v>44394</v>
      </c>
      <c r="B26772">
        <v>543</v>
      </c>
      <c r="C26772" s="2" t="s">
        <v>24</v>
      </c>
      <c r="D26772">
        <v>1028503</v>
      </c>
      <c r="E26772">
        <v>549</v>
      </c>
      <c r="F26772">
        <v>4192</v>
      </c>
      <c r="G26772">
        <v>26536</v>
      </c>
      <c r="H26772">
        <v>5</v>
      </c>
      <c r="I26772">
        <v>11777795</v>
      </c>
      <c r="J26772">
        <v>10119780</v>
      </c>
      <c r="K26772" s="3">
        <f>100 * ($J26772 / $T26772)</f>
        <v>113.9310663785604</v>
      </c>
      <c r="L26772">
        <v>10425112</v>
      </c>
      <c r="M26772" s="3">
        <f xml:space="preserve"> 100 * ($L26772 / $T26772)</f>
        <v>117.36857197250599</v>
      </c>
      <c r="N26772">
        <v>5718426</v>
      </c>
      <c r="O26772" s="3">
        <f xml:space="preserve"> 100 * ($N26772 / $T26772)</f>
        <v>64.379499572805514</v>
      </c>
      <c r="P26772">
        <v>5055892</v>
      </c>
      <c r="Q26772" s="3">
        <f xml:space="preserve"> 100 * ($P26772 / $T26772)</f>
        <v>56.920522684765139</v>
      </c>
      <c r="R26772">
        <v>0</v>
      </c>
      <c r="S26772" s="3">
        <f>100 * ($R26772 / $T26772)</f>
        <v>0</v>
      </c>
      <c r="T26772">
        <v>8882371</v>
      </c>
    </row>
    <row r="26773" spans="1:20" x14ac:dyDescent="0.25">
      <c r="A26773" s="1">
        <v>44395</v>
      </c>
      <c r="B26773">
        <v>544</v>
      </c>
      <c r="C26773" s="2" t="s">
        <v>24</v>
      </c>
      <c r="D26773">
        <v>1028931</v>
      </c>
      <c r="E26773">
        <v>428</v>
      </c>
      <c r="F26773">
        <v>4466</v>
      </c>
      <c r="G26773">
        <v>26539</v>
      </c>
      <c r="H26773">
        <v>3</v>
      </c>
      <c r="I26773">
        <v>11777795</v>
      </c>
      <c r="J26773">
        <v>10137429</v>
      </c>
      <c r="K26773" s="3">
        <f>100 * ($J26773 / $T26773)</f>
        <v>114.12976332558051</v>
      </c>
      <c r="L26773">
        <v>10442900</v>
      </c>
      <c r="M26773" s="3">
        <f xml:space="preserve"> 100 * ($L26773 / $T26773)</f>
        <v>117.56883381700673</v>
      </c>
      <c r="N26773">
        <v>5727458</v>
      </c>
      <c r="O26773" s="3">
        <f xml:space="preserve"> 100 * ($N26773 / $T26773)</f>
        <v>64.481184134281264</v>
      </c>
      <c r="P26773">
        <v>5065462</v>
      </c>
      <c r="Q26773" s="3">
        <f xml:space="preserve"> 100 * ($P26773 / $T26773)</f>
        <v>57.028264187568837</v>
      </c>
      <c r="R26773">
        <v>0</v>
      </c>
      <c r="S26773" s="3">
        <f>100 * ($R26773 / $T26773)</f>
        <v>0</v>
      </c>
      <c r="T26773">
        <v>8882371</v>
      </c>
    </row>
    <row r="26774" spans="1:20" x14ac:dyDescent="0.25">
      <c r="A26774" s="1">
        <v>44396</v>
      </c>
      <c r="B26774">
        <v>545</v>
      </c>
      <c r="C26774" s="2" t="s">
        <v>24</v>
      </c>
      <c r="D26774">
        <v>1029243</v>
      </c>
      <c r="E26774">
        <v>312</v>
      </c>
      <c r="F26774">
        <v>4495</v>
      </c>
      <c r="G26774">
        <v>26545</v>
      </c>
      <c r="H26774">
        <v>6</v>
      </c>
      <c r="I26774">
        <v>11789495</v>
      </c>
      <c r="J26774">
        <v>10149152</v>
      </c>
      <c r="K26774" s="3">
        <f>100 * ($J26774 / $T26774)</f>
        <v>114.26174385195125</v>
      </c>
      <c r="L26774">
        <v>10454871</v>
      </c>
      <c r="M26774" s="3">
        <f xml:space="preserve"> 100 * ($L26774 / $T26774)</f>
        <v>117.70360639068105</v>
      </c>
      <c r="N26774">
        <v>5733873</v>
      </c>
      <c r="O26774" s="3">
        <f xml:space="preserve"> 100 * ($N26774 / $T26774)</f>
        <v>64.553405841751029</v>
      </c>
      <c r="P26774">
        <v>5071420</v>
      </c>
      <c r="Q26774" s="3">
        <f xml:space="preserve"> 100 * ($P26774 / $T26774)</f>
        <v>57.095340872386437</v>
      </c>
      <c r="R26774">
        <v>0</v>
      </c>
      <c r="S26774" s="3">
        <f>100 * ($R26774 / $T26774)</f>
        <v>0</v>
      </c>
      <c r="T26774">
        <v>8882371</v>
      </c>
    </row>
    <row r="26775" spans="1:20" x14ac:dyDescent="0.25">
      <c r="A26775" s="1">
        <v>44397</v>
      </c>
      <c r="B26775">
        <v>546</v>
      </c>
      <c r="C26775" s="2" t="s">
        <v>24</v>
      </c>
      <c r="D26775">
        <v>1029901</v>
      </c>
      <c r="E26775">
        <v>658</v>
      </c>
      <c r="F26775">
        <v>4822</v>
      </c>
      <c r="G26775">
        <v>26557</v>
      </c>
      <c r="H26775">
        <v>12</v>
      </c>
      <c r="I26775">
        <v>11835725</v>
      </c>
      <c r="J26775">
        <v>10159349</v>
      </c>
      <c r="K26775" s="3">
        <f>100 * ($J26775 / $T26775)</f>
        <v>114.3765442808007</v>
      </c>
      <c r="L26775">
        <v>10465334</v>
      </c>
      <c r="M26775" s="3">
        <f xml:space="preserve"> 100 * ($L26775 / $T26775)</f>
        <v>117.8214015154287</v>
      </c>
      <c r="N26775">
        <v>5739295</v>
      </c>
      <c r="O26775" s="3">
        <f xml:space="preserve"> 100 * ($N26775 / $T26775)</f>
        <v>64.614448101751208</v>
      </c>
      <c r="P26775">
        <v>5077581</v>
      </c>
      <c r="Q26775" s="3">
        <f xml:space="preserve"> 100 * ($P26775 / $T26775)</f>
        <v>57.164702983021087</v>
      </c>
      <c r="R26775">
        <v>0</v>
      </c>
      <c r="S26775" s="3">
        <f>100 * ($R26775 / $T26775)</f>
        <v>0</v>
      </c>
      <c r="T26775">
        <v>8882371</v>
      </c>
    </row>
    <row r="26776" spans="1:20" x14ac:dyDescent="0.25">
      <c r="A26776" s="1">
        <v>44398</v>
      </c>
      <c r="B26776">
        <v>547</v>
      </c>
      <c r="C26776" s="2" t="s">
        <v>24</v>
      </c>
      <c r="D26776">
        <v>1030600</v>
      </c>
      <c r="E26776">
        <v>699</v>
      </c>
      <c r="F26776">
        <v>5123</v>
      </c>
      <c r="G26776">
        <v>26562</v>
      </c>
      <c r="H26776">
        <v>5</v>
      </c>
      <c r="I26776">
        <v>11851695</v>
      </c>
      <c r="J26776">
        <v>10178925</v>
      </c>
      <c r="K26776" s="3">
        <f>100 * ($J26776 / $T26776)</f>
        <v>114.59693588569988</v>
      </c>
      <c r="L26776">
        <v>10485316</v>
      </c>
      <c r="M26776" s="3">
        <f xml:space="preserve"> 100 * ($L26776 / $T26776)</f>
        <v>118.04636397196199</v>
      </c>
      <c r="N26776">
        <v>5749784</v>
      </c>
      <c r="O26776" s="3">
        <f xml:space="preserve"> 100 * ($N26776 / $T26776)</f>
        <v>64.732535941135538</v>
      </c>
      <c r="P26776">
        <v>5087461</v>
      </c>
      <c r="Q26776" s="3">
        <f xml:space="preserve"> 100 * ($P26776 / $T26776)</f>
        <v>57.275934544954268</v>
      </c>
      <c r="R26776">
        <v>0</v>
      </c>
      <c r="S26776" s="3">
        <f>100 * ($R26776 / $T26776)</f>
        <v>0</v>
      </c>
      <c r="T26776">
        <v>8882371</v>
      </c>
    </row>
    <row r="26777" spans="1:20" x14ac:dyDescent="0.25">
      <c r="A26777" s="1">
        <v>44399</v>
      </c>
      <c r="B26777">
        <v>548</v>
      </c>
      <c r="C26777" s="2" t="s">
        <v>24</v>
      </c>
      <c r="D26777">
        <v>1031346</v>
      </c>
      <c r="E26777">
        <v>746</v>
      </c>
      <c r="F26777">
        <v>5558</v>
      </c>
      <c r="G26777">
        <v>26564</v>
      </c>
      <c r="H26777">
        <v>2</v>
      </c>
      <c r="I26777">
        <v>11875465</v>
      </c>
      <c r="J26777">
        <v>10197628</v>
      </c>
      <c r="K26777" s="3">
        <f>100 * ($J26777 / $T26777)</f>
        <v>114.80749903376024</v>
      </c>
      <c r="L26777">
        <v>10504454</v>
      </c>
      <c r="M26777" s="3">
        <f xml:space="preserve"> 100 * ($L26777 / $T26777)</f>
        <v>118.26182446105888</v>
      </c>
      <c r="N26777">
        <v>5760948</v>
      </c>
      <c r="O26777" s="3">
        <f xml:space="preserve"> 100 * ($N26777 / $T26777)</f>
        <v>64.858223102817931</v>
      </c>
      <c r="P26777">
        <v>5096321</v>
      </c>
      <c r="Q26777" s="3">
        <f xml:space="preserve"> 100 * ($P26777 / $T26777)</f>
        <v>57.375682686525934</v>
      </c>
      <c r="R26777">
        <v>0</v>
      </c>
      <c r="S26777" s="3">
        <f>100 * ($R26777 / $T26777)</f>
        <v>0</v>
      </c>
      <c r="T26777">
        <v>8882371</v>
      </c>
    </row>
    <row r="26778" spans="1:20" x14ac:dyDescent="0.25">
      <c r="A26778" s="1">
        <v>44400</v>
      </c>
      <c r="B26778">
        <v>549</v>
      </c>
      <c r="C26778" s="2" t="s">
        <v>24</v>
      </c>
      <c r="D26778">
        <v>1032255</v>
      </c>
      <c r="E26778">
        <v>909</v>
      </c>
      <c r="F26778">
        <v>6184</v>
      </c>
      <c r="G26778">
        <v>26568</v>
      </c>
      <c r="H26778">
        <v>4</v>
      </c>
      <c r="I26778">
        <v>11943385</v>
      </c>
      <c r="J26778">
        <v>10216488</v>
      </c>
      <c r="K26778" s="3">
        <f>100 * ($J26778 / $T26778)</f>
        <v>115.01982972789587</v>
      </c>
      <c r="L26778">
        <v>10523859</v>
      </c>
      <c r="M26778" s="3">
        <f xml:space="preserve"> 100 * ($L26778 / $T26778)</f>
        <v>118.48029090430923</v>
      </c>
      <c r="N26778">
        <v>5771978</v>
      </c>
      <c r="O26778" s="3">
        <f xml:space="preserve"> 100 * ($N26778 / $T26778)</f>
        <v>64.98240165829597</v>
      </c>
      <c r="P26778">
        <v>5105309</v>
      </c>
      <c r="Q26778" s="3">
        <f xml:space="preserve"> 100 * ($P26778 / $T26778)</f>
        <v>57.476871884770411</v>
      </c>
      <c r="R26778">
        <v>0</v>
      </c>
      <c r="S26778" s="3">
        <f>100 * ($R26778 / $T26778)</f>
        <v>0</v>
      </c>
      <c r="T26778">
        <v>8882371</v>
      </c>
    </row>
    <row r="26779" spans="1:20" x14ac:dyDescent="0.25">
      <c r="A26779" s="1">
        <v>44401</v>
      </c>
      <c r="B26779">
        <v>550</v>
      </c>
      <c r="C26779" s="2" t="s">
        <v>24</v>
      </c>
      <c r="D26779">
        <v>1033116</v>
      </c>
      <c r="E26779">
        <v>861</v>
      </c>
      <c r="F26779">
        <v>6830</v>
      </c>
      <c r="G26779">
        <v>26573</v>
      </c>
      <c r="H26779">
        <v>5</v>
      </c>
      <c r="I26779">
        <v>11976485</v>
      </c>
      <c r="J26779">
        <v>10239436</v>
      </c>
      <c r="K26779" s="3">
        <f>100 * ($J26779 / $T26779)</f>
        <v>115.27818416951961</v>
      </c>
      <c r="L26779">
        <v>10547345</v>
      </c>
      <c r="M26779" s="3">
        <f xml:space="preserve"> 100 * ($L26779 / $T26779)</f>
        <v>118.74470228726091</v>
      </c>
      <c r="N26779">
        <v>5785185</v>
      </c>
      <c r="O26779" s="3">
        <f xml:space="preserve"> 100 * ($N26779 / $T26779)</f>
        <v>65.131089435467175</v>
      </c>
      <c r="P26779">
        <v>5116572</v>
      </c>
      <c r="Q26779" s="3">
        <f xml:space="preserve"> 100 * ($P26779 / $T26779)</f>
        <v>57.603673613723181</v>
      </c>
      <c r="R26779">
        <v>0</v>
      </c>
      <c r="S26779" s="3">
        <f>100 * ($R26779 / $T26779)</f>
        <v>0</v>
      </c>
      <c r="T26779">
        <v>8882371</v>
      </c>
    </row>
    <row r="26780" spans="1:20" x14ac:dyDescent="0.25">
      <c r="A26780" s="1">
        <v>44402</v>
      </c>
      <c r="B26780">
        <v>551</v>
      </c>
      <c r="C26780" s="2" t="s">
        <v>24</v>
      </c>
      <c r="D26780">
        <v>1033712</v>
      </c>
      <c r="E26780">
        <v>596</v>
      </c>
      <c r="F26780">
        <v>7063</v>
      </c>
      <c r="G26780">
        <v>26575</v>
      </c>
      <c r="H26780">
        <v>2</v>
      </c>
      <c r="I26780">
        <v>11977025</v>
      </c>
      <c r="J26780">
        <v>10255677</v>
      </c>
      <c r="K26780" s="3">
        <f>100 * ($J26780 / $T26780)</f>
        <v>115.46102949313872</v>
      </c>
      <c r="L26780">
        <v>10564338</v>
      </c>
      <c r="M26780" s="3">
        <f xml:space="preserve"> 100 * ($L26780 / $T26780)</f>
        <v>118.93601381883283</v>
      </c>
      <c r="N26780">
        <v>5795106</v>
      </c>
      <c r="O26780" s="3">
        <f xml:space="preserve"> 100 * ($N26780 / $T26780)</f>
        <v>65.242782585865868</v>
      </c>
      <c r="P26780">
        <v>5124027</v>
      </c>
      <c r="Q26780" s="3">
        <f xml:space="preserve"> 100 * ($P26780 / $T26780)</f>
        <v>57.687603906659611</v>
      </c>
      <c r="R26780">
        <v>0</v>
      </c>
      <c r="S26780" s="3">
        <f>100 * ($R26780 / $T26780)</f>
        <v>0</v>
      </c>
      <c r="T26780">
        <v>8882371</v>
      </c>
    </row>
    <row r="26781" spans="1:20" x14ac:dyDescent="0.25">
      <c r="A26781" s="1">
        <v>44403</v>
      </c>
      <c r="B26781">
        <v>552</v>
      </c>
      <c r="C26781" s="2" t="s">
        <v>24</v>
      </c>
      <c r="D26781">
        <v>1034233</v>
      </c>
      <c r="E26781">
        <v>521</v>
      </c>
      <c r="F26781">
        <v>7219</v>
      </c>
      <c r="G26781">
        <v>26579</v>
      </c>
      <c r="H26781">
        <v>4</v>
      </c>
      <c r="I26781">
        <v>11977025</v>
      </c>
      <c r="J26781">
        <v>10267285</v>
      </c>
      <c r="K26781" s="3">
        <f>100 * ($J26781 / $T26781)</f>
        <v>115.59171532015495</v>
      </c>
      <c r="L26781">
        <v>10575946</v>
      </c>
      <c r="M26781" s="3">
        <f xml:space="preserve"> 100 * ($L26781 / $T26781)</f>
        <v>119.06669964584906</v>
      </c>
      <c r="N26781">
        <v>5801978</v>
      </c>
      <c r="O26781" s="3">
        <f xml:space="preserve"> 100 * ($N26781 / $T26781)</f>
        <v>65.32014931598782</v>
      </c>
      <c r="P26781">
        <v>5129033</v>
      </c>
      <c r="Q26781" s="3">
        <f xml:space="preserve"> 100 * ($P26781 / $T26781)</f>
        <v>57.743962732473122</v>
      </c>
      <c r="R26781">
        <v>0</v>
      </c>
      <c r="S26781" s="3">
        <f>100 * ($R26781 / $T26781)</f>
        <v>0</v>
      </c>
      <c r="T26781">
        <v>8882371</v>
      </c>
    </row>
    <row r="26782" spans="1:20" x14ac:dyDescent="0.25">
      <c r="A26782" s="1">
        <v>44404</v>
      </c>
      <c r="B26782">
        <v>553</v>
      </c>
      <c r="C26782" s="2" t="s">
        <v>24</v>
      </c>
      <c r="D26782">
        <v>1035027</v>
      </c>
      <c r="E26782">
        <v>794</v>
      </c>
      <c r="F26782">
        <v>7567</v>
      </c>
      <c r="G26782">
        <v>26586</v>
      </c>
      <c r="H26782">
        <v>7</v>
      </c>
      <c r="I26782">
        <v>11993505</v>
      </c>
      <c r="J26782">
        <v>10280170</v>
      </c>
      <c r="K26782" s="3">
        <f>100 * ($J26782 / $T26782)</f>
        <v>115.73677793913359</v>
      </c>
      <c r="L26782">
        <v>10589362</v>
      </c>
      <c r="M26782" s="3">
        <f xml:space="preserve"> 100 * ($L26782 / $T26782)</f>
        <v>119.21774039836886</v>
      </c>
      <c r="N26782">
        <v>5811134</v>
      </c>
      <c r="O26782" s="3">
        <f xml:space="preserve"> 100 * ($N26782 / $T26782)</f>
        <v>65.423229901115363</v>
      </c>
      <c r="P26782">
        <v>5133658</v>
      </c>
      <c r="Q26782" s="3">
        <f xml:space="preserve"> 100 * ($P26782 / $T26782)</f>
        <v>57.796032163033949</v>
      </c>
      <c r="R26782">
        <v>0</v>
      </c>
      <c r="S26782" s="3">
        <f>100 * ($R26782 / $T26782)</f>
        <v>0</v>
      </c>
      <c r="T26782">
        <v>8882371</v>
      </c>
    </row>
    <row r="26783" spans="1:20" x14ac:dyDescent="0.25">
      <c r="A26783" s="1">
        <v>44405</v>
      </c>
      <c r="B26783">
        <v>554</v>
      </c>
      <c r="C26783" s="2" t="s">
        <v>24</v>
      </c>
      <c r="D26783">
        <v>1035975</v>
      </c>
      <c r="E26783">
        <v>948</v>
      </c>
      <c r="F26783">
        <v>8021</v>
      </c>
      <c r="G26783">
        <v>26589</v>
      </c>
      <c r="H26783">
        <v>3</v>
      </c>
      <c r="I26783">
        <v>12003135</v>
      </c>
      <c r="J26783">
        <v>10317112</v>
      </c>
      <c r="K26783" s="3">
        <f>100 * ($J26783 / $T26783)</f>
        <v>116.15268040481534</v>
      </c>
      <c r="L26783">
        <v>10626430</v>
      </c>
      <c r="M26783" s="3">
        <f xml:space="preserve"> 100 * ($L26783 / $T26783)</f>
        <v>119.63506140421292</v>
      </c>
      <c r="N26783">
        <v>5823385</v>
      </c>
      <c r="O26783" s="3">
        <f xml:space="preserve"> 100 * ($N26783 / $T26783)</f>
        <v>65.561154786261469</v>
      </c>
      <c r="P26783">
        <v>5159060</v>
      </c>
      <c r="Q26783" s="3">
        <f xml:space="preserve"> 100 * ($P26783 / $T26783)</f>
        <v>58.082014363056885</v>
      </c>
      <c r="R26783">
        <v>0</v>
      </c>
      <c r="S26783" s="3">
        <f>100 * ($R26783 / $T26783)</f>
        <v>0</v>
      </c>
      <c r="T26783">
        <v>8882371</v>
      </c>
    </row>
    <row r="26784" spans="1:20" x14ac:dyDescent="0.25">
      <c r="A26784" s="1">
        <v>44406</v>
      </c>
      <c r="B26784">
        <v>555</v>
      </c>
      <c r="C26784" s="2" t="s">
        <v>24</v>
      </c>
      <c r="D26784">
        <v>1037052</v>
      </c>
      <c r="E26784">
        <v>1077</v>
      </c>
      <c r="F26784">
        <v>8549</v>
      </c>
      <c r="G26784">
        <v>26590</v>
      </c>
      <c r="H26784">
        <v>1</v>
      </c>
      <c r="I26784">
        <v>12036755</v>
      </c>
      <c r="J26784">
        <v>10336670</v>
      </c>
      <c r="K26784" s="3">
        <f>100 * ($J26784 / $T26784)</f>
        <v>116.3728693611199</v>
      </c>
      <c r="L26784">
        <v>10646940</v>
      </c>
      <c r="M26784" s="3">
        <f xml:space="preserve"> 100 * ($L26784 / $T26784)</f>
        <v>119.86596821952156</v>
      </c>
      <c r="N26784">
        <v>5835626</v>
      </c>
      <c r="O26784" s="3">
        <f xml:space="preserve"> 100 * ($N26784 / $T26784)</f>
        <v>65.698967088854985</v>
      </c>
      <c r="P26784">
        <v>5168253</v>
      </c>
      <c r="Q26784" s="3">
        <f xml:space="preserve"> 100 * ($P26784 / $T26784)</f>
        <v>58.185511503628931</v>
      </c>
      <c r="R26784">
        <v>0</v>
      </c>
      <c r="S26784" s="3">
        <f>100 * ($R26784 / $T26784)</f>
        <v>0</v>
      </c>
      <c r="T26784">
        <v>8882371</v>
      </c>
    </row>
    <row r="26785" spans="1:20" x14ac:dyDescent="0.25">
      <c r="A26785" s="1">
        <v>44407</v>
      </c>
      <c r="B26785">
        <v>556</v>
      </c>
      <c r="C26785" s="2" t="s">
        <v>24</v>
      </c>
      <c r="D26785">
        <v>1038171</v>
      </c>
      <c r="E26785">
        <v>1119</v>
      </c>
      <c r="F26785">
        <v>9240</v>
      </c>
      <c r="G26785">
        <v>26595</v>
      </c>
      <c r="H26785">
        <v>5</v>
      </c>
      <c r="I26785">
        <v>12085915</v>
      </c>
      <c r="J26785">
        <v>10355671</v>
      </c>
      <c r="K26785" s="3">
        <f>100 * ($J26785 / $T26785)</f>
        <v>116.58678746924667</v>
      </c>
      <c r="L26785">
        <v>10666579</v>
      </c>
      <c r="M26785" s="3">
        <f xml:space="preserve"> 100 * ($L26785 / $T26785)</f>
        <v>120.08706909450191</v>
      </c>
      <c r="N26785">
        <v>5847756</v>
      </c>
      <c r="O26785" s="3">
        <f xml:space="preserve"> 100 * ($N26785 / $T26785)</f>
        <v>65.835529725115066</v>
      </c>
      <c r="P26785">
        <v>5176518</v>
      </c>
      <c r="Q26785" s="3">
        <f xml:space="preserve"> 100 * ($P26785 / $T26785)</f>
        <v>58.278560983323032</v>
      </c>
      <c r="R26785">
        <v>0</v>
      </c>
      <c r="S26785" s="3">
        <f>100 * ($R26785 / $T26785)</f>
        <v>0</v>
      </c>
      <c r="T26785">
        <v>8882371</v>
      </c>
    </row>
    <row r="26786" spans="1:20" x14ac:dyDescent="0.25">
      <c r="A26786" s="1">
        <v>44408</v>
      </c>
      <c r="B26786">
        <v>557</v>
      </c>
      <c r="C26786" s="2" t="s">
        <v>24</v>
      </c>
      <c r="D26786">
        <v>1039353</v>
      </c>
      <c r="E26786">
        <v>1182</v>
      </c>
      <c r="F26786">
        <v>10110</v>
      </c>
      <c r="G26786">
        <v>26602</v>
      </c>
      <c r="H26786">
        <v>7</v>
      </c>
      <c r="I26786">
        <v>12103035</v>
      </c>
      <c r="J26786">
        <v>10380457</v>
      </c>
      <c r="K26786" s="3">
        <f>100 * ($J26786 / $T26786)</f>
        <v>116.86583458403167</v>
      </c>
      <c r="L26786">
        <v>10691445</v>
      </c>
      <c r="M26786" s="3">
        <f xml:space="preserve"> 100 * ($L26786 / $T26786)</f>
        <v>120.36701686970743</v>
      </c>
      <c r="N26786">
        <v>5862753</v>
      </c>
      <c r="O26786" s="3">
        <f xml:space="preserve"> 100 * ($N26786 / $T26786)</f>
        <v>66.004369779195216</v>
      </c>
      <c r="P26786">
        <v>5187136</v>
      </c>
      <c r="Q26786" s="3">
        <f xml:space="preserve"> 100 * ($P26786 / $T26786)</f>
        <v>58.398101137635436</v>
      </c>
      <c r="R26786">
        <v>0</v>
      </c>
      <c r="S26786" s="3">
        <f>100 * ($R26786 / $T26786)</f>
        <v>0</v>
      </c>
      <c r="T26786">
        <v>8882371</v>
      </c>
    </row>
    <row r="26787" spans="1:20" x14ac:dyDescent="0.25">
      <c r="A26787" s="1">
        <v>44409</v>
      </c>
      <c r="B26787">
        <v>558</v>
      </c>
      <c r="C26787" s="2" t="s">
        <v>24</v>
      </c>
      <c r="D26787">
        <v>1040281</v>
      </c>
      <c r="E26787">
        <v>928</v>
      </c>
      <c r="F26787">
        <v>10380</v>
      </c>
      <c r="G26787">
        <v>26607</v>
      </c>
      <c r="H26787">
        <v>5</v>
      </c>
      <c r="I26787">
        <v>12102615</v>
      </c>
      <c r="J26787">
        <v>10396207</v>
      </c>
      <c r="K26787" s="3">
        <f>100 * ($J26787 / $T26787)</f>
        <v>117.0431521043199</v>
      </c>
      <c r="L26787">
        <v>10708168</v>
      </c>
      <c r="M26787" s="3">
        <f xml:space="preserve"> 100 * ($L26787 / $T26787)</f>
        <v>120.55528867236012</v>
      </c>
      <c r="N26787">
        <v>5872988</v>
      </c>
      <c r="O26787" s="3">
        <f xml:space="preserve"> 100 * ($N26787 / $T26787)</f>
        <v>66.119598021744423</v>
      </c>
      <c r="P26787">
        <v>5194102</v>
      </c>
      <c r="Q26787" s="3">
        <f xml:space="preserve"> 100 * ($P26787 / $T26787)</f>
        <v>58.476526143751485</v>
      </c>
      <c r="R26787">
        <v>0</v>
      </c>
      <c r="S26787" s="3">
        <f>100 * ($R26787 / $T26787)</f>
        <v>0</v>
      </c>
      <c r="T26787">
        <v>8882371</v>
      </c>
    </row>
    <row r="26788" spans="1:20" x14ac:dyDescent="0.25">
      <c r="A26788" s="1">
        <v>44410</v>
      </c>
      <c r="B26788">
        <v>559</v>
      </c>
      <c r="C26788" s="2" t="s">
        <v>24</v>
      </c>
      <c r="D26788">
        <v>1041159</v>
      </c>
      <c r="E26788">
        <v>878</v>
      </c>
      <c r="F26788">
        <v>10559</v>
      </c>
      <c r="G26788">
        <v>26606</v>
      </c>
      <c r="H26788">
        <v>-1</v>
      </c>
      <c r="I26788">
        <v>12102615</v>
      </c>
      <c r="J26788">
        <v>10407999</v>
      </c>
      <c r="K26788" s="3">
        <f>100 * ($J26788 / $T26788)</f>
        <v>117.17590945030329</v>
      </c>
      <c r="L26788">
        <v>10720070</v>
      </c>
      <c r="M26788" s="3">
        <f xml:space="preserve"> 100 * ($L26788 / $T26788)</f>
        <v>120.68928442642172</v>
      </c>
      <c r="N26788">
        <v>5880349</v>
      </c>
      <c r="O26788" s="3">
        <f xml:space="preserve"> 100 * ($N26788 / $T26788)</f>
        <v>66.202470038686741</v>
      </c>
      <c r="P26788">
        <v>5198961</v>
      </c>
      <c r="Q26788" s="3">
        <f xml:space="preserve"> 100 * ($P26788 / $T26788)</f>
        <v>58.5312300060423</v>
      </c>
      <c r="R26788">
        <v>0</v>
      </c>
      <c r="S26788" s="3">
        <f>100 * ($R26788 / $T26788)</f>
        <v>0</v>
      </c>
      <c r="T26788">
        <v>8882371</v>
      </c>
    </row>
    <row r="26789" spans="1:20" x14ac:dyDescent="0.25">
      <c r="A26789" s="1">
        <v>44411</v>
      </c>
      <c r="B26789">
        <v>560</v>
      </c>
      <c r="C26789" s="2" t="s">
        <v>24</v>
      </c>
      <c r="D26789">
        <v>1042472</v>
      </c>
      <c r="E26789">
        <v>1313</v>
      </c>
      <c r="F26789">
        <v>11126</v>
      </c>
      <c r="G26789">
        <v>26614</v>
      </c>
      <c r="H26789">
        <v>8</v>
      </c>
      <c r="I26789">
        <v>12122035</v>
      </c>
      <c r="J26789">
        <v>10421599</v>
      </c>
      <c r="K26789" s="3">
        <f>100 * ($J26789 / $T26789)</f>
        <v>117.32902172179027</v>
      </c>
      <c r="L26789">
        <v>10733875</v>
      </c>
      <c r="M26789" s="3">
        <f xml:space="preserve"> 100 * ($L26789 / $T26789)</f>
        <v>120.84470464023627</v>
      </c>
      <c r="N26789">
        <v>5889320</v>
      </c>
      <c r="O26789" s="3">
        <f xml:space="preserve"> 100 * ($N26789 / $T26789)</f>
        <v>66.303467846591857</v>
      </c>
      <c r="P26789">
        <v>5204274</v>
      </c>
      <c r="Q26789" s="3">
        <f xml:space="preserve"> 100 * ($P26789 / $T26789)</f>
        <v>58.591045116219533</v>
      </c>
      <c r="R26789">
        <v>0</v>
      </c>
      <c r="S26789" s="3">
        <f>100 * ($R26789 / $T26789)</f>
        <v>0</v>
      </c>
      <c r="T26789">
        <v>8882371</v>
      </c>
    </row>
    <row r="26790" spans="1:20" x14ac:dyDescent="0.25">
      <c r="A26790" s="1">
        <v>44412</v>
      </c>
      <c r="B26790">
        <v>561</v>
      </c>
      <c r="C26790" s="2" t="s">
        <v>24</v>
      </c>
      <c r="D26790">
        <v>1043702</v>
      </c>
      <c r="E26790">
        <v>1230</v>
      </c>
      <c r="F26790">
        <v>11447</v>
      </c>
      <c r="G26790">
        <v>26625</v>
      </c>
      <c r="H26790">
        <v>11</v>
      </c>
      <c r="I26790">
        <v>12136315</v>
      </c>
      <c r="J26790">
        <v>10443839</v>
      </c>
      <c r="K26790" s="3">
        <f>100 * ($J26790 / $T26790)</f>
        <v>117.57940531869249</v>
      </c>
      <c r="L26790">
        <v>10756665</v>
      </c>
      <c r="M26790" s="3">
        <f xml:space="preserve"> 100 * ($L26790 / $T26790)</f>
        <v>121.10128027752951</v>
      </c>
      <c r="N26790">
        <v>5904224</v>
      </c>
      <c r="O26790" s="3">
        <f xml:space="preserve"> 100 * ($N26790 / $T26790)</f>
        <v>66.471260882933166</v>
      </c>
      <c r="P26790">
        <v>5213483</v>
      </c>
      <c r="Q26790" s="3">
        <f xml:space="preserve"> 100 * ($P26790 / $T26790)</f>
        <v>58.694722388875675</v>
      </c>
      <c r="R26790">
        <v>0</v>
      </c>
      <c r="S26790" s="3">
        <f>100 * ($R26790 / $T26790)</f>
        <v>0</v>
      </c>
      <c r="T26790">
        <v>8882371</v>
      </c>
    </row>
    <row r="26791" spans="1:20" x14ac:dyDescent="0.25">
      <c r="A26791" s="1">
        <v>44413</v>
      </c>
      <c r="B26791">
        <v>562</v>
      </c>
      <c r="C26791" s="2" t="s">
        <v>24</v>
      </c>
      <c r="D26791">
        <v>1045168</v>
      </c>
      <c r="E26791">
        <v>1466</v>
      </c>
      <c r="F26791">
        <v>12052</v>
      </c>
      <c r="G26791">
        <v>26629</v>
      </c>
      <c r="H26791">
        <v>4</v>
      </c>
      <c r="I26791">
        <v>12161775</v>
      </c>
      <c r="J26791">
        <v>10462507</v>
      </c>
      <c r="K26791" s="3">
        <f>100 * ($J26791 / $T26791)</f>
        <v>117.78957442781888</v>
      </c>
      <c r="L26791">
        <v>10776038</v>
      </c>
      <c r="M26791" s="3">
        <f xml:space="preserve"> 100 * ($L26791 / $T26791)</f>
        <v>121.31938645661164</v>
      </c>
      <c r="N26791">
        <v>5916898</v>
      </c>
      <c r="O26791" s="3">
        <f xml:space="preserve"> 100 * ($N26791 / $T26791)</f>
        <v>66.613948010052724</v>
      </c>
      <c r="P26791">
        <v>5220954</v>
      </c>
      <c r="Q26791" s="3">
        <f xml:space="preserve"> 100 * ($P26791 / $T26791)</f>
        <v>58.778832813896202</v>
      </c>
      <c r="R26791">
        <v>0</v>
      </c>
      <c r="S26791" s="3">
        <f>100 * ($R26791 / $T26791)</f>
        <v>0</v>
      </c>
      <c r="T26791">
        <v>8882371</v>
      </c>
    </row>
    <row r="26792" spans="1:20" x14ac:dyDescent="0.25">
      <c r="A26792" s="1">
        <v>44414</v>
      </c>
      <c r="B26792">
        <v>563</v>
      </c>
      <c r="C26792" s="2" t="s">
        <v>24</v>
      </c>
      <c r="D26792">
        <v>1046514</v>
      </c>
      <c r="E26792">
        <v>1346</v>
      </c>
      <c r="F26792">
        <v>12802</v>
      </c>
      <c r="G26792">
        <v>26636</v>
      </c>
      <c r="H26792">
        <v>7</v>
      </c>
      <c r="I26792">
        <v>12211715</v>
      </c>
      <c r="J26792">
        <v>10483346</v>
      </c>
      <c r="K26792" s="3">
        <f>100 * ($J26792 / $T26792)</f>
        <v>118.02418520910689</v>
      </c>
      <c r="L26792">
        <v>10797580</v>
      </c>
      <c r="M26792" s="3">
        <f xml:space="preserve"> 100 * ($L26792 / $T26792)</f>
        <v>121.5619117913449</v>
      </c>
      <c r="N26792">
        <v>5930653</v>
      </c>
      <c r="O26792" s="3">
        <f xml:space="preserve"> 100 * ($N26792 / $T26792)</f>
        <v>66.76880531110443</v>
      </c>
      <c r="P26792">
        <v>5229423</v>
      </c>
      <c r="Q26792" s="3">
        <f xml:space="preserve"> 100 * ($P26792 / $T26792)</f>
        <v>58.874178977662609</v>
      </c>
      <c r="R26792">
        <v>0</v>
      </c>
      <c r="S26792" s="3">
        <f>100 * ($R26792 / $T26792)</f>
        <v>0</v>
      </c>
      <c r="T26792">
        <v>8882371</v>
      </c>
    </row>
    <row r="26793" spans="1:20" x14ac:dyDescent="0.25">
      <c r="A26793" s="1">
        <v>44415</v>
      </c>
      <c r="B26793">
        <v>564</v>
      </c>
      <c r="C26793" s="2" t="s">
        <v>24</v>
      </c>
      <c r="D26793">
        <v>1048053</v>
      </c>
      <c r="E26793">
        <v>1539</v>
      </c>
      <c r="F26793">
        <v>13820</v>
      </c>
      <c r="G26793">
        <v>26645</v>
      </c>
      <c r="H26793">
        <v>9</v>
      </c>
      <c r="I26793">
        <v>12271555</v>
      </c>
      <c r="J26793">
        <v>10503399</v>
      </c>
      <c r="K26793" s="3">
        <f>100 * ($J26793 / $T26793)</f>
        <v>118.24994700176339</v>
      </c>
      <c r="L26793">
        <v>10818254</v>
      </c>
      <c r="M26793" s="3">
        <f xml:space="preserve"> 100 * ($L26793 / $T26793)</f>
        <v>121.7946649605156</v>
      </c>
      <c r="N26793">
        <v>5944452</v>
      </c>
      <c r="O26793" s="3">
        <f xml:space="preserve"> 100 * ($N26793 / $T26793)</f>
        <v>66.92415797538743</v>
      </c>
      <c r="P26793">
        <v>5237225</v>
      </c>
      <c r="Q26793" s="3">
        <f xml:space="preserve"> 100 * ($P26793 / $T26793)</f>
        <v>58.962015885173003</v>
      </c>
      <c r="R26793">
        <v>0</v>
      </c>
      <c r="S26793" s="3">
        <f>100 * ($R26793 / $T26793)</f>
        <v>0</v>
      </c>
      <c r="T26793">
        <v>8882371</v>
      </c>
    </row>
    <row r="26794" spans="1:20" x14ac:dyDescent="0.25">
      <c r="A26794" s="1">
        <v>44416</v>
      </c>
      <c r="B26794">
        <v>565</v>
      </c>
      <c r="C26794" s="2" t="s">
        <v>24</v>
      </c>
      <c r="D26794">
        <v>1049222</v>
      </c>
      <c r="E26794">
        <v>1169</v>
      </c>
      <c r="F26794">
        <v>14195</v>
      </c>
      <c r="G26794">
        <v>26650</v>
      </c>
      <c r="H26794">
        <v>5</v>
      </c>
      <c r="I26794">
        <v>12271555</v>
      </c>
      <c r="J26794">
        <v>10522285</v>
      </c>
      <c r="K26794" s="3">
        <f>100 * ($J26794 / $T26794)</f>
        <v>118.46257041053565</v>
      </c>
      <c r="L26794">
        <v>10837496</v>
      </c>
      <c r="M26794" s="3">
        <f xml:space="preserve"> 100 * ($L26794 / $T26794)</f>
        <v>122.01129630815916</v>
      </c>
      <c r="N26794">
        <v>5956570</v>
      </c>
      <c r="O26794" s="3">
        <f xml:space="preserve"> 100 * ($N26794 / $T26794)</f>
        <v>67.060585512584424</v>
      </c>
      <c r="P26794">
        <v>5244911</v>
      </c>
      <c r="Q26794" s="3">
        <f xml:space="preserve"> 100 * ($P26794 / $T26794)</f>
        <v>59.048546835073658</v>
      </c>
      <c r="R26794">
        <v>0</v>
      </c>
      <c r="S26794" s="3">
        <f>100 * ($R26794 / $T26794)</f>
        <v>0</v>
      </c>
      <c r="T26794">
        <v>8882371</v>
      </c>
    </row>
    <row r="26795" spans="1:20" x14ac:dyDescent="0.25">
      <c r="A26795" s="1">
        <v>44417</v>
      </c>
      <c r="B26795">
        <v>566</v>
      </c>
      <c r="C26795" s="2" t="s">
        <v>24</v>
      </c>
      <c r="D26795">
        <v>1050083</v>
      </c>
      <c r="E26795">
        <v>861</v>
      </c>
      <c r="F26795">
        <v>14108</v>
      </c>
      <c r="G26795">
        <v>26650</v>
      </c>
      <c r="H26795">
        <v>0</v>
      </c>
      <c r="I26795">
        <v>12271555</v>
      </c>
      <c r="J26795">
        <v>10535188</v>
      </c>
      <c r="K26795" s="3">
        <f>100 * ($J26795 / $T26795)</f>
        <v>118.60783567810891</v>
      </c>
      <c r="L26795">
        <v>10850591</v>
      </c>
      <c r="M26795" s="3">
        <f xml:space="preserve"> 100 * ($L26795 / $T26795)</f>
        <v>122.15872316074166</v>
      </c>
      <c r="N26795">
        <v>5965020</v>
      </c>
      <c r="O26795" s="3">
        <f xml:space="preserve"> 100 * ($N26795 / $T26795)</f>
        <v>67.155717769500953</v>
      </c>
      <c r="P26795">
        <v>5249953</v>
      </c>
      <c r="Q26795" s="3">
        <f xml:space="preserve"> 100 * ($P26795 / $T26795)</f>
        <v>59.105310958076394</v>
      </c>
      <c r="R26795">
        <v>0</v>
      </c>
      <c r="S26795" s="3">
        <f>100 * ($R26795 / $T26795)</f>
        <v>0</v>
      </c>
      <c r="T26795">
        <v>8882371</v>
      </c>
    </row>
    <row r="26796" spans="1:20" x14ac:dyDescent="0.25">
      <c r="A26796" s="1">
        <v>44418</v>
      </c>
      <c r="B26796">
        <v>567</v>
      </c>
      <c r="C26796" s="2" t="s">
        <v>24</v>
      </c>
      <c r="D26796">
        <v>1051712</v>
      </c>
      <c r="E26796">
        <v>1629</v>
      </c>
      <c r="F26796">
        <v>14660</v>
      </c>
      <c r="G26796">
        <v>26659</v>
      </c>
      <c r="H26796">
        <v>9</v>
      </c>
      <c r="I26796">
        <v>12282985</v>
      </c>
      <c r="J26796">
        <v>10549532</v>
      </c>
      <c r="K26796" s="3">
        <f>100 * ($J26796 / $T26796)</f>
        <v>118.76932409150665</v>
      </c>
      <c r="L26796">
        <v>10865401</v>
      </c>
      <c r="M26796" s="3">
        <f xml:space="preserve"> 100 * ($L26796 / $T26796)</f>
        <v>122.32545792108887</v>
      </c>
      <c r="N26796">
        <v>5974524</v>
      </c>
      <c r="O26796" s="3">
        <f xml:space="preserve"> 100 * ($N26796 / $T26796)</f>
        <v>67.262716227457744</v>
      </c>
      <c r="P26796">
        <v>5255860</v>
      </c>
      <c r="Q26796" s="3">
        <f xml:space="preserve"> 100 * ($P26796 / $T26796)</f>
        <v>59.171813471875922</v>
      </c>
      <c r="R26796">
        <v>0</v>
      </c>
      <c r="S26796" s="3">
        <f>100 * ($R26796 / $T26796)</f>
        <v>0</v>
      </c>
      <c r="T26796">
        <v>8882371</v>
      </c>
    </row>
    <row r="26797" spans="1:20" x14ac:dyDescent="0.25">
      <c r="A26797" s="1">
        <v>44419</v>
      </c>
      <c r="B26797">
        <v>568</v>
      </c>
      <c r="C26797" s="2" t="s">
        <v>24</v>
      </c>
      <c r="D26797">
        <v>1053398</v>
      </c>
      <c r="E26797">
        <v>1686</v>
      </c>
      <c r="F26797">
        <v>15227</v>
      </c>
      <c r="G26797">
        <v>26665</v>
      </c>
      <c r="H26797">
        <v>6</v>
      </c>
      <c r="I26797">
        <v>12302125</v>
      </c>
      <c r="J26797">
        <v>10566222</v>
      </c>
      <c r="K26797" s="3">
        <f>100 * ($J26797 / $T26797)</f>
        <v>118.95722437173588</v>
      </c>
      <c r="L26797">
        <v>10882883</v>
      </c>
      <c r="M26797" s="3">
        <f xml:space="preserve"> 100 * ($L26797 / $T26797)</f>
        <v>122.52227473948116</v>
      </c>
      <c r="N26797">
        <v>5985362</v>
      </c>
      <c r="O26797" s="3">
        <f xml:space="preserve"> 100 * ($N26797 / $T26797)</f>
        <v>67.38473319792655</v>
      </c>
      <c r="P26797">
        <v>5263595</v>
      </c>
      <c r="Q26797" s="3">
        <f xml:space="preserve"> 100 * ($P26797 / $T26797)</f>
        <v>59.258896076284138</v>
      </c>
      <c r="R26797">
        <v>0</v>
      </c>
      <c r="S26797" s="3">
        <f>100 * ($R26797 / $T26797)</f>
        <v>0</v>
      </c>
      <c r="T26797">
        <v>8882371</v>
      </c>
    </row>
    <row r="26798" spans="1:20" x14ac:dyDescent="0.25">
      <c r="A26798" s="1">
        <v>44420</v>
      </c>
      <c r="B26798">
        <v>569</v>
      </c>
      <c r="C26798" s="2" t="s">
        <v>24</v>
      </c>
      <c r="D26798">
        <v>1055252</v>
      </c>
      <c r="E26798">
        <v>1854</v>
      </c>
      <c r="F26798">
        <v>15899</v>
      </c>
      <c r="G26798">
        <v>26672</v>
      </c>
      <c r="H26798">
        <v>7</v>
      </c>
      <c r="I26798">
        <v>12341095</v>
      </c>
      <c r="J26798">
        <v>10582372</v>
      </c>
      <c r="K26798" s="3">
        <f>100 * ($J26798 / $T26798)</f>
        <v>119.13904519412665</v>
      </c>
      <c r="L26798">
        <v>10899545</v>
      </c>
      <c r="M26798" s="3">
        <f xml:space="preserve"> 100 * ($L26798 / $T26798)</f>
        <v>122.70985978856321</v>
      </c>
      <c r="N26798">
        <v>5995364</v>
      </c>
      <c r="O26798" s="3">
        <f xml:space="preserve"> 100 * ($N26798 / $T26798)</f>
        <v>67.497338267001012</v>
      </c>
      <c r="P26798">
        <v>5271010</v>
      </c>
      <c r="Q26798" s="3">
        <f xml:space="preserve"> 100 * ($P26798 / $T26798)</f>
        <v>59.342376039010304</v>
      </c>
      <c r="R26798">
        <v>0</v>
      </c>
      <c r="S26798" s="3">
        <f>100 * ($R26798 / $T26798)</f>
        <v>0</v>
      </c>
      <c r="T26798">
        <v>8882371</v>
      </c>
    </row>
    <row r="26799" spans="1:20" x14ac:dyDescent="0.25">
      <c r="A26799" s="1">
        <v>44421</v>
      </c>
      <c r="B26799">
        <v>570</v>
      </c>
      <c r="C26799" s="2" t="s">
        <v>24</v>
      </c>
      <c r="D26799">
        <v>1057096</v>
      </c>
      <c r="E26799">
        <v>1844</v>
      </c>
      <c r="F26799">
        <v>16815</v>
      </c>
      <c r="G26799">
        <v>26681</v>
      </c>
      <c r="H26799">
        <v>9</v>
      </c>
      <c r="I26799">
        <v>12433055</v>
      </c>
      <c r="J26799">
        <v>10611715</v>
      </c>
      <c r="K26799" s="3">
        <f>100 * ($J26799 / $T26799)</f>
        <v>119.46939617811505</v>
      </c>
      <c r="L26799">
        <v>10929250</v>
      </c>
      <c r="M26799" s="3">
        <f xml:space="preserve"> 100 * ($L26799 / $T26799)</f>
        <v>123.04428626095442</v>
      </c>
      <c r="N26799">
        <v>6013213</v>
      </c>
      <c r="O26799" s="3">
        <f xml:space="preserve"> 100 * ($N26799 / $T26799)</f>
        <v>67.698286865072404</v>
      </c>
      <c r="P26799">
        <v>5283871</v>
      </c>
      <c r="Q26799" s="3">
        <f xml:space="preserve"> 100 * ($P26799 / $T26799)</f>
        <v>59.487168459862808</v>
      </c>
      <c r="R26799">
        <v>0</v>
      </c>
      <c r="S26799" s="3">
        <f>100 * ($R26799 / $T26799)</f>
        <v>0</v>
      </c>
      <c r="T26799">
        <v>8882371</v>
      </c>
    </row>
    <row r="26800" spans="1:20" x14ac:dyDescent="0.25">
      <c r="A26800" s="1">
        <v>44422</v>
      </c>
      <c r="B26800">
        <v>571</v>
      </c>
      <c r="C26800" s="2" t="s">
        <v>24</v>
      </c>
      <c r="D26800">
        <v>1059660</v>
      </c>
      <c r="E26800">
        <v>2564</v>
      </c>
      <c r="F26800">
        <v>18501</v>
      </c>
      <c r="G26800">
        <v>26692</v>
      </c>
      <c r="H26800">
        <v>11</v>
      </c>
      <c r="I26800">
        <v>12481395</v>
      </c>
      <c r="J26800">
        <v>10630697</v>
      </c>
      <c r="K26800" s="3">
        <f>100 * ($J26800 / $T26800)</f>
        <v>119.68310037939193</v>
      </c>
      <c r="L26800">
        <v>10948967</v>
      </c>
      <c r="M26800" s="3">
        <f xml:space="preserve"> 100 * ($L26800 / $T26800)</f>
        <v>123.26626527984476</v>
      </c>
      <c r="N26800">
        <v>6025025</v>
      </c>
      <c r="O26800" s="3">
        <f xml:space="preserve"> 100 * ($N26800 / $T26800)</f>
        <v>67.831269376160947</v>
      </c>
      <c r="P26800">
        <v>5292288</v>
      </c>
      <c r="Q26800" s="3">
        <f xml:space="preserve"> 100 * ($P26800 / $T26800)</f>
        <v>59.58192919435588</v>
      </c>
      <c r="R26800">
        <v>0</v>
      </c>
      <c r="S26800" s="3">
        <f>100 * ($R26800 / $T26800)</f>
        <v>0</v>
      </c>
      <c r="T26800">
        <v>8882371</v>
      </c>
    </row>
    <row r="26801" spans="1:20" x14ac:dyDescent="0.25">
      <c r="A26801" s="1">
        <v>44423</v>
      </c>
      <c r="B26801">
        <v>572</v>
      </c>
      <c r="C26801" s="2" t="s">
        <v>24</v>
      </c>
      <c r="D26801">
        <v>1060934</v>
      </c>
      <c r="E26801">
        <v>1274</v>
      </c>
      <c r="F26801">
        <v>18462</v>
      </c>
      <c r="G26801">
        <v>26695</v>
      </c>
      <c r="H26801">
        <v>3</v>
      </c>
      <c r="I26801">
        <v>12481845</v>
      </c>
      <c r="J26801">
        <v>10650221</v>
      </c>
      <c r="K26801" s="3">
        <f>100 * ($J26801 / $T26801)</f>
        <v>119.90290655501781</v>
      </c>
      <c r="L26801">
        <v>10968647</v>
      </c>
      <c r="M26801" s="3">
        <f xml:space="preserve"> 100 * ($L26801 / $T26801)</f>
        <v>123.48782774329061</v>
      </c>
      <c r="N26801">
        <v>6036523</v>
      </c>
      <c r="O26801" s="3">
        <f xml:space="preserve"> 100 * ($N26801 / $T26801)</f>
        <v>67.960716795098961</v>
      </c>
      <c r="P26801">
        <v>5300615</v>
      </c>
      <c r="Q26801" s="3">
        <f xml:space="preserve"> 100 * ($P26801 / $T26801)</f>
        <v>59.675676685875878</v>
      </c>
      <c r="R26801">
        <v>0</v>
      </c>
      <c r="S26801" s="3">
        <f>100 * ($R26801 / $T26801)</f>
        <v>0</v>
      </c>
      <c r="T26801">
        <v>8882371</v>
      </c>
    </row>
    <row r="26802" spans="1:20" x14ac:dyDescent="0.25">
      <c r="A26802" s="1">
        <v>44424</v>
      </c>
      <c r="B26802">
        <v>573</v>
      </c>
      <c r="C26802" s="2" t="s">
        <v>24</v>
      </c>
      <c r="D26802">
        <v>1062238</v>
      </c>
      <c r="E26802">
        <v>1304</v>
      </c>
      <c r="F26802">
        <v>18536</v>
      </c>
      <c r="G26802">
        <v>26696</v>
      </c>
      <c r="H26802">
        <v>1</v>
      </c>
      <c r="I26802">
        <v>12481845</v>
      </c>
      <c r="J26802">
        <v>10667461</v>
      </c>
      <c r="K26802" s="3">
        <f>100 * ($J26802 / $T26802)</f>
        <v>120.09699887563805</v>
      </c>
      <c r="L26802">
        <v>10985846</v>
      </c>
      <c r="M26802" s="3">
        <f xml:space="preserve"> 100 * ($L26802 / $T26802)</f>
        <v>123.68145847544537</v>
      </c>
      <c r="N26802">
        <v>6045926</v>
      </c>
      <c r="O26802" s="3">
        <f xml:space="preserve"> 100 * ($N26802 / $T26802)</f>
        <v>68.066578169274848</v>
      </c>
      <c r="P26802">
        <v>5307179</v>
      </c>
      <c r="Q26802" s="3">
        <f xml:space="preserve"> 100 * ($P26802 / $T26802)</f>
        <v>59.749575873378859</v>
      </c>
      <c r="R26802">
        <v>0</v>
      </c>
      <c r="S26802" s="3">
        <f>100 * ($R26802 / $T26802)</f>
        <v>0</v>
      </c>
      <c r="T26802">
        <v>8882371</v>
      </c>
    </row>
    <row r="26803" spans="1:20" x14ac:dyDescent="0.25">
      <c r="A26803" s="1">
        <v>44425</v>
      </c>
      <c r="B26803">
        <v>574</v>
      </c>
      <c r="C26803" s="2" t="s">
        <v>24</v>
      </c>
      <c r="D26803">
        <v>1064059</v>
      </c>
      <c r="E26803">
        <v>1821</v>
      </c>
      <c r="F26803">
        <v>18891</v>
      </c>
      <c r="G26803">
        <v>26715</v>
      </c>
      <c r="H26803">
        <v>19</v>
      </c>
      <c r="I26803">
        <v>12509705</v>
      </c>
      <c r="J26803">
        <v>10689164</v>
      </c>
      <c r="K26803" s="3">
        <f>100 * ($J26803 / $T26803)</f>
        <v>120.34133678946759</v>
      </c>
      <c r="L26803">
        <v>11007640</v>
      </c>
      <c r="M26803" s="3">
        <f xml:space="preserve"> 100 * ($L26803 / $T26803)</f>
        <v>123.92682089050322</v>
      </c>
      <c r="N26803">
        <v>6057182</v>
      </c>
      <c r="O26803" s="3">
        <f xml:space="preserve"> 100 * ($N26803 / $T26803)</f>
        <v>68.193301090440826</v>
      </c>
      <c r="P26803">
        <v>5316248</v>
      </c>
      <c r="Q26803" s="3">
        <f xml:space="preserve"> 100 * ($P26803 / $T26803)</f>
        <v>59.851676990299097</v>
      </c>
      <c r="R26803">
        <v>0</v>
      </c>
      <c r="S26803" s="3">
        <f>100 * ($R26803 / $T26803)</f>
        <v>0</v>
      </c>
      <c r="T26803">
        <v>8882371</v>
      </c>
    </row>
    <row r="26804" spans="1:20" x14ac:dyDescent="0.25">
      <c r="A26804" s="1">
        <v>44426</v>
      </c>
      <c r="B26804">
        <v>575</v>
      </c>
      <c r="C26804" s="2" t="s">
        <v>24</v>
      </c>
      <c r="D26804">
        <v>1065736</v>
      </c>
      <c r="E26804">
        <v>1677</v>
      </c>
      <c r="F26804">
        <v>19222</v>
      </c>
      <c r="G26804">
        <v>26721</v>
      </c>
      <c r="H26804">
        <v>6</v>
      </c>
      <c r="I26804">
        <v>12555385</v>
      </c>
      <c r="J26804">
        <v>10703850</v>
      </c>
      <c r="K26804" s="3">
        <f>100 * ($J26804 / $T26804)</f>
        <v>120.50667552616301</v>
      </c>
      <c r="L26804">
        <v>11022746</v>
      </c>
      <c r="M26804" s="3">
        <f xml:space="preserve"> 100 * ($L26804 / $T26804)</f>
        <v>124.09688809440634</v>
      </c>
      <c r="N26804">
        <v>6064541</v>
      </c>
      <c r="O26804" s="3">
        <f xml:space="preserve"> 100 * ($N26804 / $T26804)</f>
        <v>68.276150590872646</v>
      </c>
      <c r="P26804">
        <v>5322325</v>
      </c>
      <c r="Q26804" s="3">
        <f xml:space="preserve"> 100 * ($P26804 / $T26804)</f>
        <v>59.920093407492217</v>
      </c>
      <c r="R26804">
        <v>0</v>
      </c>
      <c r="S26804" s="3">
        <f>100 * ($R26804 / $T26804)</f>
        <v>0</v>
      </c>
      <c r="T26804">
        <v>8882371</v>
      </c>
    </row>
    <row r="26805" spans="1:20" x14ac:dyDescent="0.25">
      <c r="A26805" s="1">
        <v>44427</v>
      </c>
      <c r="B26805">
        <v>576</v>
      </c>
      <c r="C26805" s="2" t="s">
        <v>24</v>
      </c>
      <c r="D26805">
        <v>1067758</v>
      </c>
      <c r="E26805">
        <v>2022</v>
      </c>
      <c r="F26805">
        <v>19705</v>
      </c>
      <c r="G26805">
        <v>26731</v>
      </c>
      <c r="H26805">
        <v>10</v>
      </c>
      <c r="I26805">
        <v>12619155</v>
      </c>
      <c r="J26805">
        <v>10738167</v>
      </c>
      <c r="K26805" s="3">
        <f>100 * ($J26805 / $T26805)</f>
        <v>120.89302507179671</v>
      </c>
      <c r="L26805">
        <v>11057250</v>
      </c>
      <c r="M26805" s="3">
        <f xml:space="preserve"> 100 * ($L26805 / $T26805)</f>
        <v>124.48534293377298</v>
      </c>
      <c r="N26805">
        <v>6082154</v>
      </c>
      <c r="O26805" s="3">
        <f xml:space="preserve"> 100 * ($N26805 / $T26805)</f>
        <v>68.474442240703524</v>
      </c>
      <c r="P26805">
        <v>5336457</v>
      </c>
      <c r="Q26805" s="3">
        <f xml:space="preserve"> 100 * ($P26805 / $T26805)</f>
        <v>60.079195070775583</v>
      </c>
      <c r="R26805">
        <v>0</v>
      </c>
      <c r="S26805" s="3">
        <f>100 * ($R26805 / $T26805)</f>
        <v>0</v>
      </c>
      <c r="T26805">
        <v>8882371</v>
      </c>
    </row>
    <row r="26806" spans="1:20" x14ac:dyDescent="0.25">
      <c r="A26806" s="1">
        <v>44428</v>
      </c>
      <c r="B26806">
        <v>577</v>
      </c>
      <c r="C26806" s="2" t="s">
        <v>24</v>
      </c>
      <c r="D26806">
        <v>1070698</v>
      </c>
      <c r="E26806">
        <v>2940</v>
      </c>
      <c r="F26806">
        <v>21476</v>
      </c>
      <c r="G26806">
        <v>26739</v>
      </c>
      <c r="H26806">
        <v>8</v>
      </c>
      <c r="I26806">
        <v>12741275</v>
      </c>
      <c r="J26806">
        <v>10760124</v>
      </c>
      <c r="K26806" s="3">
        <f>100 * ($J26806 / $T26806)</f>
        <v>121.14022258246138</v>
      </c>
      <c r="L26806">
        <v>11079849</v>
      </c>
      <c r="M26806" s="3">
        <f xml:space="preserve"> 100 * ($L26806 / $T26806)</f>
        <v>124.73976824431226</v>
      </c>
      <c r="N26806">
        <v>6093262</v>
      </c>
      <c r="O26806" s="3">
        <f xml:space="preserve"> 100 * ($N26806 / $T26806)</f>
        <v>68.599498940091564</v>
      </c>
      <c r="P26806">
        <v>5345747</v>
      </c>
      <c r="Q26806" s="3">
        <f xml:space="preserve"> 100 * ($P26806 / $T26806)</f>
        <v>60.183784262107501</v>
      </c>
      <c r="R26806">
        <v>0</v>
      </c>
      <c r="S26806" s="3">
        <f>100 * ($R26806 / $T26806)</f>
        <v>0</v>
      </c>
      <c r="T26806">
        <v>8882371</v>
      </c>
    </row>
    <row r="26807" spans="1:20" x14ac:dyDescent="0.25">
      <c r="A26807" s="1">
        <v>44429</v>
      </c>
      <c r="B26807">
        <v>578</v>
      </c>
      <c r="C26807" s="2" t="s">
        <v>24</v>
      </c>
      <c r="D26807">
        <v>1072856</v>
      </c>
      <c r="E26807">
        <v>2158</v>
      </c>
      <c r="F26807">
        <v>22773</v>
      </c>
      <c r="G26807">
        <v>26750</v>
      </c>
      <c r="H26807">
        <v>11</v>
      </c>
      <c r="I26807">
        <v>12774075</v>
      </c>
      <c r="J26807">
        <v>10786503</v>
      </c>
      <c r="K26807" s="3">
        <f>100 * ($J26807 / $T26807)</f>
        <v>121.43720409786982</v>
      </c>
      <c r="L26807">
        <v>11106877</v>
      </c>
      <c r="M26807" s="3">
        <f xml:space="preserve"> 100 * ($L26807 / $T26807)</f>
        <v>125.0440563673821</v>
      </c>
      <c r="N26807">
        <v>6106240</v>
      </c>
      <c r="O26807" s="3">
        <f xml:space="preserve"> 100 * ($N26807 / $T26807)</f>
        <v>68.745608576809047</v>
      </c>
      <c r="P26807">
        <v>5357523</v>
      </c>
      <c r="Q26807" s="3">
        <f xml:space="preserve"> 100 * ($P26807 / $T26807)</f>
        <v>60.316361476006797</v>
      </c>
      <c r="R26807">
        <v>0</v>
      </c>
      <c r="S26807" s="3">
        <f>100 * ($R26807 / $T26807)</f>
        <v>0</v>
      </c>
      <c r="T26807">
        <v>8882371</v>
      </c>
    </row>
    <row r="26808" spans="1:20" x14ac:dyDescent="0.25">
      <c r="A26808" s="1">
        <v>44430</v>
      </c>
      <c r="B26808">
        <v>579</v>
      </c>
      <c r="C26808" s="2" t="s">
        <v>24</v>
      </c>
      <c r="D26808">
        <v>1074306</v>
      </c>
      <c r="E26808">
        <v>1450</v>
      </c>
      <c r="F26808">
        <v>22594</v>
      </c>
      <c r="G26808">
        <v>26752</v>
      </c>
      <c r="H26808">
        <v>2</v>
      </c>
      <c r="I26808">
        <v>12773655</v>
      </c>
      <c r="J26808">
        <v>10807156</v>
      </c>
      <c r="K26808" s="3">
        <f>100 * ($J26808 / $T26808)</f>
        <v>121.66972084368012</v>
      </c>
      <c r="L26808">
        <v>11127959</v>
      </c>
      <c r="M26808" s="3">
        <f xml:space="preserve"> 100 * ($L26808 / $T26808)</f>
        <v>125.2814029046974</v>
      </c>
      <c r="N26808">
        <v>6116301</v>
      </c>
      <c r="O26808" s="3">
        <f xml:space="preserve"> 100 * ($N26808 / $T26808)</f>
        <v>68.858877882943631</v>
      </c>
      <c r="P26808">
        <v>5366881</v>
      </c>
      <c r="Q26808" s="3">
        <f xml:space="preserve"> 100 * ($P26808 / $T26808)</f>
        <v>60.421716228696141</v>
      </c>
      <c r="R26808">
        <v>0</v>
      </c>
      <c r="S26808" s="3">
        <f>100 * ($R26808 / $T26808)</f>
        <v>0</v>
      </c>
      <c r="T26808">
        <v>8882371</v>
      </c>
    </row>
    <row r="26809" spans="1:20" x14ac:dyDescent="0.25">
      <c r="A26809" s="1">
        <v>44431</v>
      </c>
      <c r="B26809">
        <v>580</v>
      </c>
      <c r="C26809" s="2" t="s">
        <v>24</v>
      </c>
      <c r="D26809">
        <v>1075930</v>
      </c>
      <c r="E26809">
        <v>1624</v>
      </c>
      <c r="F26809">
        <v>22532</v>
      </c>
      <c r="G26809">
        <v>26755</v>
      </c>
      <c r="H26809">
        <v>3</v>
      </c>
      <c r="I26809">
        <v>12774075</v>
      </c>
      <c r="J26809">
        <v>10824460</v>
      </c>
      <c r="K26809" s="3">
        <f>100 * ($J26809 / $T26809)</f>
        <v>121.86453369263678</v>
      </c>
      <c r="L26809">
        <v>11145213</v>
      </c>
      <c r="M26809" s="3">
        <f xml:space="preserve"> 100 * ($L26809 / $T26809)</f>
        <v>125.47565284089124</v>
      </c>
      <c r="N26809">
        <v>6124367</v>
      </c>
      <c r="O26809" s="3">
        <f xml:space="preserve"> 100 * ($N26809 / $T26809)</f>
        <v>68.949686969841721</v>
      </c>
      <c r="P26809">
        <v>5374401</v>
      </c>
      <c r="Q26809" s="3">
        <f xml:space="preserve"> 100 * ($P26809 / $T26809)</f>
        <v>60.506378308224228</v>
      </c>
      <c r="R26809">
        <v>0</v>
      </c>
      <c r="S26809" s="3">
        <f>100 * ($R26809 / $T26809)</f>
        <v>0</v>
      </c>
      <c r="T26809">
        <v>8882371</v>
      </c>
    </row>
    <row r="26810" spans="1:20" x14ac:dyDescent="0.25">
      <c r="A26810" s="1">
        <v>44432</v>
      </c>
      <c r="B26810">
        <v>581</v>
      </c>
      <c r="C26810" s="2" t="s">
        <v>24</v>
      </c>
      <c r="D26810">
        <v>1077787</v>
      </c>
      <c r="E26810">
        <v>1857</v>
      </c>
      <c r="F26810">
        <v>22535</v>
      </c>
      <c r="G26810">
        <v>26775</v>
      </c>
      <c r="H26810">
        <v>20</v>
      </c>
      <c r="I26810">
        <v>12774075</v>
      </c>
      <c r="J26810">
        <v>10835890</v>
      </c>
      <c r="K26810" s="3">
        <f>100 * ($J26810 / $T26810)</f>
        <v>121.99321555021739</v>
      </c>
      <c r="L26810">
        <v>11157100</v>
      </c>
      <c r="M26810" s="3">
        <f xml:space="preserve"> 100 * ($L26810 / $T26810)</f>
        <v>125.60947972112402</v>
      </c>
      <c r="N26810">
        <v>6130107</v>
      </c>
      <c r="O26810" s="3">
        <f xml:space="preserve"> 100 * ($N26810 / $T26810)</f>
        <v>69.014309355013424</v>
      </c>
      <c r="P26810">
        <v>5379775</v>
      </c>
      <c r="Q26810" s="3">
        <f xml:space="preserve"> 100 * ($P26810 / $T26810)</f>
        <v>60.566880171972102</v>
      </c>
      <c r="R26810">
        <v>0</v>
      </c>
      <c r="S26810" s="3">
        <f>100 * ($R26810 / $T26810)</f>
        <v>0</v>
      </c>
      <c r="T26810">
        <v>8882371</v>
      </c>
    </row>
    <row r="26811" spans="1:20" x14ac:dyDescent="0.25">
      <c r="A26811" s="1">
        <v>44433</v>
      </c>
      <c r="B26811">
        <v>582</v>
      </c>
      <c r="C26811" s="2" t="s">
        <v>24</v>
      </c>
      <c r="D26811">
        <v>1079900</v>
      </c>
      <c r="E26811">
        <v>2113</v>
      </c>
      <c r="F26811">
        <v>22804</v>
      </c>
      <c r="G26811">
        <v>26796</v>
      </c>
      <c r="H26811">
        <v>21</v>
      </c>
      <c r="I26811">
        <v>12795445</v>
      </c>
      <c r="J26811">
        <v>10871311</v>
      </c>
      <c r="K26811" s="3">
        <f>100 * ($J26811 / $T26811)</f>
        <v>122.39199420965417</v>
      </c>
      <c r="L26811">
        <v>11192434</v>
      </c>
      <c r="M26811" s="3">
        <f xml:space="preserve"> 100 * ($L26811 / $T26811)</f>
        <v>126.00727891235346</v>
      </c>
      <c r="N26811">
        <v>6147251</v>
      </c>
      <c r="O26811" s="3">
        <f xml:space="preserve"> 100 * ($N26811 / $T26811)</f>
        <v>69.207320883129057</v>
      </c>
      <c r="P26811">
        <v>5395927</v>
      </c>
      <c r="Q26811" s="3">
        <f xml:space="preserve"> 100 * ($P26811 / $T26811)</f>
        <v>60.74872351087339</v>
      </c>
      <c r="R26811">
        <v>0</v>
      </c>
      <c r="S26811" s="3">
        <f>100 * ($R26811 / $T26811)</f>
        <v>0</v>
      </c>
      <c r="T26811">
        <v>8882371</v>
      </c>
    </row>
    <row r="26812" spans="1:20" x14ac:dyDescent="0.25">
      <c r="A26812" s="1">
        <v>44434</v>
      </c>
      <c r="B26812">
        <v>583</v>
      </c>
      <c r="C26812" s="2" t="s">
        <v>24</v>
      </c>
      <c r="D26812">
        <v>1081954</v>
      </c>
      <c r="E26812">
        <v>2054</v>
      </c>
      <c r="F26812">
        <v>22294</v>
      </c>
      <c r="G26812">
        <v>26807</v>
      </c>
      <c r="H26812">
        <v>11</v>
      </c>
      <c r="I26812">
        <v>12904975</v>
      </c>
      <c r="J26812">
        <v>10896325</v>
      </c>
      <c r="K26812" s="3">
        <f>100 * ($J26812 / $T26812)</f>
        <v>122.67360820663762</v>
      </c>
      <c r="L26812">
        <v>11217677</v>
      </c>
      <c r="M26812" s="3">
        <f xml:space="preserve"> 100 * ($L26812 / $T26812)</f>
        <v>126.29147104979064</v>
      </c>
      <c r="N26812">
        <v>6159635</v>
      </c>
      <c r="O26812" s="3">
        <f xml:space="preserve"> 100 * ($N26812 / $T26812)</f>
        <v>69.34674311622426</v>
      </c>
      <c r="P26812">
        <v>5406935</v>
      </c>
      <c r="Q26812" s="3">
        <f xml:space="preserve"> 100 * ($P26812 / $T26812)</f>
        <v>60.872654384735789</v>
      </c>
      <c r="R26812">
        <v>0</v>
      </c>
      <c r="S26812" s="3">
        <f>100 * ($R26812 / $T26812)</f>
        <v>0</v>
      </c>
      <c r="T26812">
        <v>8882371</v>
      </c>
    </row>
    <row r="26813" spans="1:20" x14ac:dyDescent="0.25">
      <c r="A26813" s="1">
        <v>44435</v>
      </c>
      <c r="B26813">
        <v>584</v>
      </c>
      <c r="C26813" s="2" t="s">
        <v>24</v>
      </c>
      <c r="D26813">
        <v>1084546</v>
      </c>
      <c r="E26813">
        <v>2592</v>
      </c>
      <c r="F26813">
        <v>23612</v>
      </c>
      <c r="G26813">
        <v>26826</v>
      </c>
      <c r="H26813">
        <v>19</v>
      </c>
      <c r="I26813">
        <v>12982795</v>
      </c>
      <c r="J26813">
        <v>10922933</v>
      </c>
      <c r="K26813" s="3">
        <f>100 * ($J26813 / $T26813)</f>
        <v>122.97316786249976</v>
      </c>
      <c r="L26813">
        <v>11244991</v>
      </c>
      <c r="M26813" s="3">
        <f xml:space="preserve"> 100 * ($L26813 / $T26813)</f>
        <v>126.59897903386381</v>
      </c>
      <c r="N26813">
        <v>6172469</v>
      </c>
      <c r="O26813" s="3">
        <f xml:space="preserve"> 100 * ($N26813 / $T26813)</f>
        <v>69.491231564184829</v>
      </c>
      <c r="P26813">
        <v>5419697</v>
      </c>
      <c r="Q26813" s="3">
        <f xml:space="preserve"> 100 * ($P26813 / $T26813)</f>
        <v>61.016332238317894</v>
      </c>
      <c r="R26813">
        <v>0</v>
      </c>
      <c r="S26813" s="3">
        <f>100 * ($R26813 / $T26813)</f>
        <v>0</v>
      </c>
      <c r="T26813">
        <v>8882371</v>
      </c>
    </row>
    <row r="26814" spans="1:20" x14ac:dyDescent="0.25">
      <c r="A26814" s="1">
        <v>44436</v>
      </c>
      <c r="B26814">
        <v>585</v>
      </c>
      <c r="C26814" s="2" t="s">
        <v>24</v>
      </c>
      <c r="D26814">
        <v>1086480</v>
      </c>
      <c r="E26814">
        <v>1934</v>
      </c>
      <c r="F26814">
        <v>24242</v>
      </c>
      <c r="G26814">
        <v>26844</v>
      </c>
      <c r="H26814">
        <v>18</v>
      </c>
      <c r="I26814">
        <v>13027115</v>
      </c>
      <c r="J26814">
        <v>10947636</v>
      </c>
      <c r="K26814" s="3">
        <f>100 * ($J26814 / $T26814)</f>
        <v>123.25128054209851</v>
      </c>
      <c r="L26814">
        <v>11270196</v>
      </c>
      <c r="M26814" s="3">
        <f xml:space="preserve"> 100 * ($L26814 / $T26814)</f>
        <v>126.88274335760126</v>
      </c>
      <c r="N26814">
        <v>6184301</v>
      </c>
      <c r="O26814" s="3">
        <f xml:space="preserve"> 100 * ($N26814 / $T26814)</f>
        <v>69.624439240378493</v>
      </c>
      <c r="P26814">
        <v>5431392</v>
      </c>
      <c r="Q26814" s="3">
        <f xml:space="preserve"> 100 * ($P26814 / $T26814)</f>
        <v>61.147997533541442</v>
      </c>
      <c r="R26814">
        <v>0</v>
      </c>
      <c r="S26814" s="3">
        <f>100 * ($R26814 / $T26814)</f>
        <v>0</v>
      </c>
      <c r="T26814">
        <v>8882371</v>
      </c>
    </row>
    <row r="26815" spans="1:20" x14ac:dyDescent="0.25">
      <c r="A26815" s="1">
        <v>44437</v>
      </c>
      <c r="B26815">
        <v>586</v>
      </c>
      <c r="C26815" s="2" t="s">
        <v>24</v>
      </c>
      <c r="D26815">
        <v>1088330</v>
      </c>
      <c r="E26815">
        <v>1850</v>
      </c>
      <c r="F26815">
        <v>24271</v>
      </c>
      <c r="G26815">
        <v>26849</v>
      </c>
      <c r="H26815">
        <v>5</v>
      </c>
      <c r="I26815">
        <v>13033275</v>
      </c>
      <c r="J26815">
        <v>10969246</v>
      </c>
      <c r="K26815" s="3">
        <f>100 * ($J26815 / $T26815)</f>
        <v>123.49457143818921</v>
      </c>
      <c r="L26815">
        <v>11292059</v>
      </c>
      <c r="M26815" s="3">
        <f xml:space="preserve"> 100 * ($L26815 / $T26815)</f>
        <v>127.12888259227182</v>
      </c>
      <c r="N26815">
        <v>6194644</v>
      </c>
      <c r="O26815" s="3">
        <f xml:space="preserve"> 100 * ($N26815 / $T26815)</f>
        <v>69.740883374495382</v>
      </c>
      <c r="P26815">
        <v>5441259</v>
      </c>
      <c r="Q26815" s="3">
        <f xml:space="preserve"> 100 * ($P26815 / $T26815)</f>
        <v>61.259082738156287</v>
      </c>
      <c r="R26815">
        <v>0</v>
      </c>
      <c r="S26815" s="3">
        <f>100 * ($R26815 / $T26815)</f>
        <v>0</v>
      </c>
      <c r="T26815">
        <v>8882371</v>
      </c>
    </row>
    <row r="26816" spans="1:20" x14ac:dyDescent="0.25">
      <c r="A26816" s="1">
        <v>44438</v>
      </c>
      <c r="B26816">
        <v>587</v>
      </c>
      <c r="C26816" s="2" t="s">
        <v>24</v>
      </c>
      <c r="D26816">
        <v>1089838</v>
      </c>
      <c r="E26816">
        <v>1508</v>
      </c>
      <c r="F26816">
        <v>24102</v>
      </c>
      <c r="G26816">
        <v>26864</v>
      </c>
      <c r="H26816">
        <v>15</v>
      </c>
      <c r="I26816">
        <v>13033275</v>
      </c>
      <c r="J26816">
        <v>10985291</v>
      </c>
      <c r="K26816" s="3">
        <f>100 * ($J26816 / $T26816)</f>
        <v>123.67521014377805</v>
      </c>
      <c r="L26816">
        <v>11308283</v>
      </c>
      <c r="M26816" s="3">
        <f xml:space="preserve"> 100 * ($L26816 / $T26816)</f>
        <v>127.31153652555156</v>
      </c>
      <c r="N26816">
        <v>6202291</v>
      </c>
      <c r="O26816" s="3">
        <f xml:space="preserve"> 100 * ($N26816 / $T26816)</f>
        <v>69.826975252441045</v>
      </c>
      <c r="P26816">
        <v>5448504</v>
      </c>
      <c r="Q26816" s="3">
        <f xml:space="preserve"> 100 * ($P26816 / $T26816)</f>
        <v>61.340648797488875</v>
      </c>
      <c r="R26816">
        <v>0</v>
      </c>
      <c r="S26816" s="3">
        <f>100 * ($R26816 / $T26816)</f>
        <v>0</v>
      </c>
      <c r="T26816">
        <v>8882371</v>
      </c>
    </row>
    <row r="26817" spans="1:20" x14ac:dyDescent="0.25">
      <c r="A26817" s="1">
        <v>44439</v>
      </c>
      <c r="B26817">
        <v>588</v>
      </c>
      <c r="C26817" s="2" t="s">
        <v>24</v>
      </c>
      <c r="D26817">
        <v>1091966</v>
      </c>
      <c r="E26817">
        <v>2128</v>
      </c>
      <c r="F26817">
        <v>24208</v>
      </c>
      <c r="G26817">
        <v>26882</v>
      </c>
      <c r="H26817">
        <v>18</v>
      </c>
      <c r="I26817">
        <v>13072255</v>
      </c>
      <c r="J26817">
        <v>11005081</v>
      </c>
      <c r="K26817" s="3">
        <f>100 * ($J26817 / $T26817)</f>
        <v>123.89801101530212</v>
      </c>
      <c r="L26817">
        <v>11328295</v>
      </c>
      <c r="M26817" s="3">
        <f xml:space="preserve"> 100 * ($L26817 / $T26817)</f>
        <v>127.53683672974255</v>
      </c>
      <c r="N26817">
        <v>6211130</v>
      </c>
      <c r="O26817" s="3">
        <f xml:space="preserve"> 100 * ($N26817 / $T26817)</f>
        <v>69.92648697065232</v>
      </c>
      <c r="P26817">
        <v>5457911</v>
      </c>
      <c r="Q26817" s="3">
        <f xml:space="preserve"> 100 * ($P26817 / $T26817)</f>
        <v>61.446555204685772</v>
      </c>
      <c r="R26817">
        <v>0</v>
      </c>
      <c r="S26817" s="3">
        <f>100 * ($R26817 / $T26817)</f>
        <v>0</v>
      </c>
      <c r="T26817">
        <v>8882371</v>
      </c>
    </row>
    <row r="26818" spans="1:20" x14ac:dyDescent="0.25">
      <c r="A26818" s="1">
        <v>44440</v>
      </c>
      <c r="B26818">
        <v>589</v>
      </c>
      <c r="C26818" s="2" t="s">
        <v>24</v>
      </c>
      <c r="D26818">
        <v>1094249</v>
      </c>
      <c r="E26818">
        <v>2283</v>
      </c>
      <c r="F26818">
        <v>23551</v>
      </c>
      <c r="G26818">
        <v>26902</v>
      </c>
      <c r="H26818">
        <v>20</v>
      </c>
      <c r="I26818">
        <v>13091145</v>
      </c>
      <c r="J26818">
        <v>11030025</v>
      </c>
      <c r="K26818" s="3">
        <f>100 * ($J26818 / $T26818)</f>
        <v>124.17883693441763</v>
      </c>
      <c r="L26818">
        <v>11353570</v>
      </c>
      <c r="M26818" s="3">
        <f xml:space="preserve"> 100 * ($L26818 / $T26818)</f>
        <v>127.82138913134793</v>
      </c>
      <c r="N26818">
        <v>6222920</v>
      </c>
      <c r="O26818" s="3">
        <f xml:space="preserve"> 100 * ($N26818 / $T26818)</f>
        <v>70.059221800125215</v>
      </c>
      <c r="P26818">
        <v>5469611</v>
      </c>
      <c r="Q26818" s="3">
        <f xml:space="preserve"> 100 * ($P26818 / $T26818)</f>
        <v>61.578276791185594</v>
      </c>
      <c r="R26818">
        <v>0</v>
      </c>
      <c r="S26818" s="3">
        <f>100 * ($R26818 / $T26818)</f>
        <v>0</v>
      </c>
      <c r="T26818">
        <v>8882371</v>
      </c>
    </row>
    <row r="26819" spans="1:20" x14ac:dyDescent="0.25">
      <c r="A26819" s="1">
        <v>44441</v>
      </c>
      <c r="B26819">
        <v>590</v>
      </c>
      <c r="C26819" s="2" t="s">
        <v>24</v>
      </c>
      <c r="D26819">
        <v>1096791</v>
      </c>
      <c r="E26819">
        <v>2542</v>
      </c>
      <c r="F26819">
        <v>23935</v>
      </c>
      <c r="G26819">
        <v>26919</v>
      </c>
      <c r="H26819">
        <v>17</v>
      </c>
      <c r="I26819">
        <v>13132355</v>
      </c>
      <c r="J26819">
        <v>11050405</v>
      </c>
      <c r="K26819" s="3">
        <f>100 * ($J26819 / $T26819)</f>
        <v>124.40828017654295</v>
      </c>
      <c r="L26819">
        <v>11374478</v>
      </c>
      <c r="M26819" s="3">
        <f xml:space="preserve"> 100 * ($L26819 / $T26819)</f>
        <v>128.05677673224864</v>
      </c>
      <c r="N26819">
        <v>6232544</v>
      </c>
      <c r="O26819" s="3">
        <f xml:space="preserve"> 100 * ($N26819 / $T26819)</f>
        <v>70.167571248712761</v>
      </c>
      <c r="P26819">
        <v>5479015</v>
      </c>
      <c r="Q26819" s="3">
        <f xml:space="preserve"> 100 * ($P26819 / $T26819)</f>
        <v>61.684149423616731</v>
      </c>
      <c r="R26819">
        <v>0</v>
      </c>
      <c r="S26819" s="3">
        <f>100 * ($R26819 / $T26819)</f>
        <v>0</v>
      </c>
      <c r="T26819">
        <v>8882371</v>
      </c>
    </row>
    <row r="26820" spans="1:20" x14ac:dyDescent="0.25">
      <c r="A26820" s="1">
        <v>44442</v>
      </c>
      <c r="B26820">
        <v>591</v>
      </c>
      <c r="C26820" s="2" t="s">
        <v>24</v>
      </c>
      <c r="D26820">
        <v>1098526</v>
      </c>
      <c r="E26820">
        <v>1735</v>
      </c>
      <c r="F26820">
        <v>24220</v>
      </c>
      <c r="G26820">
        <v>26929</v>
      </c>
      <c r="H26820">
        <v>10</v>
      </c>
      <c r="I26820">
        <v>13136605</v>
      </c>
      <c r="J26820">
        <v>11083698</v>
      </c>
      <c r="K26820" s="3">
        <f>100 * ($J26820 / $T26820)</f>
        <v>124.7831012687941</v>
      </c>
      <c r="L26820">
        <v>11408244</v>
      </c>
      <c r="M26820" s="3">
        <f xml:space="preserve"> 100 * ($L26820 / $T26820)</f>
        <v>128.43692297923604</v>
      </c>
      <c r="N26820">
        <v>6248194</v>
      </c>
      <c r="O26820" s="3">
        <f xml:space="preserve"> 100 * ($N26820 / $T26820)</f>
        <v>70.34376294347534</v>
      </c>
      <c r="P26820">
        <v>5494668</v>
      </c>
      <c r="Q26820" s="3">
        <f xml:space="preserve"> 100 * ($P26820 / $T26820)</f>
        <v>61.860374893145085</v>
      </c>
      <c r="R26820">
        <v>0</v>
      </c>
      <c r="S26820" s="3">
        <f>100 * ($R26820 / $T26820)</f>
        <v>0</v>
      </c>
      <c r="T26820">
        <v>8882371</v>
      </c>
    </row>
    <row r="26821" spans="1:20" x14ac:dyDescent="0.25">
      <c r="A26821" s="1">
        <v>44443</v>
      </c>
      <c r="B26821">
        <v>592</v>
      </c>
      <c r="C26821" s="2" t="s">
        <v>24</v>
      </c>
      <c r="D26821">
        <v>1100774</v>
      </c>
      <c r="E26821">
        <v>2248</v>
      </c>
      <c r="F26821">
        <v>24844</v>
      </c>
      <c r="G26821">
        <v>26942</v>
      </c>
      <c r="H26821">
        <v>13</v>
      </c>
      <c r="I26821">
        <v>13236105</v>
      </c>
      <c r="J26821">
        <v>11103350</v>
      </c>
      <c r="K26821" s="3">
        <f>100 * ($J26821 / $T26821)</f>
        <v>125.00434850109279</v>
      </c>
      <c r="L26821">
        <v>11428299</v>
      </c>
      <c r="M26821" s="3">
        <f xml:space="preserve"> 100 * ($L26821 / $T26821)</f>
        <v>128.66270728840306</v>
      </c>
      <c r="N26821">
        <v>6257106</v>
      </c>
      <c r="O26821" s="3">
        <f xml:space="preserve"> 100 * ($N26821 / $T26821)</f>
        <v>70.444096514320336</v>
      </c>
      <c r="P26821">
        <v>5503733</v>
      </c>
      <c r="Q26821" s="3">
        <f xml:space="preserve"> 100 * ($P26821 / $T26821)</f>
        <v>61.962430977044306</v>
      </c>
      <c r="R26821">
        <v>0</v>
      </c>
      <c r="S26821" s="3">
        <f>100 * ($R26821 / $T26821)</f>
        <v>0</v>
      </c>
      <c r="T26821">
        <v>8882371</v>
      </c>
    </row>
    <row r="26822" spans="1:20" x14ac:dyDescent="0.25">
      <c r="A26822" s="1">
        <v>44444</v>
      </c>
      <c r="B26822">
        <v>593</v>
      </c>
      <c r="C26822" s="2" t="s">
        <v>24</v>
      </c>
      <c r="D26822">
        <v>1102488</v>
      </c>
      <c r="E26822">
        <v>1714</v>
      </c>
      <c r="F26822">
        <v>24701</v>
      </c>
      <c r="G26822">
        <v>26948</v>
      </c>
      <c r="H26822">
        <v>6</v>
      </c>
      <c r="I26822">
        <v>13235325</v>
      </c>
      <c r="J26822">
        <v>11122859</v>
      </c>
      <c r="K26822" s="3">
        <f>100 * ($J26822 / $T26822)</f>
        <v>125.22398580288979</v>
      </c>
      <c r="L26822">
        <v>11447840</v>
      </c>
      <c r="M26822" s="3">
        <f xml:space="preserve"> 100 * ($L26822 / $T26822)</f>
        <v>128.88270485436828</v>
      </c>
      <c r="N26822">
        <v>6266049</v>
      </c>
      <c r="O26822" s="3">
        <f xml:space="preserve"> 100 * ($N26822 / $T26822)</f>
        <v>70.544779091078269</v>
      </c>
      <c r="P26822">
        <v>5512976</v>
      </c>
      <c r="Q26822" s="3">
        <f xml:space="preserve"> 100 * ($P26822 / $T26822)</f>
        <v>62.066491030379169</v>
      </c>
      <c r="R26822">
        <v>0</v>
      </c>
      <c r="S26822" s="3">
        <f>100 * ($R26822 / $T26822)</f>
        <v>0</v>
      </c>
      <c r="T26822">
        <v>8882371</v>
      </c>
    </row>
    <row r="26823" spans="1:20" x14ac:dyDescent="0.25">
      <c r="A26823" s="1">
        <v>44445</v>
      </c>
      <c r="B26823">
        <v>594</v>
      </c>
      <c r="C26823" s="2" t="s">
        <v>24</v>
      </c>
      <c r="D26823">
        <v>1104439</v>
      </c>
      <c r="E26823">
        <v>1951</v>
      </c>
      <c r="F26823">
        <v>24539</v>
      </c>
      <c r="G26823">
        <v>26952</v>
      </c>
      <c r="H26823">
        <v>4</v>
      </c>
      <c r="I26823">
        <v>13235465</v>
      </c>
      <c r="J26823">
        <v>11136740</v>
      </c>
      <c r="K26823" s="3">
        <f>100 * ($J26823 / $T26823)</f>
        <v>125.38026164410381</v>
      </c>
      <c r="L26823">
        <v>11461691</v>
      </c>
      <c r="M26823" s="3">
        <f xml:space="preserve"> 100 * ($L26823 / $T26823)</f>
        <v>129.03864294792459</v>
      </c>
      <c r="N26823">
        <v>6272218</v>
      </c>
      <c r="O26823" s="3">
        <f xml:space="preserve"> 100 * ($N26823 / $T26823)</f>
        <v>70.614231267754974</v>
      </c>
      <c r="P26823">
        <v>5519393</v>
      </c>
      <c r="Q26823" s="3">
        <f xml:space="preserve"> 100 * ($P26823 / $T26823)</f>
        <v>62.138735254359446</v>
      </c>
      <c r="R26823">
        <v>0</v>
      </c>
      <c r="S26823" s="3">
        <f>100 * ($R26823 / $T26823)</f>
        <v>0</v>
      </c>
      <c r="T26823">
        <v>8882371</v>
      </c>
    </row>
    <row r="26824" spans="1:20" x14ac:dyDescent="0.25">
      <c r="A26824" s="1">
        <v>44446</v>
      </c>
      <c r="B26824">
        <v>595</v>
      </c>
      <c r="C26824" s="2" t="s">
        <v>24</v>
      </c>
      <c r="D26824">
        <v>1104793</v>
      </c>
      <c r="E26824">
        <v>354</v>
      </c>
      <c r="F26824">
        <v>22839</v>
      </c>
      <c r="G26824">
        <v>26978</v>
      </c>
      <c r="H26824">
        <v>26</v>
      </c>
      <c r="I26824">
        <v>13235605</v>
      </c>
      <c r="J26824">
        <v>11147167</v>
      </c>
      <c r="K26824" s="3">
        <f>100 * ($J26824 / $T26824)</f>
        <v>125.49765147166224</v>
      </c>
      <c r="L26824">
        <v>11472447</v>
      </c>
      <c r="M26824" s="3">
        <f xml:space="preserve"> 100 * ($L26824 / $T26824)</f>
        <v>129.15973674146238</v>
      </c>
      <c r="N26824">
        <v>6277465</v>
      </c>
      <c r="O26824" s="3">
        <f xml:space="preserve"> 100 * ($N26824 / $T26824)</f>
        <v>70.673303333085286</v>
      </c>
      <c r="P26824">
        <v>5524013</v>
      </c>
      <c r="Q26824" s="3">
        <f xml:space="preserve"> 100 * ($P26824 / $T26824)</f>
        <v>62.190748393643993</v>
      </c>
      <c r="R26824">
        <v>0</v>
      </c>
      <c r="S26824" s="3">
        <f>100 * ($R26824 / $T26824)</f>
        <v>0</v>
      </c>
      <c r="T26824">
        <v>8882371</v>
      </c>
    </row>
    <row r="26825" spans="1:20" x14ac:dyDescent="0.25">
      <c r="A26825" s="1">
        <v>44447</v>
      </c>
      <c r="B26825">
        <v>596</v>
      </c>
      <c r="C26825" s="2" t="s">
        <v>24</v>
      </c>
      <c r="D26825">
        <v>1108291</v>
      </c>
      <c r="E26825">
        <v>3498</v>
      </c>
      <c r="F26825">
        <v>23745</v>
      </c>
      <c r="G26825">
        <v>27007</v>
      </c>
      <c r="H26825">
        <v>29</v>
      </c>
      <c r="I26825">
        <v>13239115</v>
      </c>
      <c r="J26825">
        <v>11160283</v>
      </c>
      <c r="K26825" s="3">
        <f>100 * ($J26825 / $T26825)</f>
        <v>125.64531474760511</v>
      </c>
      <c r="L26825">
        <v>11486243</v>
      </c>
      <c r="M26825" s="3">
        <f xml:space="preserve"> 100 * ($L26825 / $T26825)</f>
        <v>129.3150556309796</v>
      </c>
      <c r="N26825">
        <v>6283610</v>
      </c>
      <c r="O26825" s="3">
        <f xml:space="preserve"> 100 * ($N26825 / $T26825)</f>
        <v>70.742485311635832</v>
      </c>
      <c r="P26825">
        <v>5530586</v>
      </c>
      <c r="Q26825" s="3">
        <f xml:space="preserve"> 100 * ($P26825 / $T26825)</f>
        <v>62.264748905444279</v>
      </c>
      <c r="R26825">
        <v>0</v>
      </c>
      <c r="S26825" s="3">
        <f>100 * ($R26825 / $T26825)</f>
        <v>0</v>
      </c>
      <c r="T26825">
        <v>8882371</v>
      </c>
    </row>
    <row r="26826" spans="1:20" x14ac:dyDescent="0.25">
      <c r="A26826" s="1">
        <v>44448</v>
      </c>
      <c r="B26826">
        <v>597</v>
      </c>
      <c r="C26826" s="2" t="s">
        <v>24</v>
      </c>
      <c r="D26826">
        <v>1110501</v>
      </c>
      <c r="E26826">
        <v>2210</v>
      </c>
      <c r="F26826">
        <v>24021</v>
      </c>
      <c r="G26826">
        <v>27024</v>
      </c>
      <c r="H26826">
        <v>17</v>
      </c>
      <c r="I26826">
        <v>13396195</v>
      </c>
      <c r="J26826">
        <v>11180372</v>
      </c>
      <c r="K26826" s="3">
        <f>100 * ($J26826 / $T26826)</f>
        <v>125.87148183745083</v>
      </c>
      <c r="L26826">
        <v>11506560</v>
      </c>
      <c r="M26826" s="3">
        <f xml:space="preserve"> 100 * ($L26826 / $T26826)</f>
        <v>129.54378960302378</v>
      </c>
      <c r="N26826">
        <v>6291717</v>
      </c>
      <c r="O26826" s="3">
        <f xml:space="preserve"> 100 * ($N26826 / $T26826)</f>
        <v>70.833755986999421</v>
      </c>
      <c r="P26826">
        <v>5539830</v>
      </c>
      <c r="Q26826" s="3">
        <f xml:space="preserve"> 100 * ($P26826 / $T26826)</f>
        <v>62.36882021703439</v>
      </c>
      <c r="R26826">
        <v>0</v>
      </c>
      <c r="S26826" s="3">
        <f>100 * ($R26826 / $T26826)</f>
        <v>0</v>
      </c>
      <c r="T26826">
        <v>8882371</v>
      </c>
    </row>
    <row r="26827" spans="1:20" x14ac:dyDescent="0.25">
      <c r="A26827" s="1">
        <v>44449</v>
      </c>
      <c r="B26827">
        <v>598</v>
      </c>
      <c r="C26827" s="2" t="s">
        <v>24</v>
      </c>
      <c r="D26827">
        <v>1113165</v>
      </c>
      <c r="E26827">
        <v>2664</v>
      </c>
      <c r="F26827">
        <v>24835</v>
      </c>
      <c r="G26827">
        <v>27039</v>
      </c>
      <c r="H26827">
        <v>15</v>
      </c>
      <c r="I26827">
        <v>13376565</v>
      </c>
      <c r="J26827">
        <v>11204434</v>
      </c>
      <c r="K26827" s="3">
        <f>100 * ($J26827 / $T26827)</f>
        <v>126.14237797543022</v>
      </c>
      <c r="L26827">
        <v>11531083</v>
      </c>
      <c r="M26827" s="3">
        <f xml:space="preserve"> 100 * ($L26827 / $T26827)</f>
        <v>129.81987579667634</v>
      </c>
      <c r="N26827">
        <v>6302197</v>
      </c>
      <c r="O26827" s="3">
        <f xml:space="preserve"> 100 * ($N26827 / $T26827)</f>
        <v>70.951742502086432</v>
      </c>
      <c r="P26827">
        <v>5551806</v>
      </c>
      <c r="Q26827" s="3">
        <f xml:space="preserve"> 100 * ($P26827 / $T26827)</f>
        <v>62.503649081984982</v>
      </c>
      <c r="R26827">
        <v>0</v>
      </c>
      <c r="S26827" s="3">
        <f>100 * ($R26827 / $T26827)</f>
        <v>0</v>
      </c>
      <c r="T26827">
        <v>8882371</v>
      </c>
    </row>
    <row r="26828" spans="1:20" x14ac:dyDescent="0.25">
      <c r="A26828" s="1">
        <v>44450</v>
      </c>
      <c r="B26828">
        <v>599</v>
      </c>
      <c r="C26828" s="2" t="s">
        <v>24</v>
      </c>
      <c r="D26828">
        <v>1115659</v>
      </c>
      <c r="E26828">
        <v>2494</v>
      </c>
      <c r="F26828">
        <v>25821</v>
      </c>
      <c r="G26828">
        <v>27054</v>
      </c>
      <c r="H26828">
        <v>15</v>
      </c>
      <c r="I26828">
        <v>13465215</v>
      </c>
      <c r="J26828">
        <v>11225527</v>
      </c>
      <c r="K26828" s="3">
        <f>100 * ($J26828 / $T26828)</f>
        <v>126.37984835355334</v>
      </c>
      <c r="L26828">
        <v>11552504</v>
      </c>
      <c r="M26828" s="3">
        <f xml:space="preserve"> 100 * ($L26828 / $T26828)</f>
        <v>130.0610388825236</v>
      </c>
      <c r="N26828">
        <v>6312003</v>
      </c>
      <c r="O26828" s="3">
        <f xml:space="preserve"> 100 * ($N26828 / $T26828)</f>
        <v>71.062140953130651</v>
      </c>
      <c r="P26828">
        <v>5561695</v>
      </c>
      <c r="Q26828" s="3">
        <f xml:space="preserve"> 100 * ($P26828 / $T26828)</f>
        <v>62.614981968215467</v>
      </c>
      <c r="R26828">
        <v>0</v>
      </c>
      <c r="S26828" s="3">
        <f>100 * ($R26828 / $T26828)</f>
        <v>0</v>
      </c>
      <c r="T26828">
        <v>8882371</v>
      </c>
    </row>
    <row r="26829" spans="1:20" x14ac:dyDescent="0.25">
      <c r="A26829" s="1">
        <v>44451</v>
      </c>
      <c r="B26829">
        <v>600</v>
      </c>
      <c r="C26829" s="2" t="s">
        <v>24</v>
      </c>
      <c r="D26829">
        <v>1117506</v>
      </c>
      <c r="E26829">
        <v>1847</v>
      </c>
      <c r="F26829">
        <v>25540</v>
      </c>
      <c r="G26829">
        <v>27058</v>
      </c>
      <c r="H26829">
        <v>4</v>
      </c>
      <c r="I26829">
        <v>13465215</v>
      </c>
      <c r="J26829">
        <v>11246757</v>
      </c>
      <c r="K26829" s="3">
        <f>100 * ($J26829 / $T26829)</f>
        <v>126.61886111264661</v>
      </c>
      <c r="L26829">
        <v>11573702</v>
      </c>
      <c r="M26829" s="3">
        <f xml:space="preserve"> 100 * ($L26829 / $T26829)</f>
        <v>130.29969137744865</v>
      </c>
      <c r="N26829">
        <v>6321272</v>
      </c>
      <c r="O26829" s="3">
        <f xml:space="preserve"> 100 * ($N26829 / $T26829)</f>
        <v>71.166493721102171</v>
      </c>
      <c r="P26829">
        <v>5572323</v>
      </c>
      <c r="Q26829" s="3">
        <f xml:space="preserve"> 100 * ($P26829 / $T26829)</f>
        <v>62.734634705080438</v>
      </c>
      <c r="R26829">
        <v>0</v>
      </c>
      <c r="S26829" s="3">
        <f>100 * ($R26829 / $T26829)</f>
        <v>0</v>
      </c>
      <c r="T26829">
        <v>8882371</v>
      </c>
    </row>
    <row r="26830" spans="1:20" x14ac:dyDescent="0.25">
      <c r="A26830" s="1">
        <v>44452</v>
      </c>
      <c r="B26830">
        <v>601</v>
      </c>
      <c r="C26830" s="2" t="s">
        <v>24</v>
      </c>
      <c r="D26830">
        <v>1119051</v>
      </c>
      <c r="E26830">
        <v>1545</v>
      </c>
      <c r="F26830">
        <v>24802</v>
      </c>
      <c r="G26830">
        <v>27079</v>
      </c>
      <c r="H26830">
        <v>21</v>
      </c>
      <c r="I26830">
        <v>13465215</v>
      </c>
      <c r="J26830">
        <v>11246942</v>
      </c>
      <c r="K26830" s="3">
        <f>100 * ($J26830 / $T26830)</f>
        <v>126.62094388986904</v>
      </c>
      <c r="L26830">
        <v>11574765</v>
      </c>
      <c r="M26830" s="3">
        <f xml:space="preserve"> 100 * ($L26830 / $T26830)</f>
        <v>130.31165890278621</v>
      </c>
      <c r="N26830">
        <v>6321933</v>
      </c>
      <c r="O26830" s="3">
        <f xml:space="preserve"> 100 * ($N26830 / $T26830)</f>
        <v>71.173935427826649</v>
      </c>
      <c r="P26830">
        <v>5572711</v>
      </c>
      <c r="Q26830" s="3">
        <f xml:space="preserve"> 100 * ($P26830 / $T26830)</f>
        <v>62.739002908119915</v>
      </c>
      <c r="R26830">
        <v>0</v>
      </c>
      <c r="S26830" s="3">
        <f>100 * ($R26830 / $T26830)</f>
        <v>0</v>
      </c>
      <c r="T26830">
        <v>8882371</v>
      </c>
    </row>
    <row r="26831" spans="1:20" x14ac:dyDescent="0.25">
      <c r="A26831" s="1">
        <v>44453</v>
      </c>
      <c r="B26831">
        <v>602</v>
      </c>
      <c r="C26831" s="2" t="s">
        <v>24</v>
      </c>
      <c r="D26831">
        <v>1121089</v>
      </c>
      <c r="E26831">
        <v>2038</v>
      </c>
      <c r="F26831">
        <v>24298</v>
      </c>
      <c r="G26831">
        <v>27101</v>
      </c>
      <c r="H26831">
        <v>22</v>
      </c>
      <c r="I26831">
        <v>13633795</v>
      </c>
      <c r="J26831">
        <v>11277175</v>
      </c>
      <c r="K26831" s="3">
        <f>100 * ($J26831 / $T26831)</f>
        <v>126.96131472103562</v>
      </c>
      <c r="L26831">
        <v>11604638</v>
      </c>
      <c r="M26831" s="3">
        <f xml:space="preserve"> 100 * ($L26831 / $T26831)</f>
        <v>130.64797676206047</v>
      </c>
      <c r="N26831">
        <v>6334965</v>
      </c>
      <c r="O26831" s="3">
        <f xml:space="preserve"> 100 * ($N26831 / $T26831)</f>
        <v>71.320653010327987</v>
      </c>
      <c r="P26831">
        <v>5587002</v>
      </c>
      <c r="Q26831" s="3">
        <f xml:space="preserve"> 100 * ($P26831 / $T26831)</f>
        <v>62.899894633989049</v>
      </c>
      <c r="R26831">
        <v>0</v>
      </c>
      <c r="S26831" s="3">
        <f>100 * ($R26831 / $T26831)</f>
        <v>0</v>
      </c>
      <c r="T26831">
        <v>8882371</v>
      </c>
    </row>
    <row r="26832" spans="1:20" x14ac:dyDescent="0.25">
      <c r="A26832" s="1">
        <v>44454</v>
      </c>
      <c r="B26832">
        <v>603</v>
      </c>
      <c r="C26832" s="2" t="s">
        <v>24</v>
      </c>
      <c r="D26832">
        <v>1123364</v>
      </c>
      <c r="E26832">
        <v>2275</v>
      </c>
      <c r="F26832">
        <v>24838</v>
      </c>
      <c r="G26832">
        <v>27122</v>
      </c>
      <c r="H26832">
        <v>21</v>
      </c>
      <c r="I26832">
        <v>13712125</v>
      </c>
      <c r="J26832">
        <v>11299572</v>
      </c>
      <c r="K26832" s="3">
        <f>100 * ($J26832 / $T26832)</f>
        <v>127.21346586401312</v>
      </c>
      <c r="L26832">
        <v>11627207</v>
      </c>
      <c r="M26832" s="3">
        <f xml:space="preserve"> 100 * ($L26832 / $T26832)</f>
        <v>130.90206432494207</v>
      </c>
      <c r="N26832">
        <v>6344992</v>
      </c>
      <c r="O26832" s="3">
        <f xml:space="preserve"> 100 * ($N26832 / $T26832)</f>
        <v>71.433539535783865</v>
      </c>
      <c r="P26832">
        <v>5597867</v>
      </c>
      <c r="Q26832" s="3">
        <f xml:space="preserve"> 100 * ($P26832 / $T26832)</f>
        <v>63.022215577349783</v>
      </c>
      <c r="R26832">
        <v>0</v>
      </c>
      <c r="S26832" s="3">
        <f>100 * ($R26832 / $T26832)</f>
        <v>0</v>
      </c>
      <c r="T26832">
        <v>8882371</v>
      </c>
    </row>
    <row r="26833" spans="1:20" x14ac:dyDescent="0.25">
      <c r="A26833" s="1">
        <v>44455</v>
      </c>
      <c r="B26833">
        <v>604</v>
      </c>
      <c r="C26833" s="2" t="s">
        <v>24</v>
      </c>
      <c r="D26833">
        <v>1126322</v>
      </c>
      <c r="E26833">
        <v>2958</v>
      </c>
      <c r="F26833">
        <v>25548</v>
      </c>
      <c r="G26833">
        <v>27148</v>
      </c>
      <c r="H26833">
        <v>26</v>
      </c>
      <c r="I26833">
        <v>13662905</v>
      </c>
      <c r="J26833">
        <v>11320871</v>
      </c>
      <c r="K26833" s="3">
        <f>100 * ($J26833 / $T26833)</f>
        <v>127.45325544271905</v>
      </c>
      <c r="L26833">
        <v>11649114</v>
      </c>
      <c r="M26833" s="3">
        <f xml:space="preserve"> 100 * ($L26833 / $T26833)</f>
        <v>131.14869892284392</v>
      </c>
      <c r="N26833">
        <v>6354443</v>
      </c>
      <c r="O26833" s="3">
        <f xml:space="preserve"> 100 * ($N26833 / $T26833)</f>
        <v>71.539941306212057</v>
      </c>
      <c r="P26833">
        <v>5609082</v>
      </c>
      <c r="Q26833" s="3">
        <f xml:space="preserve"> 100 * ($P26833 / $T26833)</f>
        <v>63.148476910050256</v>
      </c>
      <c r="R26833">
        <v>0</v>
      </c>
      <c r="S26833" s="3">
        <f>100 * ($R26833 / $T26833)</f>
        <v>0</v>
      </c>
      <c r="T26833">
        <v>8882371</v>
      </c>
    </row>
    <row r="26834" spans="1:20" x14ac:dyDescent="0.25">
      <c r="A26834" s="1">
        <v>44456</v>
      </c>
      <c r="B26834">
        <v>605</v>
      </c>
      <c r="C26834" s="2" t="s">
        <v>24</v>
      </c>
      <c r="D26834">
        <v>1128696</v>
      </c>
      <c r="E26834">
        <v>2374</v>
      </c>
      <c r="F26834">
        <v>26208</v>
      </c>
      <c r="G26834">
        <v>27165</v>
      </c>
      <c r="H26834">
        <v>17</v>
      </c>
      <c r="I26834">
        <v>13695285</v>
      </c>
      <c r="J26834">
        <v>11334953</v>
      </c>
      <c r="K26834" s="3">
        <f>100 * ($J26834 / $T26834)</f>
        <v>127.61179419323963</v>
      </c>
      <c r="L26834">
        <v>11664160</v>
      </c>
      <c r="M26834" s="3">
        <f xml:space="preserve"> 100 * ($L26834 / $T26834)</f>
        <v>131.31809063143163</v>
      </c>
      <c r="N26834">
        <v>6360622</v>
      </c>
      <c r="O26834" s="3">
        <f xml:space="preserve"> 100 * ($N26834 / $T26834)</f>
        <v>71.609506065441309</v>
      </c>
      <c r="P26834">
        <v>5616425</v>
      </c>
      <c r="Q26834" s="3">
        <f xml:space="preserve"> 100 * ($P26834 / $T26834)</f>
        <v>63.231146278397965</v>
      </c>
      <c r="R26834">
        <v>0</v>
      </c>
      <c r="S26834" s="3">
        <f>100 * ($R26834 / $T26834)</f>
        <v>0</v>
      </c>
      <c r="T26834">
        <v>8882371</v>
      </c>
    </row>
    <row r="26835" spans="1:20" x14ac:dyDescent="0.25">
      <c r="A26835" s="1">
        <v>44457</v>
      </c>
      <c r="B26835">
        <v>606</v>
      </c>
      <c r="C26835" s="2" t="s">
        <v>24</v>
      </c>
      <c r="D26835">
        <v>1131319</v>
      </c>
      <c r="E26835">
        <v>2623</v>
      </c>
      <c r="F26835">
        <v>26880</v>
      </c>
      <c r="G26835">
        <v>27182</v>
      </c>
      <c r="H26835">
        <v>17</v>
      </c>
      <c r="I26835">
        <v>13767185</v>
      </c>
      <c r="J26835">
        <v>11358666</v>
      </c>
      <c r="K26835" s="3">
        <f>100 * ($J26835 / $T26835)</f>
        <v>127.87876120013451</v>
      </c>
      <c r="L26835">
        <v>11687885</v>
      </c>
      <c r="M26835" s="3">
        <f xml:space="preserve"> 100 * ($L26835 / $T26835)</f>
        <v>131.5851927373896</v>
      </c>
      <c r="N26835">
        <v>6370715</v>
      </c>
      <c r="O26835" s="3">
        <f xml:space="preserve"> 100 * ($N26835 / $T26835)</f>
        <v>71.7231356357441</v>
      </c>
      <c r="P26835">
        <v>5628314</v>
      </c>
      <c r="Q26835" s="3">
        <f xml:space="preserve"> 100 * ($P26835 / $T26835)</f>
        <v>63.364995675141245</v>
      </c>
      <c r="R26835">
        <v>0</v>
      </c>
      <c r="S26835" s="3">
        <f>100 * ($R26835 / $T26835)</f>
        <v>0</v>
      </c>
      <c r="T26835">
        <v>8882371</v>
      </c>
    </row>
    <row r="26836" spans="1:20" x14ac:dyDescent="0.25">
      <c r="A26836" s="1">
        <v>44458</v>
      </c>
      <c r="B26836">
        <v>607</v>
      </c>
      <c r="C26836" s="2" t="s">
        <v>24</v>
      </c>
      <c r="D26836">
        <v>1133228</v>
      </c>
      <c r="E26836">
        <v>1909</v>
      </c>
      <c r="F26836">
        <v>28435</v>
      </c>
      <c r="G26836">
        <v>27190</v>
      </c>
      <c r="H26836">
        <v>8</v>
      </c>
      <c r="I26836">
        <v>13767185</v>
      </c>
      <c r="J26836">
        <v>11375965</v>
      </c>
      <c r="K26836" s="3">
        <f>100 * ($J26836 / $T26836)</f>
        <v>128.07351775781487</v>
      </c>
      <c r="L26836">
        <v>11705447</v>
      </c>
      <c r="M26836" s="3">
        <f xml:space="preserve"> 100 * ($L26836 / $T26836)</f>
        <v>131.7829102162024</v>
      </c>
      <c r="N26836">
        <v>6377754</v>
      </c>
      <c r="O26836" s="3">
        <f xml:space="preserve"> 100 * ($N26836 / $T26836)</f>
        <v>71.80238249449387</v>
      </c>
      <c r="P26836">
        <v>5637535</v>
      </c>
      <c r="Q26836" s="3">
        <f xml:space="preserve"> 100 * ($P26836 / $T26836)</f>
        <v>63.46880804686046</v>
      </c>
      <c r="R26836">
        <v>0</v>
      </c>
      <c r="S26836" s="3">
        <f>100 * ($R26836 / $T26836)</f>
        <v>0</v>
      </c>
      <c r="T26836">
        <v>8882371</v>
      </c>
    </row>
    <row r="26837" spans="1:20" x14ac:dyDescent="0.25">
      <c r="A26837" s="1">
        <v>44459</v>
      </c>
      <c r="B26837">
        <v>608</v>
      </c>
      <c r="C26837" s="2" t="s">
        <v>24</v>
      </c>
      <c r="D26837">
        <v>1134851</v>
      </c>
      <c r="E26837">
        <v>1623</v>
      </c>
      <c r="F26837">
        <v>26560</v>
      </c>
      <c r="G26837">
        <v>27202</v>
      </c>
      <c r="H26837">
        <v>12</v>
      </c>
      <c r="I26837">
        <v>13767185</v>
      </c>
      <c r="J26837">
        <v>11389512</v>
      </c>
      <c r="K26837" s="3">
        <f>100 * ($J26837 / $T26837)</f>
        <v>128.22603334177327</v>
      </c>
      <c r="L26837">
        <v>11719207</v>
      </c>
      <c r="M26837" s="3">
        <f xml:space="preserve"> 100 * ($L26837 / $T26837)</f>
        <v>131.9378238085304</v>
      </c>
      <c r="N26837">
        <v>6383186</v>
      </c>
      <c r="O26837" s="3">
        <f xml:space="preserve"> 100 * ($N26837 / $T26837)</f>
        <v>71.863537337046608</v>
      </c>
      <c r="P26837">
        <v>5644447</v>
      </c>
      <c r="Q26837" s="3">
        <f xml:space="preserve"> 100 * ($P26837 / $T26837)</f>
        <v>63.546625107192668</v>
      </c>
      <c r="R26837">
        <v>0</v>
      </c>
      <c r="S26837" s="3">
        <f>100 * ($R26837 / $T26837)</f>
        <v>0</v>
      </c>
      <c r="T26837">
        <v>8882371</v>
      </c>
    </row>
    <row r="26838" spans="1:20" x14ac:dyDescent="0.25">
      <c r="A26838" s="1">
        <v>44460</v>
      </c>
      <c r="B26838">
        <v>609</v>
      </c>
      <c r="C26838" s="2" t="s">
        <v>24</v>
      </c>
      <c r="D26838">
        <v>1137016</v>
      </c>
      <c r="E26838">
        <v>2165</v>
      </c>
      <c r="F26838">
        <v>26515</v>
      </c>
      <c r="G26838">
        <v>27240</v>
      </c>
      <c r="H26838">
        <v>38</v>
      </c>
      <c r="I26838">
        <v>13790815</v>
      </c>
      <c r="J26838">
        <v>11399978</v>
      </c>
      <c r="K26838" s="3">
        <f>100 * ($J26838 / $T26838)</f>
        <v>128.3438622412867</v>
      </c>
      <c r="L26838">
        <v>11730042</v>
      </c>
      <c r="M26838" s="3">
        <f xml:space="preserve"> 100 * ($L26838 / $T26838)</f>
        <v>132.05980700423342</v>
      </c>
      <c r="N26838">
        <v>6387612</v>
      </c>
      <c r="O26838" s="3">
        <f xml:space="preserve"> 100 * ($N26838 / $T26838)</f>
        <v>71.913366374811403</v>
      </c>
      <c r="P26838">
        <v>5649685</v>
      </c>
      <c r="Q26838" s="3">
        <f xml:space="preserve"> 100 * ($P26838 / $T26838)</f>
        <v>63.605595848225661</v>
      </c>
      <c r="R26838">
        <v>0</v>
      </c>
      <c r="S26838" s="3">
        <f>100 * ($R26838 / $T26838)</f>
        <v>0</v>
      </c>
      <c r="T26838">
        <v>8882371</v>
      </c>
    </row>
    <row r="26839" spans="1:20" x14ac:dyDescent="0.25">
      <c r="A26839" s="1">
        <v>44461</v>
      </c>
      <c r="B26839">
        <v>610</v>
      </c>
      <c r="C26839" s="2" t="s">
        <v>24</v>
      </c>
      <c r="D26839">
        <v>1139367</v>
      </c>
      <c r="E26839">
        <v>2351</v>
      </c>
      <c r="F26839">
        <v>26202</v>
      </c>
      <c r="G26839">
        <v>27264</v>
      </c>
      <c r="H26839">
        <v>24</v>
      </c>
      <c r="I26839">
        <v>13836355</v>
      </c>
      <c r="J26839">
        <v>11383090</v>
      </c>
      <c r="K26839" s="3">
        <f>100 * ($J26839 / $T26839)</f>
        <v>128.15373282651669</v>
      </c>
      <c r="L26839">
        <v>11717699</v>
      </c>
      <c r="M26839" s="3">
        <f xml:space="preserve"> 100 * ($L26839 / $T26839)</f>
        <v>131.92084635960376</v>
      </c>
      <c r="N26839">
        <v>6383936</v>
      </c>
      <c r="O26839" s="3">
        <f xml:space="preserve"> 100 * ($N26839 / $T26839)</f>
        <v>71.871981028488904</v>
      </c>
      <c r="P26839">
        <v>5655586</v>
      </c>
      <c r="Q26839" s="3">
        <f xml:space="preserve"> 100 * ($P26839 / $T26839)</f>
        <v>63.672030812493638</v>
      </c>
      <c r="R26839">
        <v>0</v>
      </c>
      <c r="S26839" s="3">
        <f>100 * ($R26839 / $T26839)</f>
        <v>0</v>
      </c>
      <c r="T26839">
        <v>8882371</v>
      </c>
    </row>
    <row r="26840" spans="1:20" x14ac:dyDescent="0.25">
      <c r="A26840" s="1">
        <v>44462</v>
      </c>
      <c r="B26840">
        <v>611</v>
      </c>
      <c r="C26840" s="2" t="s">
        <v>24</v>
      </c>
      <c r="D26840">
        <v>1141619</v>
      </c>
      <c r="E26840">
        <v>2252</v>
      </c>
      <c r="F26840">
        <v>25960</v>
      </c>
      <c r="G26840">
        <v>27288</v>
      </c>
      <c r="H26840">
        <v>24</v>
      </c>
      <c r="I26840">
        <v>13859525</v>
      </c>
      <c r="J26840">
        <v>11400181</v>
      </c>
      <c r="K26840" s="3">
        <f>100 * ($J26840 / $T26840)</f>
        <v>128.34614766710374</v>
      </c>
      <c r="L26840">
        <v>11735493</v>
      </c>
      <c r="M26840" s="3">
        <f xml:space="preserve"> 100 * ($L26840 / $T26840)</f>
        <v>132.12117575363604</v>
      </c>
      <c r="N26840">
        <v>6390977</v>
      </c>
      <c r="O26840" s="3">
        <f xml:space="preserve"> 100 * ($N26840 / $T26840)</f>
        <v>71.951250403749185</v>
      </c>
      <c r="P26840">
        <v>5664242</v>
      </c>
      <c r="Q26840" s="3">
        <f xml:space="preserve"> 100 * ($P26840 / $T26840)</f>
        <v>63.769482269993006</v>
      </c>
      <c r="R26840">
        <v>0</v>
      </c>
      <c r="S26840" s="3">
        <f>100 * ($R26840 / $T26840)</f>
        <v>0</v>
      </c>
      <c r="T26840">
        <v>8882371</v>
      </c>
    </row>
    <row r="26841" spans="1:20" x14ac:dyDescent="0.25">
      <c r="A26841" s="1">
        <v>44463</v>
      </c>
      <c r="B26841">
        <v>612</v>
      </c>
      <c r="C26841" s="2" t="s">
        <v>24</v>
      </c>
      <c r="D26841">
        <v>1143855</v>
      </c>
      <c r="E26841">
        <v>2236</v>
      </c>
      <c r="F26841">
        <v>26349</v>
      </c>
      <c r="G26841">
        <v>27307</v>
      </c>
      <c r="H26841">
        <v>19</v>
      </c>
      <c r="I26841">
        <v>13902225</v>
      </c>
      <c r="J26841">
        <v>11420602</v>
      </c>
      <c r="K26841" s="3">
        <f>100 * ($J26841 / $T26841)</f>
        <v>128.5760524976946</v>
      </c>
      <c r="L26841">
        <v>11756391</v>
      </c>
      <c r="M26841" s="3">
        <f xml:space="preserve"> 100 * ($L26841 / $T26841)</f>
        <v>132.35645077198419</v>
      </c>
      <c r="N26841">
        <v>6398963</v>
      </c>
      <c r="O26841" s="3">
        <f xml:space="preserve"> 100 * ($N26841 / $T26841)</f>
        <v>72.041158830226749</v>
      </c>
      <c r="P26841">
        <v>5674502</v>
      </c>
      <c r="Q26841" s="3">
        <f xml:space="preserve"> 100 * ($P26841 / $T26841)</f>
        <v>63.884991968923607</v>
      </c>
      <c r="R26841">
        <v>0</v>
      </c>
      <c r="S26841" s="3">
        <f>100 * ($R26841 / $T26841)</f>
        <v>0</v>
      </c>
      <c r="T26841">
        <v>8882371</v>
      </c>
    </row>
    <row r="26842" spans="1:20" x14ac:dyDescent="0.25">
      <c r="A26842" s="1">
        <v>44464</v>
      </c>
      <c r="B26842">
        <v>613</v>
      </c>
      <c r="C26842" s="2" t="s">
        <v>24</v>
      </c>
      <c r="D26842">
        <v>1146089</v>
      </c>
      <c r="E26842">
        <v>2234</v>
      </c>
      <c r="F26842">
        <v>27038</v>
      </c>
      <c r="G26842">
        <v>27323</v>
      </c>
      <c r="H26842">
        <v>16</v>
      </c>
      <c r="I26842">
        <v>13932935</v>
      </c>
      <c r="J26842">
        <v>11441398</v>
      </c>
      <c r="K26842" s="3">
        <f>100 * ($J26842 / $T26842)</f>
        <v>128.81017917400658</v>
      </c>
      <c r="L26842">
        <v>11777370</v>
      </c>
      <c r="M26842" s="3">
        <f xml:space="preserve"> 100 * ($L26842 / $T26842)</f>
        <v>132.5926377090081</v>
      </c>
      <c r="N26842">
        <v>6407452</v>
      </c>
      <c r="O26842" s="3">
        <f xml:space="preserve"> 100 * ($N26842 / $T26842)</f>
        <v>72.136730159098278</v>
      </c>
      <c r="P26842">
        <v>5683415</v>
      </c>
      <c r="Q26842" s="3">
        <f xml:space="preserve"> 100 * ($P26842 / $T26842)</f>
        <v>63.985336798023859</v>
      </c>
      <c r="R26842">
        <v>0</v>
      </c>
      <c r="S26842" s="3">
        <f>100 * ($R26842 / $T26842)</f>
        <v>0</v>
      </c>
      <c r="T26842">
        <v>8882371</v>
      </c>
    </row>
    <row r="26843" spans="1:20" x14ac:dyDescent="0.25">
      <c r="A26843" s="1">
        <v>44465</v>
      </c>
      <c r="B26843">
        <v>614</v>
      </c>
      <c r="C26843" s="2" t="s">
        <v>24</v>
      </c>
      <c r="D26843">
        <v>1147199</v>
      </c>
      <c r="E26843">
        <v>1110</v>
      </c>
      <c r="F26843">
        <v>26110</v>
      </c>
      <c r="G26843">
        <v>27328</v>
      </c>
      <c r="H26843">
        <v>5</v>
      </c>
      <c r="I26843">
        <v>13932655</v>
      </c>
      <c r="J26843">
        <v>11460187</v>
      </c>
      <c r="K26843" s="3">
        <f>100 * ($J26843 / $T26843)</f>
        <v>129.02171053201897</v>
      </c>
      <c r="L26843">
        <v>11797646</v>
      </c>
      <c r="M26843" s="3">
        <f xml:space="preserve"> 100 * ($L26843 / $T26843)</f>
        <v>132.82091009258676</v>
      </c>
      <c r="N26843">
        <v>6415786</v>
      </c>
      <c r="O26843" s="3">
        <f xml:space="preserve"> 100 * ($N26843 / $T26843)</f>
        <v>72.230556458405076</v>
      </c>
      <c r="P26843">
        <v>5690830</v>
      </c>
      <c r="Q26843" s="3">
        <f xml:space="preserve"> 100 * ($P26843 / $T26843)</f>
        <v>64.068816760750025</v>
      </c>
      <c r="R26843">
        <v>0</v>
      </c>
      <c r="S26843" s="3">
        <f>100 * ($R26843 / $T26843)</f>
        <v>0</v>
      </c>
      <c r="T26843">
        <v>8882371</v>
      </c>
    </row>
    <row r="26844" spans="1:20" x14ac:dyDescent="0.25">
      <c r="A26844" s="1">
        <v>44466</v>
      </c>
      <c r="B26844">
        <v>615</v>
      </c>
      <c r="C26844" s="2" t="s">
        <v>24</v>
      </c>
      <c r="D26844">
        <v>1148358</v>
      </c>
      <c r="E26844">
        <v>1159</v>
      </c>
      <c r="F26844">
        <v>24994</v>
      </c>
      <c r="G26844">
        <v>27346</v>
      </c>
      <c r="H26844">
        <v>18</v>
      </c>
      <c r="I26844">
        <v>13932655</v>
      </c>
      <c r="J26844">
        <v>11475072</v>
      </c>
      <c r="K26844" s="3">
        <f>100 * ($J26844 / $T26844)</f>
        <v>129.18928966151043</v>
      </c>
      <c r="L26844">
        <v>11812566</v>
      </c>
      <c r="M26844" s="3">
        <f xml:space="preserve"> 100 * ($L26844 / $T26844)</f>
        <v>132.98888326101218</v>
      </c>
      <c r="N26844">
        <v>6420591</v>
      </c>
      <c r="O26844" s="3">
        <f xml:space="preserve"> 100 * ($N26844 / $T26844)</f>
        <v>72.284652374912056</v>
      </c>
      <c r="P26844">
        <v>5695945</v>
      </c>
      <c r="Q26844" s="3">
        <f xml:space="preserve"> 100 * ($P26844 / $T26844)</f>
        <v>64.126402736386495</v>
      </c>
      <c r="R26844">
        <v>0</v>
      </c>
      <c r="S26844" s="3">
        <f>100 * ($R26844 / $T26844)</f>
        <v>0</v>
      </c>
      <c r="T26844">
        <v>8882371</v>
      </c>
    </row>
    <row r="26845" spans="1:20" x14ac:dyDescent="0.25">
      <c r="A26845" s="1">
        <v>44467</v>
      </c>
      <c r="B26845">
        <v>616</v>
      </c>
      <c r="C26845" s="2" t="s">
        <v>24</v>
      </c>
      <c r="D26845">
        <v>1150246</v>
      </c>
      <c r="E26845">
        <v>1888</v>
      </c>
      <c r="F26845">
        <v>23924</v>
      </c>
      <c r="G26845">
        <v>27380</v>
      </c>
      <c r="H26845">
        <v>34</v>
      </c>
      <c r="I26845">
        <v>13960155</v>
      </c>
      <c r="J26845">
        <v>11495521</v>
      </c>
      <c r="K26845" s="3">
        <f>100 * ($J26845 / $T26845)</f>
        <v>129.41950972324844</v>
      </c>
      <c r="L26845">
        <v>11833286</v>
      </c>
      <c r="M26845" s="3">
        <f xml:space="preserve"> 100 * ($L26845 / $T26845)</f>
        <v>133.22215430992469</v>
      </c>
      <c r="N26845">
        <v>6427211</v>
      </c>
      <c r="O26845" s="3">
        <f xml:space="preserve"> 100 * ($N26845 / $T26845)</f>
        <v>72.359182024709384</v>
      </c>
      <c r="P26845">
        <v>5702305</v>
      </c>
      <c r="Q26845" s="3">
        <f xml:space="preserve"> 100 * ($P26845 / $T26845)</f>
        <v>64.198005239817164</v>
      </c>
      <c r="R26845">
        <v>0</v>
      </c>
      <c r="S26845" s="3">
        <f>100 * ($R26845 / $T26845)</f>
        <v>0</v>
      </c>
      <c r="T26845">
        <v>8882371</v>
      </c>
    </row>
    <row r="26846" spans="1:20" x14ac:dyDescent="0.25">
      <c r="A26846" s="1">
        <v>44468</v>
      </c>
      <c r="B26846">
        <v>617</v>
      </c>
      <c r="C26846" s="2" t="s">
        <v>24</v>
      </c>
      <c r="D26846">
        <v>1152243</v>
      </c>
      <c r="E26846">
        <v>1997</v>
      </c>
      <c r="F26846">
        <v>23547</v>
      </c>
      <c r="G26846">
        <v>27400</v>
      </c>
      <c r="H26846">
        <v>20</v>
      </c>
      <c r="I26846">
        <v>13998065</v>
      </c>
      <c r="J26846">
        <v>11512956</v>
      </c>
      <c r="K26846" s="3">
        <f>100 * ($J26846 / $T26846)</f>
        <v>129.61579740364368</v>
      </c>
      <c r="L26846">
        <v>11851062</v>
      </c>
      <c r="M26846" s="3">
        <f xml:space="preserve"> 100 * ($L26846 / $T26846)</f>
        <v>133.42228105536236</v>
      </c>
      <c r="N26846">
        <v>6433245</v>
      </c>
      <c r="O26846" s="3">
        <f xml:space="preserve"> 100 * ($N26846 / $T26846)</f>
        <v>72.427114336926479</v>
      </c>
      <c r="P26846">
        <v>5707111</v>
      </c>
      <c r="Q26846" s="3">
        <f xml:space="preserve"> 100 * ($P26846 / $T26846)</f>
        <v>64.2521124145794</v>
      </c>
      <c r="R26846">
        <v>0</v>
      </c>
      <c r="S26846" s="3">
        <f>100 * ($R26846 / $T26846)</f>
        <v>0</v>
      </c>
      <c r="T26846">
        <v>8882371</v>
      </c>
    </row>
    <row r="26847" spans="1:20" x14ac:dyDescent="0.25">
      <c r="A26847" s="1">
        <v>44469</v>
      </c>
      <c r="B26847">
        <v>618</v>
      </c>
      <c r="C26847" s="2" t="s">
        <v>24</v>
      </c>
      <c r="D26847">
        <v>1154570</v>
      </c>
      <c r="E26847">
        <v>2327</v>
      </c>
      <c r="F26847">
        <v>23251</v>
      </c>
      <c r="G26847">
        <v>27427</v>
      </c>
      <c r="H26847">
        <v>27</v>
      </c>
      <c r="I26847">
        <v>14000545</v>
      </c>
      <c r="J26847">
        <v>11535180</v>
      </c>
      <c r="K26847" s="3">
        <f>100 * ($J26847 / $T26847)</f>
        <v>129.86600086846181</v>
      </c>
      <c r="L26847">
        <v>11873876</v>
      </c>
      <c r="M26847" s="3">
        <f xml:space="preserve"> 100 * ($L26847 / $T26847)</f>
        <v>133.67912689078173</v>
      </c>
      <c r="N26847">
        <v>6440347</v>
      </c>
      <c r="O26847" s="3">
        <f xml:space="preserve"> 100 * ($N26847 / $T26847)</f>
        <v>72.507070465757394</v>
      </c>
      <c r="P26847">
        <v>5713118</v>
      </c>
      <c r="Q26847" s="3">
        <f xml:space="preserve"> 100 * ($P26847 / $T26847)</f>
        <v>64.319740753904568</v>
      </c>
      <c r="R26847">
        <v>0</v>
      </c>
      <c r="S26847" s="3">
        <f>100 * ($R26847 / $T26847)</f>
        <v>0</v>
      </c>
      <c r="T26847">
        <v>8882371</v>
      </c>
    </row>
    <row r="26848" spans="1:20" x14ac:dyDescent="0.25">
      <c r="A26848" s="1">
        <v>44470</v>
      </c>
      <c r="B26848">
        <v>619</v>
      </c>
      <c r="C26848" s="2" t="s">
        <v>24</v>
      </c>
      <c r="D26848">
        <v>1156243</v>
      </c>
      <c r="E26848">
        <v>1673</v>
      </c>
      <c r="F26848">
        <v>23015</v>
      </c>
      <c r="G26848">
        <v>27443</v>
      </c>
      <c r="H26848">
        <v>16</v>
      </c>
      <c r="I26848">
        <v>14048345</v>
      </c>
      <c r="J26848">
        <v>11547112</v>
      </c>
      <c r="K26848" s="3">
        <f>100 * ($J26848 / $T26848)</f>
        <v>130.00033437018112</v>
      </c>
      <c r="L26848">
        <v>11886429</v>
      </c>
      <c r="M26848" s="3">
        <f xml:space="preserve"> 100 * ($L26848 / $T26848)</f>
        <v>133.82045176901528</v>
      </c>
      <c r="N26848">
        <v>6444074</v>
      </c>
      <c r="O26848" s="3">
        <f xml:space="preserve"> 100 * ($N26848 / $T26848)</f>
        <v>72.549029983097981</v>
      </c>
      <c r="P26848">
        <v>5716908</v>
      </c>
      <c r="Q26848" s="3">
        <f xml:space="preserve"> 100 * ($P26848 / $T26848)</f>
        <v>64.362409541326286</v>
      </c>
      <c r="R26848">
        <v>0</v>
      </c>
      <c r="S26848" s="3">
        <f>100 * ($R26848 / $T26848)</f>
        <v>0</v>
      </c>
      <c r="T26848">
        <v>8882371</v>
      </c>
    </row>
    <row r="26849" spans="1:20" x14ac:dyDescent="0.25">
      <c r="A26849" s="1">
        <v>44471</v>
      </c>
      <c r="B26849">
        <v>620</v>
      </c>
      <c r="C26849" s="2" t="s">
        <v>24</v>
      </c>
      <c r="D26849">
        <v>1158178</v>
      </c>
      <c r="E26849">
        <v>1935</v>
      </c>
      <c r="F26849">
        <v>23327</v>
      </c>
      <c r="G26849">
        <v>27465</v>
      </c>
      <c r="H26849">
        <v>22</v>
      </c>
      <c r="I26849">
        <v>14072925</v>
      </c>
      <c r="J26849">
        <v>11573595</v>
      </c>
      <c r="K26849" s="3">
        <f>100 * ($J26849 / $T26849)</f>
        <v>130.29848674413623</v>
      </c>
      <c r="L26849">
        <v>11912896</v>
      </c>
      <c r="M26849" s="3">
        <f xml:space="preserve"> 100 * ($L26849 / $T26849)</f>
        <v>134.11842401088626</v>
      </c>
      <c r="N26849">
        <v>6451817</v>
      </c>
      <c r="O26849" s="3">
        <f xml:space="preserve"> 100 * ($N26849 / $T26849)</f>
        <v>72.636202653548239</v>
      </c>
      <c r="P26849">
        <v>5723823</v>
      </c>
      <c r="Q26849" s="3">
        <f xml:space="preserve"> 100 * ($P26849 / $T26849)</f>
        <v>64.440260376424263</v>
      </c>
      <c r="R26849">
        <v>0</v>
      </c>
      <c r="S26849" s="3">
        <f>100 * ($R26849 / $T26849)</f>
        <v>0</v>
      </c>
      <c r="T26849">
        <v>8882371</v>
      </c>
    </row>
    <row r="26850" spans="1:20" x14ac:dyDescent="0.25">
      <c r="A26850" s="1">
        <v>44472</v>
      </c>
      <c r="B26850">
        <v>621</v>
      </c>
      <c r="C26850" s="2" t="s">
        <v>24</v>
      </c>
      <c r="D26850">
        <v>1159632</v>
      </c>
      <c r="E26850">
        <v>1454</v>
      </c>
      <c r="F26850">
        <v>22616</v>
      </c>
      <c r="G26850">
        <v>27472</v>
      </c>
      <c r="H26850">
        <v>7</v>
      </c>
      <c r="I26850">
        <v>14074475</v>
      </c>
      <c r="J26850">
        <v>11625670</v>
      </c>
      <c r="K26850" s="3">
        <f>100 * ($J26850 / $T26850)</f>
        <v>130.88476038661298</v>
      </c>
      <c r="L26850">
        <v>11964440</v>
      </c>
      <c r="M26850" s="3">
        <f xml:space="preserve"> 100 * ($L26850 / $T26850)</f>
        <v>134.69871951982191</v>
      </c>
      <c r="N26850">
        <v>6467318</v>
      </c>
      <c r="O26850" s="3">
        <f xml:space="preserve"> 100 * ($N26850 / $T26850)</f>
        <v>72.810716868277623</v>
      </c>
      <c r="P26850">
        <v>5737539</v>
      </c>
      <c r="Q26850" s="3">
        <f xml:space="preserve"> 100 * ($P26850 / $T26850)</f>
        <v>64.594678605520983</v>
      </c>
      <c r="R26850">
        <v>0</v>
      </c>
      <c r="S26850" s="3">
        <f>100 * ($R26850 / $T26850)</f>
        <v>0</v>
      </c>
      <c r="T26850">
        <v>8882371</v>
      </c>
    </row>
    <row r="26851" spans="1:20" x14ac:dyDescent="0.25">
      <c r="A26851" s="1">
        <v>44473</v>
      </c>
      <c r="B26851">
        <v>622</v>
      </c>
      <c r="C26851" s="2" t="s">
        <v>24</v>
      </c>
      <c r="D26851">
        <v>1160878</v>
      </c>
      <c r="E26851">
        <v>1246</v>
      </c>
      <c r="F26851">
        <v>21511</v>
      </c>
      <c r="G26851">
        <v>27488</v>
      </c>
      <c r="H26851">
        <v>16</v>
      </c>
      <c r="I26851">
        <v>14074475</v>
      </c>
      <c r="J26851">
        <v>11640191</v>
      </c>
      <c r="K26851" s="3">
        <f>100 * ($J26851 / $T26851)</f>
        <v>131.04824151119109</v>
      </c>
      <c r="L26851">
        <v>11979718</v>
      </c>
      <c r="M26851" s="3">
        <f xml:space="preserve"> 100 * ($L26851 / $T26851)</f>
        <v>134.87072314362911</v>
      </c>
      <c r="N26851">
        <v>6472049</v>
      </c>
      <c r="O26851" s="3">
        <f xml:space="preserve"> 100 * ($N26851 / $T26851)</f>
        <v>72.863979673895628</v>
      </c>
      <c r="P26851">
        <v>5742414</v>
      </c>
      <c r="Q26851" s="3">
        <f xml:space="preserve"> 100 * ($P26851 / $T26851)</f>
        <v>64.649562599895901</v>
      </c>
      <c r="R26851">
        <v>0</v>
      </c>
      <c r="S26851" s="3">
        <f>100 * ($R26851 / $T26851)</f>
        <v>0</v>
      </c>
      <c r="T26851">
        <v>8882371</v>
      </c>
    </row>
    <row r="26852" spans="1:20" x14ac:dyDescent="0.25">
      <c r="A26852" s="1">
        <v>44474</v>
      </c>
      <c r="B26852">
        <v>623</v>
      </c>
      <c r="C26852" s="2" t="s">
        <v>24</v>
      </c>
      <c r="D26852">
        <v>1162526</v>
      </c>
      <c r="E26852">
        <v>1648</v>
      </c>
      <c r="F26852">
        <v>20907</v>
      </c>
      <c r="G26852">
        <v>27525</v>
      </c>
      <c r="H26852">
        <v>37</v>
      </c>
      <c r="I26852">
        <v>14083045</v>
      </c>
      <c r="J26852">
        <v>11660018</v>
      </c>
      <c r="K26852" s="3">
        <f>100 * ($J26852 / $T26852)</f>
        <v>131.27145893815964</v>
      </c>
      <c r="L26852">
        <v>11999928</v>
      </c>
      <c r="M26852" s="3">
        <f xml:space="preserve"> 100 * ($L26852 / $T26852)</f>
        <v>135.09825248236083</v>
      </c>
      <c r="N26852">
        <v>6478172</v>
      </c>
      <c r="O26852" s="3">
        <f xml:space="preserve"> 100 * ($N26852 / $T26852)</f>
        <v>72.932913970830541</v>
      </c>
      <c r="P26852">
        <v>5748260</v>
      </c>
      <c r="Q26852" s="3">
        <f xml:space="preserve"> 100 * ($P26852 / $T26852)</f>
        <v>64.715378360124788</v>
      </c>
      <c r="R26852">
        <v>0</v>
      </c>
      <c r="S26852" s="3">
        <f>100 * ($R26852 / $T26852)</f>
        <v>0</v>
      </c>
      <c r="T26852">
        <v>8882371</v>
      </c>
    </row>
    <row r="26853" spans="1:20" x14ac:dyDescent="0.25">
      <c r="A26853" s="1">
        <v>44475</v>
      </c>
      <c r="B26853">
        <v>624</v>
      </c>
      <c r="C26853" s="2" t="s">
        <v>24</v>
      </c>
      <c r="D26853">
        <v>1164378</v>
      </c>
      <c r="E26853">
        <v>1852</v>
      </c>
      <c r="F26853">
        <v>20523</v>
      </c>
      <c r="G26853">
        <v>27542</v>
      </c>
      <c r="H26853">
        <v>17</v>
      </c>
      <c r="I26853">
        <v>14114065</v>
      </c>
      <c r="J26853">
        <v>11676454</v>
      </c>
      <c r="K26853" s="3">
        <f>100 * ($J26853 / $T26853)</f>
        <v>131.45649962155375</v>
      </c>
      <c r="L26853">
        <v>12016657</v>
      </c>
      <c r="M26853" s="3">
        <f xml:space="preserve"> 100 * ($L26853 / $T26853)</f>
        <v>135.28659183454508</v>
      </c>
      <c r="N26853">
        <v>6483404</v>
      </c>
      <c r="O26853" s="3">
        <f xml:space="preserve"> 100 * ($N26853 / $T26853)</f>
        <v>72.991817162331998</v>
      </c>
      <c r="P26853">
        <v>5752983</v>
      </c>
      <c r="Q26853" s="3">
        <f xml:space="preserve"> 100 * ($P26853 / $T26853)</f>
        <v>64.768551099700744</v>
      </c>
      <c r="R26853">
        <v>0</v>
      </c>
      <c r="S26853" s="3">
        <f>100 * ($R26853 / $T26853)</f>
        <v>0</v>
      </c>
      <c r="T26853">
        <v>8882371</v>
      </c>
    </row>
    <row r="26854" spans="1:20" x14ac:dyDescent="0.25">
      <c r="A26854" s="1">
        <v>44476</v>
      </c>
      <c r="B26854">
        <v>625</v>
      </c>
      <c r="C26854" s="2" t="s">
        <v>24</v>
      </c>
      <c r="D26854">
        <v>1166443</v>
      </c>
      <c r="E26854">
        <v>2065</v>
      </c>
      <c r="F26854">
        <v>20354</v>
      </c>
      <c r="G26854">
        <v>27551</v>
      </c>
      <c r="H26854">
        <v>9</v>
      </c>
      <c r="I26854">
        <v>14170585</v>
      </c>
      <c r="J26854">
        <v>11710176</v>
      </c>
      <c r="K26854" s="3">
        <f>100 * ($J26854 / $T26854)</f>
        <v>131.83615050530989</v>
      </c>
      <c r="L26854">
        <v>12052279</v>
      </c>
      <c r="M26854" s="3">
        <f xml:space="preserve"> 100 * ($L26854 / $T26854)</f>
        <v>135.68763340328837</v>
      </c>
      <c r="N26854">
        <v>6494761</v>
      </c>
      <c r="O26854" s="3">
        <f xml:space="preserve"> 100 * ($N26854 / $T26854)</f>
        <v>73.11967716727888</v>
      </c>
      <c r="P26854">
        <v>5762084</v>
      </c>
      <c r="Q26854" s="3">
        <f xml:space="preserve"> 100 * ($P26854 / $T26854)</f>
        <v>64.87101248078919</v>
      </c>
      <c r="R26854">
        <v>0</v>
      </c>
      <c r="S26854" s="3">
        <f>100 * ($R26854 / $T26854)</f>
        <v>0</v>
      </c>
      <c r="T26854">
        <v>8882371</v>
      </c>
    </row>
    <row r="26855" spans="1:20" x14ac:dyDescent="0.25">
      <c r="A26855" s="1">
        <v>44477</v>
      </c>
      <c r="B26855">
        <v>626</v>
      </c>
      <c r="C26855" s="2" t="s">
        <v>24</v>
      </c>
      <c r="D26855">
        <v>1168312</v>
      </c>
      <c r="E26855">
        <v>1869</v>
      </c>
      <c r="F26855">
        <v>21113</v>
      </c>
      <c r="G26855">
        <v>27570</v>
      </c>
      <c r="H26855">
        <v>19</v>
      </c>
      <c r="I26855">
        <v>14267635</v>
      </c>
      <c r="J26855">
        <v>11733172</v>
      </c>
      <c r="K26855" s="3">
        <f>100 * ($J26855 / $T26855)</f>
        <v>132.09504534318597</v>
      </c>
      <c r="L26855">
        <v>12078602</v>
      </c>
      <c r="M26855" s="3">
        <f xml:space="preserve"> 100 * ($L26855 / $T26855)</f>
        <v>135.98398445640248</v>
      </c>
      <c r="N26855">
        <v>6502438</v>
      </c>
      <c r="O26855" s="3">
        <f xml:space="preserve"> 100 * ($N26855 / $T26855)</f>
        <v>73.206106792882224</v>
      </c>
      <c r="P26855">
        <v>5769707</v>
      </c>
      <c r="Q26855" s="3">
        <f xml:space="preserve"> 100 * ($P26855 / $T26855)</f>
        <v>64.956834160608693</v>
      </c>
      <c r="R26855">
        <v>0</v>
      </c>
      <c r="S26855" s="3">
        <f>100 * ($R26855 / $T26855)</f>
        <v>0</v>
      </c>
      <c r="T26855">
        <v>8882371</v>
      </c>
    </row>
    <row r="26856" spans="1:20" x14ac:dyDescent="0.25">
      <c r="A26856" s="1">
        <v>44478</v>
      </c>
      <c r="B26856">
        <v>627</v>
      </c>
      <c r="C26856" s="2" t="s">
        <v>24</v>
      </c>
      <c r="D26856">
        <v>1170140</v>
      </c>
      <c r="E26856">
        <v>1828</v>
      </c>
      <c r="F26856">
        <v>21782</v>
      </c>
      <c r="G26856">
        <v>27590</v>
      </c>
      <c r="H26856">
        <v>20</v>
      </c>
      <c r="I26856">
        <v>14299765</v>
      </c>
      <c r="J26856">
        <v>11758004</v>
      </c>
      <c r="K26856" s="3">
        <f>100 * ($J26856 / $T26856)</f>
        <v>132.37461033771277</v>
      </c>
      <c r="L26856">
        <v>12103987</v>
      </c>
      <c r="M26856" s="3">
        <f xml:space="preserve"> 100 * ($L26856 / $T26856)</f>
        <v>136.26977526608607</v>
      </c>
      <c r="N26856">
        <v>6509621</v>
      </c>
      <c r="O26856" s="3">
        <f xml:space="preserve"> 100 * ($N26856 / $T26856)</f>
        <v>73.286974840388893</v>
      </c>
      <c r="P26856">
        <v>5776317</v>
      </c>
      <c r="Q26856" s="3">
        <f xml:space="preserve"> 100 * ($P26856 / $T26856)</f>
        <v>65.03125122785346</v>
      </c>
      <c r="R26856">
        <v>0</v>
      </c>
      <c r="S26856" s="3">
        <f>100 * ($R26856 / $T26856)</f>
        <v>0</v>
      </c>
      <c r="T26856">
        <v>8882371</v>
      </c>
    </row>
    <row r="26857" spans="1:20" x14ac:dyDescent="0.25">
      <c r="A26857" s="1">
        <v>44479</v>
      </c>
      <c r="B26857">
        <v>628</v>
      </c>
      <c r="C26857" s="2" t="s">
        <v>24</v>
      </c>
      <c r="D26857">
        <v>1171573</v>
      </c>
      <c r="E26857">
        <v>1433</v>
      </c>
      <c r="F26857">
        <v>21327</v>
      </c>
      <c r="G26857">
        <v>27597</v>
      </c>
      <c r="H26857">
        <v>7</v>
      </c>
      <c r="I26857">
        <v>14300935</v>
      </c>
      <c r="J26857">
        <v>11778899</v>
      </c>
      <c r="K26857" s="3">
        <f>100 * ($J26857 / $T26857)</f>
        <v>132.60985158129512</v>
      </c>
      <c r="L26857">
        <v>12124624</v>
      </c>
      <c r="M26857" s="3">
        <f xml:space="preserve"> 100 * ($L26857 / $T26857)</f>
        <v>136.50211187981228</v>
      </c>
      <c r="N26857">
        <v>6515675</v>
      </c>
      <c r="O26857" s="3">
        <f xml:space="preserve"> 100 * ($N26857 / $T26857)</f>
        <v>73.35513231771111</v>
      </c>
      <c r="P26857">
        <v>5781884</v>
      </c>
      <c r="Q26857" s="3">
        <f xml:space="preserve"> 100 * ($P26857 / $T26857)</f>
        <v>65.093925934865808</v>
      </c>
      <c r="R26857">
        <v>0</v>
      </c>
      <c r="S26857" s="3">
        <f>100 * ($R26857 / $T26857)</f>
        <v>0</v>
      </c>
      <c r="T26857">
        <v>8882371</v>
      </c>
    </row>
    <row r="26858" spans="1:20" x14ac:dyDescent="0.25">
      <c r="A26858" s="1">
        <v>44480</v>
      </c>
      <c r="B26858">
        <v>629</v>
      </c>
      <c r="C26858" s="2" t="s">
        <v>24</v>
      </c>
      <c r="D26858">
        <v>1172527</v>
      </c>
      <c r="E26858">
        <v>954</v>
      </c>
      <c r="F26858">
        <v>20284</v>
      </c>
      <c r="G26858">
        <v>27603</v>
      </c>
      <c r="H26858">
        <v>6</v>
      </c>
      <c r="I26858">
        <v>14300935</v>
      </c>
      <c r="J26858">
        <v>11790705</v>
      </c>
      <c r="K26858" s="3">
        <f>100 * ($J26858 / $T26858)</f>
        <v>132.74276654285214</v>
      </c>
      <c r="L26858">
        <v>12136745</v>
      </c>
      <c r="M26858" s="3">
        <f xml:space="preserve"> 100 * ($L26858 / $T26858)</f>
        <v>136.63857319177504</v>
      </c>
      <c r="N26858">
        <v>6519327</v>
      </c>
      <c r="O26858" s="3">
        <f xml:space="preserve"> 100 * ($N26858 / $T26858)</f>
        <v>73.396247465907464</v>
      </c>
      <c r="P26858">
        <v>5785360</v>
      </c>
      <c r="Q26858" s="3">
        <f xml:space="preserve"> 100 * ($P26858 / $T26858)</f>
        <v>65.133059630137041</v>
      </c>
      <c r="R26858">
        <v>0</v>
      </c>
      <c r="S26858" s="3">
        <f>100 * ($R26858 / $T26858)</f>
        <v>0</v>
      </c>
      <c r="T26858">
        <v>8882371</v>
      </c>
    </row>
    <row r="26859" spans="1:20" x14ac:dyDescent="0.25">
      <c r="A26859" s="1">
        <v>44481</v>
      </c>
      <c r="B26859">
        <v>630</v>
      </c>
      <c r="C26859" s="2" t="s">
        <v>24</v>
      </c>
      <c r="D26859">
        <v>1174169</v>
      </c>
      <c r="E26859">
        <v>1642</v>
      </c>
      <c r="F26859">
        <v>19599</v>
      </c>
      <c r="G26859">
        <v>27624</v>
      </c>
      <c r="H26859">
        <v>21</v>
      </c>
      <c r="I26859">
        <v>14304985</v>
      </c>
      <c r="J26859">
        <v>11805239</v>
      </c>
      <c r="K26859" s="3">
        <f>100 * ($J26859 / $T26859)</f>
        <v>132.90639402474858</v>
      </c>
      <c r="L26859">
        <v>12151154</v>
      </c>
      <c r="M26859" s="3">
        <f xml:space="preserve"> 100 * ($L26859 / $T26859)</f>
        <v>136.80079339176444</v>
      </c>
      <c r="N26859">
        <v>6523298</v>
      </c>
      <c r="O26859" s="3">
        <f xml:space="preserve"> 100 * ($N26859 / $T26859)</f>
        <v>73.440953997530613</v>
      </c>
      <c r="P26859">
        <v>5789204</v>
      </c>
      <c r="Q26859" s="3">
        <f xml:space="preserve"> 100 * ($P26859 / $T26859)</f>
        <v>65.176336363342628</v>
      </c>
      <c r="R26859">
        <v>0</v>
      </c>
      <c r="S26859" s="3">
        <f>100 * ($R26859 / $T26859)</f>
        <v>0</v>
      </c>
      <c r="T26859">
        <v>8882371</v>
      </c>
    </row>
    <row r="26860" spans="1:20" x14ac:dyDescent="0.25">
      <c r="A26860" s="1">
        <v>44482</v>
      </c>
      <c r="B26860">
        <v>631</v>
      </c>
      <c r="C26860" s="2" t="s">
        <v>24</v>
      </c>
      <c r="D26860">
        <v>1175915</v>
      </c>
      <c r="E26860">
        <v>1746</v>
      </c>
      <c r="F26860">
        <v>19672</v>
      </c>
      <c r="G26860">
        <v>27653</v>
      </c>
      <c r="H26860">
        <v>29</v>
      </c>
      <c r="I26860">
        <v>14355425</v>
      </c>
      <c r="J26860">
        <v>11832086</v>
      </c>
      <c r="K26860" s="3">
        <f>100 * ($J26860 / $T26860)</f>
        <v>133.20864440361703</v>
      </c>
      <c r="L26860">
        <v>12178008</v>
      </c>
      <c r="M26860" s="3">
        <f xml:space="preserve"> 100 * ($L26860 / $T26860)</f>
        <v>137.10312257841966</v>
      </c>
      <c r="N26860">
        <v>6531045</v>
      </c>
      <c r="O26860" s="3">
        <f xml:space="preserve"> 100 * ($N26860 / $T26860)</f>
        <v>73.528171701001909</v>
      </c>
      <c r="P26860">
        <v>5795903</v>
      </c>
      <c r="Q26860" s="3">
        <f xml:space="preserve"> 100 * ($P26860 / $T26860)</f>
        <v>65.251755415305212</v>
      </c>
      <c r="R26860">
        <v>0</v>
      </c>
      <c r="S26860" s="3">
        <f>100 * ($R26860 / $T26860)</f>
        <v>0</v>
      </c>
      <c r="T26860">
        <v>8882371</v>
      </c>
    </row>
    <row r="26861" spans="1:20" x14ac:dyDescent="0.25">
      <c r="A26861" s="1">
        <v>44483</v>
      </c>
      <c r="B26861">
        <v>632</v>
      </c>
      <c r="C26861" s="2" t="s">
        <v>24</v>
      </c>
      <c r="D26861">
        <v>1177553</v>
      </c>
      <c r="E26861">
        <v>1638</v>
      </c>
      <c r="F26861">
        <v>19375</v>
      </c>
      <c r="G26861">
        <v>27673</v>
      </c>
      <c r="H26861">
        <v>20</v>
      </c>
      <c r="I26861">
        <v>14411115</v>
      </c>
      <c r="J26861">
        <v>11854232</v>
      </c>
      <c r="K26861" s="3">
        <f>100 * ($J26861 / $T26861)</f>
        <v>133.45796972452513</v>
      </c>
      <c r="L26861">
        <v>12200813</v>
      </c>
      <c r="M26861" s="3">
        <f xml:space="preserve"> 100 * ($L26861 / $T26861)</f>
        <v>137.35986708954175</v>
      </c>
      <c r="N26861">
        <v>6538185</v>
      </c>
      <c r="O26861" s="3">
        <f xml:space="preserve"> 100 * ($N26861 / $T26861)</f>
        <v>73.608555643532569</v>
      </c>
      <c r="P26861">
        <v>5802398</v>
      </c>
      <c r="Q26861" s="3">
        <f xml:space="preserve"> 100 * ($P26861 / $T26861)</f>
        <v>65.324877783195504</v>
      </c>
      <c r="R26861">
        <v>0</v>
      </c>
      <c r="S26861" s="3">
        <f>100 * ($R26861 / $T26861)</f>
        <v>0</v>
      </c>
      <c r="T26861">
        <v>8882371</v>
      </c>
    </row>
    <row r="26862" spans="1:20" x14ac:dyDescent="0.25">
      <c r="A26862" s="1">
        <v>44484</v>
      </c>
      <c r="B26862">
        <v>633</v>
      </c>
      <c r="C26862" s="2" t="s">
        <v>24</v>
      </c>
      <c r="D26862">
        <v>1178936</v>
      </c>
      <c r="E26862">
        <v>1383</v>
      </c>
      <c r="F26862">
        <v>19304</v>
      </c>
      <c r="G26862">
        <v>27692</v>
      </c>
      <c r="H26862">
        <v>19</v>
      </c>
      <c r="I26862">
        <v>14446895</v>
      </c>
      <c r="J26862">
        <v>11874110</v>
      </c>
      <c r="K26862" s="3">
        <f>100 * ($J26862 / $T26862)</f>
        <v>133.68176132251176</v>
      </c>
      <c r="L26862">
        <v>12223908</v>
      </c>
      <c r="M26862" s="3">
        <f xml:space="preserve"> 100 * ($L26862 / $T26862)</f>
        <v>137.61987649468819</v>
      </c>
      <c r="N26862">
        <v>6545473</v>
      </c>
      <c r="O26862" s="3">
        <f xml:space="preserve"> 100 * ($N26862 / $T26862)</f>
        <v>73.690605807841166</v>
      </c>
      <c r="P26862">
        <v>5809177</v>
      </c>
      <c r="Q26862" s="3">
        <f xml:space="preserve"> 100 * ($P26862 / $T26862)</f>
        <v>65.4011974955786</v>
      </c>
      <c r="R26862">
        <v>0</v>
      </c>
      <c r="S26862" s="3">
        <f>100 * ($R26862 / $T26862)</f>
        <v>0</v>
      </c>
      <c r="T26862">
        <v>8882371</v>
      </c>
    </row>
    <row r="26863" spans="1:20" x14ac:dyDescent="0.25">
      <c r="A26863" s="1">
        <v>44485</v>
      </c>
      <c r="B26863">
        <v>634</v>
      </c>
      <c r="C26863" s="2" t="s">
        <v>24</v>
      </c>
      <c r="D26863">
        <v>1180388</v>
      </c>
      <c r="E26863">
        <v>1452</v>
      </c>
      <c r="F26863">
        <v>19510</v>
      </c>
      <c r="G26863">
        <v>27720</v>
      </c>
      <c r="H26863">
        <v>28</v>
      </c>
      <c r="I26863">
        <v>14497375</v>
      </c>
      <c r="J26863">
        <v>11905961</v>
      </c>
      <c r="K26863" s="3">
        <f>100 * ($J26863 / $T26863)</f>
        <v>134.04034801068318</v>
      </c>
      <c r="L26863">
        <v>12255590</v>
      </c>
      <c r="M26863" s="3">
        <f xml:space="preserve"> 100 * ($L26863 / $T26863)</f>
        <v>137.9765605377213</v>
      </c>
      <c r="N26863">
        <v>6554575</v>
      </c>
      <c r="O26863" s="3">
        <f xml:space="preserve"> 100 * ($N26863 / $T26863)</f>
        <v>73.793078447184882</v>
      </c>
      <c r="P26863">
        <v>5816831</v>
      </c>
      <c r="Q26863" s="3">
        <f xml:space="preserve"> 100 * ($P26863 / $T26863)</f>
        <v>65.487368181311041</v>
      </c>
      <c r="R26863">
        <v>0</v>
      </c>
      <c r="S26863" s="3">
        <f>100 * ($R26863 / $T26863)</f>
        <v>0</v>
      </c>
      <c r="T26863">
        <v>8882371</v>
      </c>
    </row>
    <row r="26864" spans="1:20" x14ac:dyDescent="0.25">
      <c r="A26864" s="1">
        <v>44486</v>
      </c>
      <c r="B26864">
        <v>635</v>
      </c>
      <c r="C26864" s="2" t="s">
        <v>24</v>
      </c>
      <c r="D26864">
        <v>1181284</v>
      </c>
      <c r="E26864">
        <v>896</v>
      </c>
      <c r="F26864">
        <v>18758</v>
      </c>
      <c r="G26864">
        <v>27725</v>
      </c>
      <c r="H26864">
        <v>5</v>
      </c>
      <c r="I26864">
        <v>14497735</v>
      </c>
      <c r="J26864">
        <v>11927150</v>
      </c>
      <c r="K26864" s="3">
        <f>100 * ($J26864 / $T26864)</f>
        <v>134.27889918131092</v>
      </c>
      <c r="L26864">
        <v>12277797</v>
      </c>
      <c r="M26864" s="3">
        <f xml:space="preserve"> 100 * ($L26864 / $T26864)</f>
        <v>138.22657261220007</v>
      </c>
      <c r="N26864">
        <v>6561457</v>
      </c>
      <c r="O26864" s="3">
        <f xml:space="preserve"> 100 * ($N26864 / $T26864)</f>
        <v>73.870557759859395</v>
      </c>
      <c r="P26864">
        <v>5822968</v>
      </c>
      <c r="Q26864" s="3">
        <f xml:space="preserve"> 100 * ($P26864 / $T26864)</f>
        <v>65.556460093819553</v>
      </c>
      <c r="R26864">
        <v>0</v>
      </c>
      <c r="S26864" s="3">
        <f>100 * ($R26864 / $T26864)</f>
        <v>0</v>
      </c>
      <c r="T26864">
        <v>8882371</v>
      </c>
    </row>
    <row r="26865" spans="1:20" x14ac:dyDescent="0.25">
      <c r="A26865" s="1">
        <v>44487</v>
      </c>
      <c r="B26865">
        <v>636</v>
      </c>
      <c r="C26865" s="2" t="s">
        <v>24</v>
      </c>
      <c r="D26865">
        <v>1182051</v>
      </c>
      <c r="E26865">
        <v>767</v>
      </c>
      <c r="F26865">
        <v>17673</v>
      </c>
      <c r="G26865">
        <v>27737</v>
      </c>
      <c r="H26865">
        <v>12</v>
      </c>
      <c r="I26865">
        <v>14497595</v>
      </c>
      <c r="J26865">
        <v>11939315</v>
      </c>
      <c r="K26865" s="3">
        <f>100 * ($J26865 / $T26865)</f>
        <v>134.41585585650498</v>
      </c>
      <c r="L26865">
        <v>12290357</v>
      </c>
      <c r="M26865" s="3">
        <f xml:space="preserve"> 100 * ($L26865 / $T26865)</f>
        <v>138.36797629822038</v>
      </c>
      <c r="N26865">
        <v>6565329</v>
      </c>
      <c r="O26865" s="3">
        <f xml:space="preserve"> 100 * ($N26865 / $T26865)</f>
        <v>73.914149724212152</v>
      </c>
      <c r="P26865">
        <v>5826468</v>
      </c>
      <c r="Q26865" s="3">
        <f xml:space="preserve"> 100 * ($P26865 / $T26865)</f>
        <v>65.59586398721693</v>
      </c>
      <c r="R26865">
        <v>0</v>
      </c>
      <c r="S26865" s="3">
        <f>100 * ($R26865 / $T26865)</f>
        <v>0</v>
      </c>
      <c r="T26865">
        <v>8882371</v>
      </c>
    </row>
    <row r="26866" spans="1:20" x14ac:dyDescent="0.25">
      <c r="A26866" s="1">
        <v>44488</v>
      </c>
      <c r="B26866">
        <v>637</v>
      </c>
      <c r="C26866" s="2" t="s">
        <v>24</v>
      </c>
      <c r="D26866">
        <v>1183289</v>
      </c>
      <c r="E26866">
        <v>1238</v>
      </c>
      <c r="F26866">
        <v>16846</v>
      </c>
      <c r="G26866">
        <v>27768</v>
      </c>
      <c r="H26866">
        <v>31</v>
      </c>
      <c r="I26866">
        <v>14521075</v>
      </c>
      <c r="J26866">
        <v>11960881</v>
      </c>
      <c r="K26866" s="3">
        <f>100 * ($J26866 / $T26866)</f>
        <v>134.65865138936439</v>
      </c>
      <c r="L26866">
        <v>12311840</v>
      </c>
      <c r="M26866" s="3">
        <f xml:space="preserve"> 100 * ($L26866 / $T26866)</f>
        <v>138.60983739589349</v>
      </c>
      <c r="N26866">
        <v>6571750</v>
      </c>
      <c r="O26866" s="3">
        <f xml:space="preserve"> 100 * ($N26866 / $T26866)</f>
        <v>73.986438981213468</v>
      </c>
      <c r="P26866">
        <v>5831664</v>
      </c>
      <c r="Q26866" s="3">
        <f xml:space="preserve"> 100 * ($P26866 / $T26866)</f>
        <v>65.654361881529155</v>
      </c>
      <c r="R26866">
        <v>0</v>
      </c>
      <c r="S26866" s="3">
        <f>100 * ($R26866 / $T26866)</f>
        <v>0</v>
      </c>
      <c r="T26866">
        <v>8882371</v>
      </c>
    </row>
    <row r="26867" spans="1:20" x14ac:dyDescent="0.25">
      <c r="A26867" s="1">
        <v>44489</v>
      </c>
      <c r="B26867">
        <v>638</v>
      </c>
      <c r="C26867" s="2" t="s">
        <v>24</v>
      </c>
      <c r="D26867">
        <v>1184395</v>
      </c>
      <c r="E26867">
        <v>1106</v>
      </c>
      <c r="F26867">
        <v>16083</v>
      </c>
      <c r="G26867">
        <v>27783</v>
      </c>
      <c r="H26867">
        <v>15</v>
      </c>
      <c r="I26867">
        <v>14543675</v>
      </c>
      <c r="J26867">
        <v>11986277</v>
      </c>
      <c r="K26867" s="3">
        <f>100 * ($J26867 / $T26867)</f>
        <v>134.9445660398558</v>
      </c>
      <c r="L26867">
        <v>12337676</v>
      </c>
      <c r="M26867" s="3">
        <f xml:space="preserve"> 100 * ($L26867 / $T26867)</f>
        <v>138.90070567869773</v>
      </c>
      <c r="N26867">
        <v>6579139</v>
      </c>
      <c r="O26867" s="3">
        <f xml:space="preserve"> 100 * ($N26867 / $T26867)</f>
        <v>74.069626229302969</v>
      </c>
      <c r="P26867">
        <v>5837569</v>
      </c>
      <c r="Q26867" s="3">
        <f xml:space="preserve"> 100 * ($P26867 / $T26867)</f>
        <v>65.720841878818163</v>
      </c>
      <c r="R26867">
        <v>334368</v>
      </c>
      <c r="S26867" s="3">
        <f>100 * ($R26867 / $T26867)</f>
        <v>3.7644002935702643</v>
      </c>
      <c r="T26867">
        <v>8882371</v>
      </c>
    </row>
    <row r="26868" spans="1:20" x14ac:dyDescent="0.25">
      <c r="A26868" s="1">
        <v>44490</v>
      </c>
      <c r="B26868">
        <v>639</v>
      </c>
      <c r="C26868" s="2" t="s">
        <v>24</v>
      </c>
      <c r="D26868">
        <v>1185863</v>
      </c>
      <c r="E26868">
        <v>1468</v>
      </c>
      <c r="F26868">
        <v>15723</v>
      </c>
      <c r="G26868">
        <v>27805</v>
      </c>
      <c r="H26868">
        <v>22</v>
      </c>
      <c r="I26868">
        <v>14605965</v>
      </c>
      <c r="J26868">
        <v>12010472</v>
      </c>
      <c r="K26868" s="3">
        <f>100 * ($J26868 / $T26868)</f>
        <v>135.21695952578426</v>
      </c>
      <c r="L26868">
        <v>12362226</v>
      </c>
      <c r="M26868" s="3">
        <f xml:space="preserve"> 100 * ($L26868 / $T26868)</f>
        <v>139.17709584524223</v>
      </c>
      <c r="N26868">
        <v>6585938</v>
      </c>
      <c r="O26868" s="3">
        <f xml:space="preserve"> 100 * ($N26868 / $T26868)</f>
        <v>74.146171106791186</v>
      </c>
      <c r="P26868">
        <v>5843217</v>
      </c>
      <c r="Q26868" s="3">
        <f xml:space="preserve"> 100 * ($P26868 / $T26868)</f>
        <v>65.78442850450628</v>
      </c>
      <c r="R26868">
        <v>346974</v>
      </c>
      <c r="S26868" s="3">
        <f>100 * ($R26868 / $T26868)</f>
        <v>3.9063218593323787</v>
      </c>
      <c r="T26868">
        <v>8882371</v>
      </c>
    </row>
    <row r="26869" spans="1:20" x14ac:dyDescent="0.25">
      <c r="A26869" s="1">
        <v>44491</v>
      </c>
      <c r="B26869">
        <v>640</v>
      </c>
      <c r="C26869" s="2" t="s">
        <v>24</v>
      </c>
      <c r="D26869">
        <v>1187569</v>
      </c>
      <c r="E26869">
        <v>1706</v>
      </c>
      <c r="F26869">
        <v>15996</v>
      </c>
      <c r="G26869">
        <v>27828</v>
      </c>
      <c r="H26869">
        <v>23</v>
      </c>
      <c r="I26869">
        <v>14719225</v>
      </c>
      <c r="J26869">
        <v>12032967</v>
      </c>
      <c r="K26869" s="3">
        <f>100 * ($J26869 / $T26869)</f>
        <v>135.47021397777687</v>
      </c>
      <c r="L26869">
        <v>12392861</v>
      </c>
      <c r="M26869" s="3">
        <f xml:space="preserve"> 100 * ($L26869 / $T26869)</f>
        <v>139.52199249502189</v>
      </c>
      <c r="N26869">
        <v>6596893</v>
      </c>
      <c r="O26869" s="3">
        <f xml:space="preserve"> 100 * ($N26869 / $T26869)</f>
        <v>74.269505293125007</v>
      </c>
      <c r="P26869">
        <v>5851647</v>
      </c>
      <c r="Q26869" s="3">
        <f xml:space="preserve"> 100 * ($P26869 / $T26869)</f>
        <v>65.879335596317688</v>
      </c>
      <c r="R26869">
        <v>358887</v>
      </c>
      <c r="S26869" s="3">
        <f>100 * ($R26869 / $T26869)</f>
        <v>4.0404414542018117</v>
      </c>
      <c r="T26869">
        <v>8882371</v>
      </c>
    </row>
    <row r="26870" spans="1:20" x14ac:dyDescent="0.25">
      <c r="A26870" s="1">
        <v>44492</v>
      </c>
      <c r="B26870">
        <v>641</v>
      </c>
      <c r="C26870" s="2" t="s">
        <v>24</v>
      </c>
      <c r="D26870">
        <v>1188709</v>
      </c>
      <c r="E26870">
        <v>1140</v>
      </c>
      <c r="F26870">
        <v>16182</v>
      </c>
      <c r="G26870">
        <v>27848</v>
      </c>
      <c r="H26870">
        <v>20</v>
      </c>
      <c r="I26870">
        <v>14738945</v>
      </c>
      <c r="J26870">
        <v>12058760</v>
      </c>
      <c r="K26870" s="3">
        <f>100 * ($J26870 / $T26870)</f>
        <v>135.76059815560509</v>
      </c>
      <c r="L26870">
        <v>12419222</v>
      </c>
      <c r="M26870" s="3">
        <f xml:space="preserve"> 100 * ($L26870 / $T26870)</f>
        <v>139.8187713618357</v>
      </c>
      <c r="N26870">
        <v>6603866</v>
      </c>
      <c r="O26870" s="3">
        <f xml:space="preserve"> 100 * ($N26870 / $T26870)</f>
        <v>74.348009107027849</v>
      </c>
      <c r="P26870">
        <v>5857313</v>
      </c>
      <c r="Q26870" s="3">
        <f xml:space="preserve"> 100 * ($P26870 / $T26870)</f>
        <v>65.943124870600428</v>
      </c>
      <c r="R26870">
        <v>372958</v>
      </c>
      <c r="S26870" s="3">
        <f>100 * ($R26870 / $T26870)</f>
        <v>4.1988563639145449</v>
      </c>
      <c r="T26870">
        <v>8882371</v>
      </c>
    </row>
    <row r="26871" spans="1:20" x14ac:dyDescent="0.25">
      <c r="A26871" s="1">
        <v>44493</v>
      </c>
      <c r="B26871">
        <v>642</v>
      </c>
      <c r="C26871" s="2" t="s">
        <v>24</v>
      </c>
      <c r="D26871">
        <v>1189496</v>
      </c>
      <c r="E26871">
        <v>787</v>
      </c>
      <c r="F26871">
        <v>15327</v>
      </c>
      <c r="G26871">
        <v>27851</v>
      </c>
      <c r="H26871">
        <v>3</v>
      </c>
      <c r="I26871">
        <v>14740915</v>
      </c>
      <c r="J26871">
        <v>12082885</v>
      </c>
      <c r="K26871" s="3">
        <f>100 * ($J26871 / $T26871)</f>
        <v>136.0322035636656</v>
      </c>
      <c r="L26871">
        <v>12443616</v>
      </c>
      <c r="M26871" s="3">
        <f xml:space="preserve"> 100 * ($L26871 / $T26871)</f>
        <v>140.0934052405602</v>
      </c>
      <c r="N26871">
        <v>6610736</v>
      </c>
      <c r="O26871" s="3">
        <f xml:space="preserve"> 100 * ($N26871 / $T26871)</f>
        <v>74.425353320639275</v>
      </c>
      <c r="P26871">
        <v>5861950</v>
      </c>
      <c r="Q26871" s="3">
        <f xml:space="preserve"> 100 * ($P26871 / $T26871)</f>
        <v>65.995329400224335</v>
      </c>
      <c r="R26871">
        <v>386046</v>
      </c>
      <c r="S26871" s="3">
        <f>100 * ($R26871 / $T26871)</f>
        <v>4.3462044087102418</v>
      </c>
      <c r="T26871">
        <v>8882371</v>
      </c>
    </row>
    <row r="26872" spans="1:20" x14ac:dyDescent="0.25">
      <c r="A26872" s="1">
        <v>44494</v>
      </c>
      <c r="B26872">
        <v>643</v>
      </c>
      <c r="C26872" s="2" t="s">
        <v>24</v>
      </c>
      <c r="D26872">
        <v>1190439</v>
      </c>
      <c r="E26872">
        <v>943</v>
      </c>
      <c r="F26872">
        <v>14524</v>
      </c>
      <c r="G26872">
        <v>27863</v>
      </c>
      <c r="H26872">
        <v>12</v>
      </c>
      <c r="I26872">
        <v>14739795</v>
      </c>
      <c r="J26872">
        <v>12103219</v>
      </c>
      <c r="K26872" s="3">
        <f>100 * ($J26872 / $T26872)</f>
        <v>136.26112892604914</v>
      </c>
      <c r="L26872">
        <v>12464033</v>
      </c>
      <c r="M26872" s="3">
        <f xml:space="preserve"> 100 * ($L26872 / $T26872)</f>
        <v>140.32326503813002</v>
      </c>
      <c r="N26872">
        <v>6615769</v>
      </c>
      <c r="O26872" s="3">
        <f xml:space="preserve"> 100 * ($N26872 / $T26872)</f>
        <v>74.482016119344706</v>
      </c>
      <c r="P26872">
        <v>5865208</v>
      </c>
      <c r="Q26872" s="3">
        <f xml:space="preserve"> 100 * ($P26872 / $T26872)</f>
        <v>66.032008795849663</v>
      </c>
      <c r="R26872">
        <v>398362</v>
      </c>
      <c r="S26872" s="3">
        <f>100 * ($R26872 / $T26872)</f>
        <v>4.4848610804480025</v>
      </c>
      <c r="T26872">
        <v>8882371</v>
      </c>
    </row>
    <row r="26873" spans="1:20" x14ac:dyDescent="0.25">
      <c r="A26873" s="1">
        <v>44495</v>
      </c>
      <c r="B26873">
        <v>644</v>
      </c>
      <c r="C26873" s="2" t="s">
        <v>24</v>
      </c>
      <c r="D26873">
        <v>1191912</v>
      </c>
      <c r="E26873">
        <v>1473</v>
      </c>
      <c r="F26873">
        <v>14359</v>
      </c>
      <c r="G26873">
        <v>27896</v>
      </c>
      <c r="H26873">
        <v>33</v>
      </c>
      <c r="I26873">
        <v>14789125</v>
      </c>
      <c r="J26873">
        <v>12132095</v>
      </c>
      <c r="K26873" s="3">
        <f>100 * ($J26873 / $T26873)</f>
        <v>136.5862223048328</v>
      </c>
      <c r="L26873">
        <v>12493074</v>
      </c>
      <c r="M26873" s="3">
        <f xml:space="preserve"> 100 * ($L26873 / $T26873)</f>
        <v>140.65021602903099</v>
      </c>
      <c r="N26873">
        <v>6622810</v>
      </c>
      <c r="O26873" s="3">
        <f xml:space="preserve"> 100 * ($N26873 / $T26873)</f>
        <v>74.561285494604988</v>
      </c>
      <c r="P26873">
        <v>5869670</v>
      </c>
      <c r="Q26873" s="3">
        <f xml:space="preserve"> 100 * ($P26873 / $T26873)</f>
        <v>66.082243130803704</v>
      </c>
      <c r="R26873">
        <v>416241</v>
      </c>
      <c r="S26873" s="3">
        <f>100 * ($R26873 / $T26873)</f>
        <v>4.6861474261770866</v>
      </c>
      <c r="T26873">
        <v>8882371</v>
      </c>
    </row>
    <row r="26874" spans="1:20" x14ac:dyDescent="0.25">
      <c r="A26874" s="1">
        <v>44496</v>
      </c>
      <c r="B26874">
        <v>645</v>
      </c>
      <c r="C26874" s="2" t="s">
        <v>24</v>
      </c>
      <c r="D26874">
        <v>1193201</v>
      </c>
      <c r="E26874">
        <v>1289</v>
      </c>
      <c r="F26874">
        <v>14265</v>
      </c>
      <c r="G26874">
        <v>27929</v>
      </c>
      <c r="H26874">
        <v>33</v>
      </c>
      <c r="I26874">
        <v>14837985</v>
      </c>
      <c r="J26874">
        <v>12178316</v>
      </c>
      <c r="K26874" s="3">
        <f>100 * ($J26874 / $T26874)</f>
        <v>137.10659012103864</v>
      </c>
      <c r="L26874">
        <v>12538711</v>
      </c>
      <c r="M26874" s="3">
        <f xml:space="preserve"> 100 * ($L26874 / $T26874)</f>
        <v>141.16400902416709</v>
      </c>
      <c r="N26874">
        <v>6633637</v>
      </c>
      <c r="O26874" s="3">
        <f xml:space="preserve"> 100 * ($N26874 / $T26874)</f>
        <v>74.683178624265977</v>
      </c>
      <c r="P26874">
        <v>5875572</v>
      </c>
      <c r="Q26874" s="3">
        <f xml:space="preserve"> 100 * ($P26874 / $T26874)</f>
        <v>66.148689353326944</v>
      </c>
      <c r="R26874">
        <v>445459</v>
      </c>
      <c r="S26874" s="3">
        <f>100 * ($R26874 / $T26874)</f>
        <v>5.0150911282584341</v>
      </c>
      <c r="T26874">
        <v>8882371</v>
      </c>
    </row>
    <row r="26875" spans="1:20" x14ac:dyDescent="0.25">
      <c r="A26875" s="1">
        <v>44497</v>
      </c>
      <c r="B26875">
        <v>646</v>
      </c>
      <c r="C26875" s="2" t="s">
        <v>24</v>
      </c>
      <c r="D26875">
        <v>1195166</v>
      </c>
      <c r="E26875">
        <v>1965</v>
      </c>
      <c r="F26875">
        <v>14778</v>
      </c>
      <c r="G26875">
        <v>27949</v>
      </c>
      <c r="H26875">
        <v>20</v>
      </c>
      <c r="I26875">
        <v>14948525</v>
      </c>
      <c r="J26875">
        <v>12217932</v>
      </c>
      <c r="K26875" s="3">
        <f>100 * ($J26875 / $T26875)</f>
        <v>137.55259716127597</v>
      </c>
      <c r="L26875">
        <v>12580626</v>
      </c>
      <c r="M26875" s="3">
        <f xml:space="preserve"> 100 * ($L26875 / $T26875)</f>
        <v>141.63589879323888</v>
      </c>
      <c r="N26875">
        <v>6644117</v>
      </c>
      <c r="O26875" s="3">
        <f xml:space="preserve"> 100 * ($N26875 / $T26875)</f>
        <v>74.801165139353003</v>
      </c>
      <c r="P26875">
        <v>5881358</v>
      </c>
      <c r="Q26875" s="3">
        <f xml:space="preserve"> 100 * ($P26875 / $T26875)</f>
        <v>66.213829618240453</v>
      </c>
      <c r="R26875">
        <v>471368</v>
      </c>
      <c r="S26875" s="3">
        <f>100 * ($R26875 / $T26875)</f>
        <v>5.3067812636963714</v>
      </c>
      <c r="T26875">
        <v>8882371</v>
      </c>
    </row>
    <row r="26876" spans="1:20" x14ac:dyDescent="0.25">
      <c r="A26876" s="1">
        <v>44498</v>
      </c>
      <c r="B26876">
        <v>647</v>
      </c>
      <c r="C26876" s="2" t="s">
        <v>24</v>
      </c>
      <c r="D26876">
        <v>1196472</v>
      </c>
      <c r="E26876">
        <v>1306</v>
      </c>
      <c r="F26876">
        <v>15188</v>
      </c>
      <c r="G26876">
        <v>27961</v>
      </c>
      <c r="H26876">
        <v>12</v>
      </c>
      <c r="I26876">
        <v>15078635</v>
      </c>
      <c r="J26876">
        <v>12258776</v>
      </c>
      <c r="K26876" s="3">
        <f>100 * ($J26876 / $T26876)</f>
        <v>138.01242933896816</v>
      </c>
      <c r="L26876">
        <v>12621791</v>
      </c>
      <c r="M26876" s="3">
        <f xml:space="preserve"> 100 * ($L26876 / $T26876)</f>
        <v>142.09934487086838</v>
      </c>
      <c r="N26876">
        <v>6653171</v>
      </c>
      <c r="O26876" s="3">
        <f xml:space="preserve"> 100 * ($N26876 / $T26876)</f>
        <v>74.9030973824444</v>
      </c>
      <c r="P26876">
        <v>5887103</v>
      </c>
      <c r="Q26876" s="3">
        <f xml:space="preserve"> 100 * ($P26876 / $T26876)</f>
        <v>66.278508294688436</v>
      </c>
      <c r="R26876">
        <v>498280</v>
      </c>
      <c r="S26876" s="3">
        <f>100 * ($R26876 / $T26876)</f>
        <v>5.6097634291564713</v>
      </c>
      <c r="T26876">
        <v>8882371</v>
      </c>
    </row>
    <row r="26877" spans="1:20" x14ac:dyDescent="0.25">
      <c r="A26877" s="1">
        <v>44499</v>
      </c>
      <c r="B26877">
        <v>648</v>
      </c>
      <c r="C26877" s="2" t="s">
        <v>24</v>
      </c>
      <c r="D26877">
        <v>1197702</v>
      </c>
      <c r="E26877">
        <v>1230</v>
      </c>
      <c r="F26877">
        <v>15651</v>
      </c>
      <c r="G26877">
        <v>27972</v>
      </c>
      <c r="H26877">
        <v>11</v>
      </c>
      <c r="I26877">
        <v>15160695</v>
      </c>
      <c r="J26877">
        <v>12301100</v>
      </c>
      <c r="K26877" s="3">
        <f>100 * ($J26877 / $T26877)</f>
        <v>138.48892373443982</v>
      </c>
      <c r="L26877">
        <v>12664320</v>
      </c>
      <c r="M26877" s="3">
        <f xml:space="preserve"> 100 * ($L26877 / $T26877)</f>
        <v>142.57814720866759</v>
      </c>
      <c r="N26877">
        <v>6662856</v>
      </c>
      <c r="O26877" s="3">
        <f xml:space="preserve"> 100 * ($N26877 / $T26877)</f>
        <v>75.01213358460258</v>
      </c>
      <c r="P26877">
        <v>5892769</v>
      </c>
      <c r="Q26877" s="3">
        <f xml:space="preserve"> 100 * ($P26877 / $T26877)</f>
        <v>66.342297568971162</v>
      </c>
      <c r="R26877">
        <v>526010</v>
      </c>
      <c r="S26877" s="3">
        <f>100 * ($R26877 / $T26877)</f>
        <v>5.9219548474163037</v>
      </c>
      <c r="T26877">
        <v>8882371</v>
      </c>
    </row>
    <row r="26878" spans="1:20" x14ac:dyDescent="0.25">
      <c r="A26878" s="1">
        <v>44500</v>
      </c>
      <c r="B26878">
        <v>649</v>
      </c>
      <c r="C26878" s="2" t="s">
        <v>24</v>
      </c>
      <c r="D26878">
        <v>1198917</v>
      </c>
      <c r="E26878">
        <v>1215</v>
      </c>
      <c r="F26878">
        <v>15628</v>
      </c>
      <c r="G26878">
        <v>27972</v>
      </c>
      <c r="H26878">
        <v>0</v>
      </c>
      <c r="I26878">
        <v>15176475</v>
      </c>
      <c r="J26878">
        <v>12334361</v>
      </c>
      <c r="K26878" s="3">
        <f>100 * ($J26878 / $T26878)</f>
        <v>138.86338456252278</v>
      </c>
      <c r="L26878">
        <v>12698437</v>
      </c>
      <c r="M26878" s="3">
        <f xml:space="preserve"> 100 * ($L26878 / $T26878)</f>
        <v>142.96224510325001</v>
      </c>
      <c r="N26878">
        <v>6670955</v>
      </c>
      <c r="O26878" s="3">
        <f xml:space="preserve"> 100 * ($N26878 / $T26878)</f>
        <v>75.10331419392412</v>
      </c>
      <c r="P26878">
        <v>5897400</v>
      </c>
      <c r="Q26878" s="3">
        <f xml:space="preserve"> 100 * ($P26878 / $T26878)</f>
        <v>66.394434549063533</v>
      </c>
      <c r="R26878">
        <v>547647</v>
      </c>
      <c r="S26878" s="3">
        <f>100 * ($R26878 / $T26878)</f>
        <v>6.165549716398921</v>
      </c>
      <c r="T26878">
        <v>8882371</v>
      </c>
    </row>
    <row r="26879" spans="1:20" x14ac:dyDescent="0.25">
      <c r="A26879" s="1">
        <v>44501</v>
      </c>
      <c r="B26879">
        <v>650</v>
      </c>
      <c r="C26879" s="2" t="s">
        <v>24</v>
      </c>
      <c r="D26879">
        <v>1199738</v>
      </c>
      <c r="E26879">
        <v>821</v>
      </c>
      <c r="F26879">
        <v>15343</v>
      </c>
      <c r="G26879">
        <v>27980</v>
      </c>
      <c r="H26879">
        <v>8</v>
      </c>
      <c r="I26879">
        <v>15175075</v>
      </c>
      <c r="J26879">
        <v>12354966</v>
      </c>
      <c r="K26879" s="3">
        <f>100 * ($J26879 / $T26879)</f>
        <v>139.09536091208079</v>
      </c>
      <c r="L26879">
        <v>12719576</v>
      </c>
      <c r="M26879" s="3">
        <f xml:space="preserve"> 100 * ($L26879 / $T26879)</f>
        <v>143.20023336111495</v>
      </c>
      <c r="N26879">
        <v>6675933</v>
      </c>
      <c r="O26879" s="3">
        <f xml:space="preserve"> 100 * ($N26879 / $T26879)</f>
        <v>75.159357788590455</v>
      </c>
      <c r="P26879">
        <v>5899910</v>
      </c>
      <c r="Q26879" s="3">
        <f xml:space="preserve"> 100 * ($P26879 / $T26879)</f>
        <v>66.422692769757091</v>
      </c>
      <c r="R26879">
        <v>561435</v>
      </c>
      <c r="S26879" s="3">
        <f>100 * ($R26879 / $T26879)</f>
        <v>6.3207785398740945</v>
      </c>
      <c r="T26879">
        <v>8882371</v>
      </c>
    </row>
    <row r="26880" spans="1:20" x14ac:dyDescent="0.25">
      <c r="A26880" s="1">
        <v>44502</v>
      </c>
      <c r="B26880">
        <v>651</v>
      </c>
      <c r="C26880" s="2" t="s">
        <v>24</v>
      </c>
      <c r="D26880">
        <v>1200953</v>
      </c>
      <c r="E26880">
        <v>1215</v>
      </c>
      <c r="F26880">
        <v>15090</v>
      </c>
      <c r="G26880">
        <v>28004</v>
      </c>
      <c r="H26880">
        <v>24</v>
      </c>
      <c r="I26880">
        <v>15284435</v>
      </c>
      <c r="J26880">
        <v>12391439</v>
      </c>
      <c r="K26880" s="3">
        <f>100 * ($J26880 / $T26880)</f>
        <v>139.50598325604727</v>
      </c>
      <c r="L26880">
        <v>12754743</v>
      </c>
      <c r="M26880" s="3">
        <f xml:space="preserve"> 100 * ($L26880 / $T26880)</f>
        <v>143.5961524237166</v>
      </c>
      <c r="N26880">
        <v>6683475</v>
      </c>
      <c r="O26880" s="3">
        <f xml:space="preserve"> 100 * ($N26880 / $T26880)</f>
        <v>75.24426754973419</v>
      </c>
      <c r="P26880">
        <v>5904254</v>
      </c>
      <c r="Q26880" s="3">
        <f xml:space="preserve"> 100 * ($P26880 / $T26880)</f>
        <v>66.471598630590861</v>
      </c>
      <c r="R26880">
        <v>585094</v>
      </c>
      <c r="S26880" s="3">
        <f>100 * ($R26880 / $T26880)</f>
        <v>6.5871376009851419</v>
      </c>
      <c r="T26880">
        <v>8882371</v>
      </c>
    </row>
    <row r="26881" spans="1:20" x14ac:dyDescent="0.25">
      <c r="A26881" s="1">
        <v>44503</v>
      </c>
      <c r="B26881">
        <v>652</v>
      </c>
      <c r="C26881" s="2" t="s">
        <v>24</v>
      </c>
      <c r="D26881">
        <v>1202251</v>
      </c>
      <c r="E26881">
        <v>1298</v>
      </c>
      <c r="F26881">
        <v>14682</v>
      </c>
      <c r="G26881">
        <v>28011</v>
      </c>
      <c r="H26881">
        <v>7</v>
      </c>
      <c r="I26881">
        <v>15334735</v>
      </c>
      <c r="J26881">
        <v>12432848</v>
      </c>
      <c r="K26881" s="3">
        <f>100 * ($J26881 / $T26881)</f>
        <v>139.97217634795936</v>
      </c>
      <c r="L26881">
        <v>12796782</v>
      </c>
      <c r="M26881" s="3">
        <f xml:space="preserve"> 100 * ($L26881 / $T26881)</f>
        <v>144.06943821644018</v>
      </c>
      <c r="N26881">
        <v>6693742</v>
      </c>
      <c r="O26881" s="3">
        <f xml:space="preserve"> 100 * ($N26881 / $T26881)</f>
        <v>75.359856056451591</v>
      </c>
      <c r="P26881">
        <v>5909967</v>
      </c>
      <c r="Q26881" s="3">
        <f xml:space="preserve"> 100 * ($P26881 / $T26881)</f>
        <v>66.535917042870651</v>
      </c>
      <c r="R26881">
        <v>611382</v>
      </c>
      <c r="S26881" s="3">
        <f>100 * ($R26881 / $T26881)</f>
        <v>6.8830946151652528</v>
      </c>
      <c r="T26881">
        <v>8882371</v>
      </c>
    </row>
    <row r="26882" spans="1:20" x14ac:dyDescent="0.25">
      <c r="A26882" s="1">
        <v>44504</v>
      </c>
      <c r="B26882">
        <v>653</v>
      </c>
      <c r="C26882" s="2" t="s">
        <v>24</v>
      </c>
      <c r="D26882">
        <v>1203755</v>
      </c>
      <c r="E26882">
        <v>1504</v>
      </c>
      <c r="F26882">
        <v>15046</v>
      </c>
      <c r="G26882">
        <v>28011</v>
      </c>
      <c r="H26882">
        <v>0</v>
      </c>
      <c r="I26882">
        <v>15509875</v>
      </c>
      <c r="J26882">
        <v>12461932</v>
      </c>
      <c r="K26882" s="3">
        <f>100 * ($J26882 / $T26882)</f>
        <v>140.29961144383634</v>
      </c>
      <c r="L26882">
        <v>12823140</v>
      </c>
      <c r="M26882" s="3">
        <f xml:space="preserve"> 100 * ($L26882 / $T26882)</f>
        <v>144.36618330848825</v>
      </c>
      <c r="N26882">
        <v>6697592</v>
      </c>
      <c r="O26882" s="3">
        <f xml:space="preserve"> 100 * ($N26882 / $T26882)</f>
        <v>75.403200339188714</v>
      </c>
      <c r="P26882">
        <v>5913305</v>
      </c>
      <c r="Q26882" s="3">
        <f xml:space="preserve"> 100 * ($P26882 / $T26882)</f>
        <v>66.573497098916491</v>
      </c>
      <c r="R26882">
        <v>631003</v>
      </c>
      <c r="S26882" s="3">
        <f>100 * ($R26882 / $T26882)</f>
        <v>7.1039928415509781</v>
      </c>
      <c r="T26882">
        <v>8882371</v>
      </c>
    </row>
    <row r="26883" spans="1:20" x14ac:dyDescent="0.25">
      <c r="A26883" s="1">
        <v>44505</v>
      </c>
      <c r="B26883">
        <v>654</v>
      </c>
      <c r="C26883" s="2" t="s">
        <v>24</v>
      </c>
      <c r="D26883">
        <v>1205140</v>
      </c>
      <c r="E26883">
        <v>1385</v>
      </c>
      <c r="F26883">
        <v>15644</v>
      </c>
      <c r="G26883">
        <v>28062</v>
      </c>
      <c r="H26883">
        <v>51</v>
      </c>
      <c r="I26883">
        <v>15556795</v>
      </c>
      <c r="J26883">
        <v>12498402</v>
      </c>
      <c r="K26883" s="3">
        <f>100 * ($J26883 / $T26883)</f>
        <v>140.71020001303708</v>
      </c>
      <c r="L26883">
        <v>12859893</v>
      </c>
      <c r="M26883" s="3">
        <f xml:space="preserve"> 100 * ($L26883 / $T26883)</f>
        <v>144.77995796392653</v>
      </c>
      <c r="N26883">
        <v>6706121</v>
      </c>
      <c r="O26883" s="3">
        <f xml:space="preserve"> 100 * ($N26883 / $T26883)</f>
        <v>75.4992219982705</v>
      </c>
      <c r="P26883">
        <v>5917377</v>
      </c>
      <c r="Q26883" s="3">
        <f xml:space="preserve"> 100 * ($P26883 / $T26883)</f>
        <v>66.619340714320529</v>
      </c>
      <c r="R26883">
        <v>655582</v>
      </c>
      <c r="S26883" s="3">
        <f>100 * ($R26883 / $T26883)</f>
        <v>7.3807094974979091</v>
      </c>
      <c r="T26883">
        <v>8882371</v>
      </c>
    </row>
    <row r="26884" spans="1:20" x14ac:dyDescent="0.25">
      <c r="A26884" s="1">
        <v>44506</v>
      </c>
      <c r="B26884">
        <v>655</v>
      </c>
      <c r="C26884" s="2" t="s">
        <v>24</v>
      </c>
      <c r="D26884">
        <v>1206543</v>
      </c>
      <c r="E26884">
        <v>1403</v>
      </c>
      <c r="F26884">
        <v>16104</v>
      </c>
      <c r="G26884">
        <v>28080</v>
      </c>
      <c r="H26884">
        <v>18</v>
      </c>
      <c r="I26884">
        <v>15643415</v>
      </c>
      <c r="J26884">
        <v>12546749</v>
      </c>
      <c r="K26884" s="3">
        <f>100 * ($J26884 / $T26884)</f>
        <v>141.25450287991799</v>
      </c>
      <c r="L26884">
        <v>12908732</v>
      </c>
      <c r="M26884" s="3">
        <f xml:space="preserve"> 100 * ($L26884 / $T26884)</f>
        <v>145.32979989239359</v>
      </c>
      <c r="N26884">
        <v>6719157</v>
      </c>
      <c r="O26884" s="3">
        <f xml:space="preserve"> 100 * ($N26884 / $T26884)</f>
        <v>75.645984613792876</v>
      </c>
      <c r="P26884">
        <v>5922775</v>
      </c>
      <c r="Q26884" s="3">
        <f xml:space="preserve"> 100 * ($P26884 / $T26884)</f>
        <v>66.680112776194562</v>
      </c>
      <c r="R26884">
        <v>686471</v>
      </c>
      <c r="S26884" s="3">
        <f>100 * ($R26884 / $T26884)</f>
        <v>7.7284657441126923</v>
      </c>
      <c r="T26884">
        <v>8882371</v>
      </c>
    </row>
    <row r="26885" spans="1:20" x14ac:dyDescent="0.25">
      <c r="A26885" s="1">
        <v>44507</v>
      </c>
      <c r="B26885">
        <v>656</v>
      </c>
      <c r="C26885" s="2" t="s">
        <v>24</v>
      </c>
      <c r="D26885">
        <v>1207469</v>
      </c>
      <c r="E26885">
        <v>926</v>
      </c>
      <c r="F26885">
        <v>15557</v>
      </c>
      <c r="G26885">
        <v>28085</v>
      </c>
      <c r="H26885">
        <v>5</v>
      </c>
      <c r="I26885">
        <v>15647575</v>
      </c>
      <c r="J26885">
        <v>12604415</v>
      </c>
      <c r="K26885" s="3">
        <f>100 * ($J26885 / $T26885)</f>
        <v>141.90372142753324</v>
      </c>
      <c r="L26885">
        <v>12966738</v>
      </c>
      <c r="M26885" s="3">
        <f xml:space="preserve"> 100 * ($L26885 / $T26885)</f>
        <v>145.98284624679604</v>
      </c>
      <c r="N26885">
        <v>6735119</v>
      </c>
      <c r="O26885" s="3">
        <f xml:space="preserve"> 100 * ($N26885 / $T26885)</f>
        <v>75.825688884195458</v>
      </c>
      <c r="P26885">
        <v>5929982</v>
      </c>
      <c r="Q26885" s="3">
        <f xml:space="preserve"> 100 * ($P26885 / $T26885)</f>
        <v>66.761251021827391</v>
      </c>
      <c r="R26885">
        <v>721776</v>
      </c>
      <c r="S26885" s="3">
        <f>100 * ($R26885 / $T26885)</f>
        <v>8.1259384459397168</v>
      </c>
      <c r="T26885">
        <v>8882371</v>
      </c>
    </row>
    <row r="26886" spans="1:20" x14ac:dyDescent="0.25">
      <c r="A26886" s="1">
        <v>44508</v>
      </c>
      <c r="B26886">
        <v>657</v>
      </c>
      <c r="C26886" s="2" t="s">
        <v>24</v>
      </c>
      <c r="D26886">
        <v>1208321</v>
      </c>
      <c r="E26886">
        <v>852</v>
      </c>
      <c r="F26886">
        <v>15120</v>
      </c>
      <c r="G26886">
        <v>28092</v>
      </c>
      <c r="H26886">
        <v>7</v>
      </c>
      <c r="I26886">
        <v>15647575</v>
      </c>
      <c r="J26886">
        <v>12621496</v>
      </c>
      <c r="K26886" s="3">
        <f>100 * ($J26886 / $T26886)</f>
        <v>142.09602368556773</v>
      </c>
      <c r="L26886">
        <v>12984591</v>
      </c>
      <c r="M26886" s="3">
        <f xml:space="preserve"> 100 * ($L26886 / $T26886)</f>
        <v>146.18383987788846</v>
      </c>
      <c r="N26886">
        <v>6742051</v>
      </c>
      <c r="O26886" s="3">
        <f xml:space="preserve"> 100 * ($N26886 / $T26886)</f>
        <v>75.903731109632773</v>
      </c>
      <c r="P26886">
        <v>5932079</v>
      </c>
      <c r="Q26886" s="3">
        <f xml:space="preserve"> 100 * ($P26886 / $T26886)</f>
        <v>66.784859583100058</v>
      </c>
      <c r="R26886">
        <v>730862</v>
      </c>
      <c r="S26886" s="3">
        <f>100 * ($R26886 / $T26886)</f>
        <v>8.2282309531993203</v>
      </c>
      <c r="T26886">
        <v>8882371</v>
      </c>
    </row>
    <row r="26887" spans="1:20" x14ac:dyDescent="0.25">
      <c r="A26887" s="1">
        <v>44509</v>
      </c>
      <c r="B26887">
        <v>658</v>
      </c>
      <c r="C26887" s="2" t="s">
        <v>24</v>
      </c>
      <c r="D26887">
        <v>1209785</v>
      </c>
      <c r="E26887">
        <v>1464</v>
      </c>
      <c r="F26887">
        <v>14619</v>
      </c>
      <c r="G26887">
        <v>28119</v>
      </c>
      <c r="H26887">
        <v>27</v>
      </c>
      <c r="I26887">
        <v>15716475</v>
      </c>
      <c r="J26887">
        <v>12621584</v>
      </c>
      <c r="K26887" s="3">
        <f>100 * ($J26887 / $T26887)</f>
        <v>142.09701441203032</v>
      </c>
      <c r="L26887">
        <v>12986489</v>
      </c>
      <c r="M26887" s="3">
        <f xml:space="preserve"> 100 * ($L26887 / $T26887)</f>
        <v>146.2052080463651</v>
      </c>
      <c r="N26887">
        <v>6743218</v>
      </c>
      <c r="O26887" s="3">
        <f xml:space="preserve"> 100 * ($N26887 / $T26887)</f>
        <v>75.916869493516998</v>
      </c>
      <c r="P26887">
        <v>5932492</v>
      </c>
      <c r="Q26887" s="3">
        <f xml:space="preserve"> 100 * ($P26887 / $T26887)</f>
        <v>66.789509242520936</v>
      </c>
      <c r="R26887">
        <v>731212</v>
      </c>
      <c r="S26887" s="3">
        <f>100 * ($R26887 / $T26887)</f>
        <v>8.2321713425390595</v>
      </c>
      <c r="T26887">
        <v>8882371</v>
      </c>
    </row>
    <row r="26888" spans="1:20" x14ac:dyDescent="0.25">
      <c r="A26888" s="1">
        <v>44510</v>
      </c>
      <c r="B26888">
        <v>659</v>
      </c>
      <c r="C26888" s="2" t="s">
        <v>24</v>
      </c>
      <c r="D26888">
        <v>1211423</v>
      </c>
      <c r="E26888">
        <v>1638</v>
      </c>
      <c r="F26888">
        <v>14951</v>
      </c>
      <c r="G26888">
        <v>28134</v>
      </c>
      <c r="H26888">
        <v>15</v>
      </c>
      <c r="I26888">
        <v>15821565</v>
      </c>
      <c r="J26888">
        <v>12703015</v>
      </c>
      <c r="K26888" s="3">
        <f>100 * ($J26888 / $T26888)</f>
        <v>143.01378539581378</v>
      </c>
      <c r="L26888">
        <v>13066239</v>
      </c>
      <c r="M26888" s="3">
        <f xml:space="preserve"> 100 * ($L26888 / $T26888)</f>
        <v>147.1030539030626</v>
      </c>
      <c r="N26888">
        <v>6768992</v>
      </c>
      <c r="O26888" s="3">
        <f xml:space="preserve"> 100 * ($N26888 / $T26888)</f>
        <v>76.207039764495306</v>
      </c>
      <c r="P26888">
        <v>5941273</v>
      </c>
      <c r="Q26888" s="3">
        <f xml:space="preserve"> 100 * ($P26888 / $T26888)</f>
        <v>66.888367981927345</v>
      </c>
      <c r="R26888">
        <v>776969</v>
      </c>
      <c r="S26888" s="3">
        <f>100 * ($R26888 / $T26888)</f>
        <v>8.7473153283059215</v>
      </c>
      <c r="T26888">
        <v>8882371</v>
      </c>
    </row>
    <row r="26889" spans="1:20" x14ac:dyDescent="0.25">
      <c r="A26889" s="1">
        <v>44511</v>
      </c>
      <c r="B26889">
        <v>660</v>
      </c>
      <c r="C26889" s="2" t="s">
        <v>24</v>
      </c>
      <c r="D26889">
        <v>1213246</v>
      </c>
      <c r="E26889">
        <v>1823</v>
      </c>
      <c r="F26889">
        <v>15544</v>
      </c>
      <c r="G26889">
        <v>28146</v>
      </c>
      <c r="H26889">
        <v>12</v>
      </c>
      <c r="I26889">
        <v>15990435</v>
      </c>
      <c r="J26889">
        <v>12751789</v>
      </c>
      <c r="K26889" s="3">
        <f>100 * ($J26889 / $T26889)</f>
        <v>143.5628955376892</v>
      </c>
      <c r="L26889">
        <v>13116117</v>
      </c>
      <c r="M26889" s="3">
        <f xml:space="preserve"> 100 * ($L26889 / $T26889)</f>
        <v>147.66459315874104</v>
      </c>
      <c r="N26889">
        <v>6786586</v>
      </c>
      <c r="O26889" s="3">
        <f xml:space="preserve"> 100 * ($N26889 / $T26889)</f>
        <v>76.405117507476334</v>
      </c>
      <c r="P26889">
        <v>5946177</v>
      </c>
      <c r="Q26889" s="3">
        <f xml:space="preserve"> 100 * ($P26889 / $T26889)</f>
        <v>66.943578465704718</v>
      </c>
      <c r="R26889">
        <v>804740</v>
      </c>
      <c r="S26889" s="3">
        <f>100 * ($R26889 / $T26889)</f>
        <v>9.0599683350312645</v>
      </c>
      <c r="T26889">
        <v>8882371</v>
      </c>
    </row>
    <row r="26890" spans="1:20" x14ac:dyDescent="0.25">
      <c r="A26890" s="1">
        <v>44512</v>
      </c>
      <c r="B26890">
        <v>661</v>
      </c>
      <c r="C26890" s="2" t="s">
        <v>24</v>
      </c>
      <c r="D26890">
        <v>1215067</v>
      </c>
      <c r="E26890">
        <v>1821</v>
      </c>
      <c r="F26890">
        <v>16150</v>
      </c>
      <c r="G26890">
        <v>28152</v>
      </c>
      <c r="H26890">
        <v>6</v>
      </c>
      <c r="I26890">
        <v>16220585</v>
      </c>
      <c r="J26890">
        <v>12796010</v>
      </c>
      <c r="K26890" s="3">
        <f>100 * ($J26890 / $T26890)</f>
        <v>144.06074684338225</v>
      </c>
      <c r="L26890">
        <v>13160131</v>
      </c>
      <c r="M26890" s="3">
        <f xml:space="preserve"> 100 * ($L26890 / $T26890)</f>
        <v>148.16011400559603</v>
      </c>
      <c r="N26890">
        <v>6801655</v>
      </c>
      <c r="O26890" s="3">
        <f xml:space="preserve"> 100 * ($N26890 / $T26890)</f>
        <v>76.574768155934933</v>
      </c>
      <c r="P26890">
        <v>5950216</v>
      </c>
      <c r="Q26890" s="3">
        <f xml:space="preserve"> 100 * ($P26890 / $T26890)</f>
        <v>66.989050558685292</v>
      </c>
      <c r="R26890">
        <v>829960</v>
      </c>
      <c r="S26890" s="3">
        <f>100 * ($R26890 / $T26890)</f>
        <v>9.3439015325975472</v>
      </c>
      <c r="T26890">
        <v>8882371</v>
      </c>
    </row>
    <row r="26891" spans="1:20" x14ac:dyDescent="0.25">
      <c r="A26891" s="1">
        <v>44513</v>
      </c>
      <c r="B26891">
        <v>662</v>
      </c>
      <c r="C26891" s="2" t="s">
        <v>24</v>
      </c>
      <c r="D26891">
        <v>1216705</v>
      </c>
      <c r="E26891">
        <v>1638</v>
      </c>
      <c r="F26891">
        <v>16967</v>
      </c>
      <c r="G26891">
        <v>28169</v>
      </c>
      <c r="H26891">
        <v>17</v>
      </c>
      <c r="I26891">
        <v>16272625</v>
      </c>
      <c r="J26891">
        <v>12850855</v>
      </c>
      <c r="K26891" s="3">
        <f>100 * ($J26891 / $T26891)</f>
        <v>144.67820585291921</v>
      </c>
      <c r="L26891">
        <v>13215679</v>
      </c>
      <c r="M26891" s="3">
        <f xml:space="preserve"> 100 * ($L26891 / $T26891)</f>
        <v>148.78548756857825</v>
      </c>
      <c r="N26891">
        <v>6818373</v>
      </c>
      <c r="O26891" s="3">
        <f xml:space="preserve"> 100 * ($N26891 / $T26891)</f>
        <v>76.762983667311346</v>
      </c>
      <c r="P26891">
        <v>5955115</v>
      </c>
      <c r="Q26891" s="3">
        <f xml:space="preserve"> 100 * ($P26891 / $T26891)</f>
        <v>67.044204751186371</v>
      </c>
      <c r="R26891">
        <v>857200</v>
      </c>
      <c r="S26891" s="3">
        <f>100 * ($R26891 / $T26891)</f>
        <v>9.6505764057817434</v>
      </c>
      <c r="T26891">
        <v>8882371</v>
      </c>
    </row>
    <row r="26892" spans="1:20" x14ac:dyDescent="0.25">
      <c r="A26892" s="1">
        <v>44514</v>
      </c>
      <c r="B26892">
        <v>663</v>
      </c>
      <c r="C26892" s="2" t="s">
        <v>24</v>
      </c>
      <c r="D26892">
        <v>1218406</v>
      </c>
      <c r="E26892">
        <v>1701</v>
      </c>
      <c r="F26892">
        <v>17453</v>
      </c>
      <c r="G26892">
        <v>28172</v>
      </c>
      <c r="H26892">
        <v>3</v>
      </c>
      <c r="I26892">
        <v>16271525</v>
      </c>
      <c r="J26892">
        <v>12898845</v>
      </c>
      <c r="K26892" s="3">
        <f>100 * ($J26892 / $T26892)</f>
        <v>145.21848952267362</v>
      </c>
      <c r="L26892">
        <v>13264338</v>
      </c>
      <c r="M26892" s="3">
        <f xml:space="preserve"> 100 * ($L26892 / $T26892)</f>
        <v>149.33330301109916</v>
      </c>
      <c r="N26892">
        <v>6835114</v>
      </c>
      <c r="O26892" s="3">
        <f xml:space="preserve"> 100 * ($N26892 / $T26892)</f>
        <v>76.951458118558662</v>
      </c>
      <c r="P26892">
        <v>5959245</v>
      </c>
      <c r="Q26892" s="3">
        <f xml:space="preserve"> 100 * ($P26892 / $T26892)</f>
        <v>67.090701345395274</v>
      </c>
      <c r="R26892">
        <v>879276</v>
      </c>
      <c r="S26892" s="3">
        <f>100 * ($R26892 / $T26892)</f>
        <v>9.8991136488219187</v>
      </c>
      <c r="T26892">
        <v>8882371</v>
      </c>
    </row>
    <row r="26893" spans="1:20" x14ac:dyDescent="0.25">
      <c r="A26893" s="1">
        <v>44515</v>
      </c>
      <c r="B26893">
        <v>664</v>
      </c>
      <c r="C26893" s="2" t="s">
        <v>24</v>
      </c>
      <c r="D26893">
        <v>1219768</v>
      </c>
      <c r="E26893">
        <v>1362</v>
      </c>
      <c r="F26893">
        <v>17517</v>
      </c>
      <c r="G26893">
        <v>28177</v>
      </c>
      <c r="H26893">
        <v>5</v>
      </c>
      <c r="I26893">
        <v>16270345</v>
      </c>
      <c r="J26893">
        <v>12922059</v>
      </c>
      <c r="K26893" s="3">
        <f>100 * ($J26893 / $T26893)</f>
        <v>145.47983866019558</v>
      </c>
      <c r="L26893">
        <v>13288501</v>
      </c>
      <c r="M26893" s="3">
        <f xml:space="preserve"> 100 * ($L26893 / $T26893)</f>
        <v>149.60533623285946</v>
      </c>
      <c r="N26893">
        <v>6845206</v>
      </c>
      <c r="O26893" s="3">
        <f xml:space="preserve"> 100 * ($N26893 / $T26893)</f>
        <v>77.065076430606197</v>
      </c>
      <c r="P26893">
        <v>5961444</v>
      </c>
      <c r="Q26893" s="3">
        <f xml:space="preserve"> 100 * ($P26893 / $T26893)</f>
        <v>67.115458248704087</v>
      </c>
      <c r="R26893">
        <v>891328</v>
      </c>
      <c r="S26893" s="3">
        <f>100 * ($R26893 / $T26893)</f>
        <v>10.034798141171992</v>
      </c>
      <c r="T26893">
        <v>8882371</v>
      </c>
    </row>
    <row r="26894" spans="1:20" x14ac:dyDescent="0.25">
      <c r="A26894" s="1">
        <v>44516</v>
      </c>
      <c r="B26894">
        <v>665</v>
      </c>
      <c r="C26894" s="2" t="s">
        <v>24</v>
      </c>
      <c r="D26894">
        <v>1221507</v>
      </c>
      <c r="E26894">
        <v>1739</v>
      </c>
      <c r="F26894">
        <v>17752</v>
      </c>
      <c r="G26894">
        <v>28200</v>
      </c>
      <c r="H26894">
        <v>23</v>
      </c>
      <c r="I26894">
        <v>16351035</v>
      </c>
      <c r="J26894">
        <v>12963961</v>
      </c>
      <c r="K26894" s="3">
        <f>100 * ($J26894 / $T26894)</f>
        <v>145.95158207194902</v>
      </c>
      <c r="L26894">
        <v>13331647</v>
      </c>
      <c r="M26894" s="3">
        <f xml:space="preserve"> 100 * ($L26894 / $T26894)</f>
        <v>150.09108491415185</v>
      </c>
      <c r="N26894">
        <v>6860951</v>
      </c>
      <c r="O26894" s="3">
        <f xml:space="preserve"> 100 * ($N26894 / $T26894)</f>
        <v>77.24233765961813</v>
      </c>
      <c r="P26894">
        <v>5967959</v>
      </c>
      <c r="Q26894" s="3">
        <f xml:space="preserve"> 100 * ($P26894 / $T26894)</f>
        <v>67.1888057816995</v>
      </c>
      <c r="R26894">
        <v>913471</v>
      </c>
      <c r="S26894" s="3">
        <f>100 * ($R26894 / $T26894)</f>
        <v>10.284089687314344</v>
      </c>
      <c r="T26894">
        <v>8882371</v>
      </c>
    </row>
    <row r="26895" spans="1:20" x14ac:dyDescent="0.25">
      <c r="A26895" s="1">
        <v>44517</v>
      </c>
      <c r="B26895">
        <v>666</v>
      </c>
      <c r="C26895" s="2" t="s">
        <v>24</v>
      </c>
      <c r="D26895">
        <v>1223455</v>
      </c>
      <c r="E26895">
        <v>1948</v>
      </c>
      <c r="F26895">
        <v>18315</v>
      </c>
      <c r="G26895">
        <v>28220</v>
      </c>
      <c r="H26895">
        <v>20</v>
      </c>
      <c r="I26895">
        <v>16549715</v>
      </c>
      <c r="J26895">
        <v>13004951</v>
      </c>
      <c r="K26895" s="3">
        <f>100 * ($J26895 / $T26895)</f>
        <v>146.41305795490865</v>
      </c>
      <c r="L26895">
        <v>13373430</v>
      </c>
      <c r="M26895" s="3">
        <f xml:space="preserve"> 100 * ($L26895 / $T26895)</f>
        <v>150.56148859352982</v>
      </c>
      <c r="N26895">
        <v>6874424</v>
      </c>
      <c r="O26895" s="3">
        <f xml:space="preserve"> 100 * ($N26895 / $T26895)</f>
        <v>77.394020132687544</v>
      </c>
      <c r="P26895">
        <v>5971841</v>
      </c>
      <c r="Q26895" s="3">
        <f xml:space="preserve"> 100 * ($P26895 / $T26895)</f>
        <v>67.232510328604832</v>
      </c>
      <c r="R26895">
        <v>938239</v>
      </c>
      <c r="S26895" s="3">
        <f>100 * ($R26895 / $T26895)</f>
        <v>10.562934153504735</v>
      </c>
      <c r="T26895">
        <v>8882371</v>
      </c>
    </row>
    <row r="26896" spans="1:20" x14ac:dyDescent="0.25">
      <c r="A26896" s="1">
        <v>44518</v>
      </c>
      <c r="B26896">
        <v>667</v>
      </c>
      <c r="C26896" s="2" t="s">
        <v>24</v>
      </c>
      <c r="D26896">
        <v>1225928</v>
      </c>
      <c r="E26896">
        <v>2473</v>
      </c>
      <c r="F26896">
        <v>19385</v>
      </c>
      <c r="G26896">
        <v>28230</v>
      </c>
      <c r="H26896">
        <v>10</v>
      </c>
      <c r="I26896">
        <v>16579575</v>
      </c>
      <c r="J26896">
        <v>13060893</v>
      </c>
      <c r="K26896" s="3">
        <f>100 * ($J26896 / $T26896)</f>
        <v>147.0428672704619</v>
      </c>
      <c r="L26896">
        <v>13430521</v>
      </c>
      <c r="M26896" s="3">
        <f xml:space="preserve"> 100 * ($L26896 / $T26896)</f>
        <v>151.20423364437266</v>
      </c>
      <c r="N26896">
        <v>6892713</v>
      </c>
      <c r="O26896" s="3">
        <f xml:space="preserve"> 100 * ($N26896 / $T26896)</f>
        <v>77.599922363071755</v>
      </c>
      <c r="P26896">
        <v>5977160</v>
      </c>
      <c r="Q26896" s="3">
        <f xml:space="preserve"> 100 * ($P26896 / $T26896)</f>
        <v>67.292392988313594</v>
      </c>
      <c r="R26896">
        <v>972109</v>
      </c>
      <c r="S26896" s="3">
        <f>100 * ($R26896 / $T26896)</f>
        <v>10.944251259038831</v>
      </c>
      <c r="T26896">
        <v>8882371</v>
      </c>
    </row>
    <row r="26897" spans="1:20" x14ac:dyDescent="0.25">
      <c r="A26897" s="1">
        <v>44519</v>
      </c>
      <c r="B26897">
        <v>668</v>
      </c>
      <c r="C26897" s="2" t="s">
        <v>24</v>
      </c>
      <c r="D26897">
        <v>1228167</v>
      </c>
      <c r="E26897">
        <v>2239</v>
      </c>
      <c r="F26897">
        <v>20698</v>
      </c>
      <c r="G26897">
        <v>28243</v>
      </c>
      <c r="H26897">
        <v>13</v>
      </c>
      <c r="I26897">
        <v>16655165</v>
      </c>
      <c r="J26897">
        <v>13105727</v>
      </c>
      <c r="K26897" s="3">
        <f>100 * ($J26897 / $T26897)</f>
        <v>147.54761988662713</v>
      </c>
      <c r="L26897">
        <v>13476277</v>
      </c>
      <c r="M26897" s="3">
        <f xml:space="preserve"> 100 * ($L26897 / $T26897)</f>
        <v>151.71936637188426</v>
      </c>
      <c r="N26897">
        <v>6906965</v>
      </c>
      <c r="O26897" s="3">
        <f xml:space="preserve"> 100 * ($N26897 / $T26897)</f>
        <v>77.76037501698589</v>
      </c>
      <c r="P26897">
        <v>5981365</v>
      </c>
      <c r="Q26897" s="3">
        <f xml:space="preserve"> 100 * ($P26897 / $T26897)</f>
        <v>67.33973395166673</v>
      </c>
      <c r="R26897">
        <v>999796</v>
      </c>
      <c r="S26897" s="3">
        <f>100 * ($R26897 / $T26897)</f>
        <v>11.255958572322637</v>
      </c>
      <c r="T26897">
        <v>8882371</v>
      </c>
    </row>
    <row r="26898" spans="1:20" x14ac:dyDescent="0.25">
      <c r="A26898" s="1">
        <v>44520</v>
      </c>
      <c r="B26898">
        <v>669</v>
      </c>
      <c r="C26898" s="2" t="s">
        <v>24</v>
      </c>
      <c r="D26898">
        <v>1230366</v>
      </c>
      <c r="E26898">
        <v>2199</v>
      </c>
      <c r="F26898">
        <v>22045</v>
      </c>
      <c r="G26898">
        <v>28250</v>
      </c>
      <c r="H26898">
        <v>7</v>
      </c>
      <c r="I26898">
        <v>16757685</v>
      </c>
      <c r="J26898">
        <v>13157250</v>
      </c>
      <c r="K26898" s="3">
        <f>100 * ($J26898 / $T26898)</f>
        <v>148.12767897220235</v>
      </c>
      <c r="L26898">
        <v>13529004</v>
      </c>
      <c r="M26898" s="3">
        <f xml:space="preserve"> 100 * ($L26898 / $T26898)</f>
        <v>152.31298039678819</v>
      </c>
      <c r="N26898">
        <v>6924027</v>
      </c>
      <c r="O26898" s="3">
        <f xml:space="preserve"> 100 * ($N26898 / $T26898)</f>
        <v>77.952463368170498</v>
      </c>
      <c r="P26898">
        <v>5985853</v>
      </c>
      <c r="Q26898" s="3">
        <f xml:space="preserve"> 100 * ($P26898 / $T26898)</f>
        <v>67.390261001257429</v>
      </c>
      <c r="R26898">
        <v>1031332</v>
      </c>
      <c r="S26898" s="3">
        <f>100 * ($R26898 / $T26898)</f>
        <v>11.610998910088309</v>
      </c>
      <c r="T26898">
        <v>8882371</v>
      </c>
    </row>
    <row r="26899" spans="1:20" x14ac:dyDescent="0.25">
      <c r="A26899" s="1">
        <v>44521</v>
      </c>
      <c r="B26899">
        <v>670</v>
      </c>
      <c r="C26899" s="2" t="s">
        <v>24</v>
      </c>
      <c r="D26899">
        <v>1231968</v>
      </c>
      <c r="E26899">
        <v>1602</v>
      </c>
      <c r="F26899">
        <v>22183</v>
      </c>
      <c r="G26899">
        <v>28254</v>
      </c>
      <c r="H26899">
        <v>4</v>
      </c>
      <c r="I26899">
        <v>16762345</v>
      </c>
      <c r="J26899">
        <v>13202876</v>
      </c>
      <c r="K26899" s="3">
        <f>100 * ($J26899 / $T26899)</f>
        <v>148.64134812653063</v>
      </c>
      <c r="L26899">
        <v>13574779</v>
      </c>
      <c r="M26899" s="3">
        <f xml:space="preserve"> 100 * ($L26899 / $T26899)</f>
        <v>152.82832703114968</v>
      </c>
      <c r="N26899">
        <v>6941361</v>
      </c>
      <c r="O26899" s="3">
        <f xml:space="preserve"> 100 * ($N26899 / $T26899)</f>
        <v>78.147613964784853</v>
      </c>
      <c r="P26899">
        <v>5989578</v>
      </c>
      <c r="Q26899" s="3">
        <f xml:space="preserve"> 100 * ($P26899 / $T26899)</f>
        <v>67.432198002087503</v>
      </c>
      <c r="R26899">
        <v>1056379</v>
      </c>
      <c r="S26899" s="3">
        <f>100 * ($R26899 / $T26899)</f>
        <v>11.892984429495232</v>
      </c>
      <c r="T26899">
        <v>8882371</v>
      </c>
    </row>
    <row r="26900" spans="1:20" x14ac:dyDescent="0.25">
      <c r="A26900" s="1">
        <v>44522</v>
      </c>
      <c r="B26900">
        <v>671</v>
      </c>
      <c r="C26900" s="2" t="s">
        <v>24</v>
      </c>
      <c r="D26900">
        <v>1233511</v>
      </c>
      <c r="E26900">
        <v>1543</v>
      </c>
      <c r="F26900">
        <v>22088</v>
      </c>
      <c r="G26900">
        <v>28265</v>
      </c>
      <c r="H26900">
        <v>11</v>
      </c>
      <c r="I26900">
        <v>16756085</v>
      </c>
      <c r="J26900">
        <v>13217593</v>
      </c>
      <c r="K26900" s="3">
        <f>100 * ($J26900 / $T26900)</f>
        <v>148.80703586913899</v>
      </c>
      <c r="L26900">
        <v>13591336</v>
      </c>
      <c r="M26900" s="3">
        <f xml:space="preserve"> 100 * ($L26900 / $T26900)</f>
        <v>153.01472996342983</v>
      </c>
      <c r="N26900">
        <v>6947067</v>
      </c>
      <c r="O26900" s="3">
        <f xml:space="preserve"> 100 * ($N26900 / $T26900)</f>
        <v>78.211853569277849</v>
      </c>
      <c r="P26900">
        <v>5990748</v>
      </c>
      <c r="Q26900" s="3">
        <f xml:space="preserve"> 100 * ($P26900 / $T26900)</f>
        <v>67.445370160737482</v>
      </c>
      <c r="R26900">
        <v>1066184</v>
      </c>
      <c r="S26900" s="3">
        <f>100 * ($R26900 / $T26900)</f>
        <v>12.003371622284185</v>
      </c>
      <c r="T26900">
        <v>8882371</v>
      </c>
    </row>
    <row r="26901" spans="1:20" x14ac:dyDescent="0.25">
      <c r="A26901" s="1">
        <v>44523</v>
      </c>
      <c r="B26901">
        <v>672</v>
      </c>
      <c r="C26901" s="2" t="s">
        <v>24</v>
      </c>
      <c r="D26901">
        <v>1236151</v>
      </c>
      <c r="E26901">
        <v>2640</v>
      </c>
      <c r="F26901">
        <v>22905</v>
      </c>
      <c r="G26901">
        <v>28295</v>
      </c>
      <c r="H26901">
        <v>30</v>
      </c>
      <c r="I26901">
        <v>16854585</v>
      </c>
      <c r="J26901">
        <v>13250496</v>
      </c>
      <c r="K26901" s="3">
        <f>100 * ($J26901 / $T26901)</f>
        <v>149.17746624184016</v>
      </c>
      <c r="L26901">
        <v>13615100</v>
      </c>
      <c r="M26901" s="3">
        <f xml:space="preserve"> 100 * ($L26901 / $T26901)</f>
        <v>153.28227114134279</v>
      </c>
      <c r="N26901">
        <v>6950766</v>
      </c>
      <c r="O26901" s="3">
        <f xml:space="preserve"> 100 * ($N26901 / $T26901)</f>
        <v>78.253497855471238</v>
      </c>
      <c r="P26901">
        <v>5992387</v>
      </c>
      <c r="Q26901" s="3">
        <f xml:space="preserve"> 100 * ($P26901 / $T26901)</f>
        <v>67.463822441102721</v>
      </c>
      <c r="R26901">
        <v>1085058</v>
      </c>
      <c r="S26901" s="3">
        <f>100 * ($R26901 / $T26901)</f>
        <v>12.215859931993384</v>
      </c>
      <c r="T26901">
        <v>8882371</v>
      </c>
    </row>
    <row r="26902" spans="1:20" x14ac:dyDescent="0.25">
      <c r="A26902" s="1">
        <v>44524</v>
      </c>
      <c r="B26902">
        <v>673</v>
      </c>
      <c r="C26902" s="2" t="s">
        <v>24</v>
      </c>
      <c r="D26902">
        <v>1238359</v>
      </c>
      <c r="E26902">
        <v>2208</v>
      </c>
      <c r="F26902">
        <v>23292</v>
      </c>
      <c r="G26902">
        <v>28307</v>
      </c>
      <c r="H26902">
        <v>12</v>
      </c>
      <c r="I26902">
        <v>16956675</v>
      </c>
      <c r="J26902">
        <v>13301118</v>
      </c>
      <c r="K26902" s="3">
        <f>100 * ($J26902 / $T26902)</f>
        <v>149.74738163942936</v>
      </c>
      <c r="L26902">
        <v>13666327</v>
      </c>
      <c r="M26902" s="3">
        <f xml:space="preserve"> 100 * ($L26902 / $T26902)</f>
        <v>153.85899778336213</v>
      </c>
      <c r="N26902">
        <v>6966872</v>
      </c>
      <c r="O26902" s="3">
        <f xml:space="preserve"> 100 * ($N26902 / $T26902)</f>
        <v>78.434823314630748</v>
      </c>
      <c r="P26902">
        <v>5997187</v>
      </c>
      <c r="Q26902" s="3">
        <f xml:space="preserve"> 100 * ($P26902 / $T26902)</f>
        <v>67.517862066333407</v>
      </c>
      <c r="R26902">
        <v>1115616</v>
      </c>
      <c r="S26902" s="3">
        <f>100 * ($R26902 / $T26902)</f>
        <v>12.559889696118301</v>
      </c>
      <c r="T26902">
        <v>8882371</v>
      </c>
    </row>
    <row r="26903" spans="1:20" x14ac:dyDescent="0.25">
      <c r="A26903" s="1">
        <v>44525</v>
      </c>
      <c r="B26903">
        <v>674</v>
      </c>
      <c r="C26903" s="2" t="s">
        <v>24</v>
      </c>
      <c r="D26903">
        <v>1241210</v>
      </c>
      <c r="E26903">
        <v>2851</v>
      </c>
      <c r="F26903">
        <v>24505</v>
      </c>
      <c r="G26903">
        <v>28323</v>
      </c>
      <c r="H26903">
        <v>16</v>
      </c>
      <c r="I26903">
        <v>16956675</v>
      </c>
      <c r="J26903">
        <v>13301118</v>
      </c>
      <c r="K26903" s="3">
        <f>100 * ($J26903 / $T26903)</f>
        <v>149.74738163942936</v>
      </c>
      <c r="L26903">
        <v>13666327</v>
      </c>
      <c r="M26903" s="3">
        <f xml:space="preserve"> 100 * ($L26903 / $T26903)</f>
        <v>153.85899778336213</v>
      </c>
      <c r="N26903">
        <v>6966872</v>
      </c>
      <c r="O26903" s="3">
        <f xml:space="preserve"> 100 * ($N26903 / $T26903)</f>
        <v>78.434823314630748</v>
      </c>
      <c r="P26903">
        <v>5997187</v>
      </c>
      <c r="Q26903" s="3">
        <f xml:space="preserve"> 100 * ($P26903 / $T26903)</f>
        <v>67.517862066333407</v>
      </c>
      <c r="R26903">
        <v>1115616</v>
      </c>
      <c r="S26903" s="3">
        <f>100 * ($R26903 / $T26903)</f>
        <v>12.559889696118301</v>
      </c>
      <c r="T26903">
        <v>8882371</v>
      </c>
    </row>
    <row r="26904" spans="1:20" x14ac:dyDescent="0.25">
      <c r="A26904" s="1">
        <v>44526</v>
      </c>
      <c r="B26904">
        <v>675</v>
      </c>
      <c r="C26904" s="2" t="s">
        <v>24</v>
      </c>
      <c r="D26904">
        <v>1243354</v>
      </c>
      <c r="E26904">
        <v>2144</v>
      </c>
      <c r="F26904">
        <v>24948</v>
      </c>
      <c r="G26904">
        <v>28326</v>
      </c>
      <c r="H26904">
        <v>3</v>
      </c>
      <c r="I26904">
        <v>16956675</v>
      </c>
      <c r="J26904">
        <v>13301118</v>
      </c>
      <c r="K26904" s="3">
        <f>100 * ($J26904 / $T26904)</f>
        <v>149.74738163942936</v>
      </c>
      <c r="L26904">
        <v>13666327</v>
      </c>
      <c r="M26904" s="3">
        <f xml:space="preserve"> 100 * ($L26904 / $T26904)</f>
        <v>153.85899778336213</v>
      </c>
      <c r="N26904">
        <v>6966872</v>
      </c>
      <c r="O26904" s="3">
        <f xml:space="preserve"> 100 * ($N26904 / $T26904)</f>
        <v>78.434823314630748</v>
      </c>
      <c r="P26904">
        <v>5997187</v>
      </c>
      <c r="Q26904" s="3">
        <f xml:space="preserve"> 100 * ($P26904 / $T26904)</f>
        <v>67.517862066333407</v>
      </c>
      <c r="R26904">
        <v>1115616</v>
      </c>
      <c r="S26904" s="3">
        <f>100 * ($R26904 / $T26904)</f>
        <v>12.559889696118301</v>
      </c>
      <c r="T26904">
        <v>8882371</v>
      </c>
    </row>
    <row r="26905" spans="1:20" x14ac:dyDescent="0.25">
      <c r="A26905" s="1">
        <v>44527</v>
      </c>
      <c r="B26905">
        <v>676</v>
      </c>
      <c r="C26905" s="2" t="s">
        <v>24</v>
      </c>
      <c r="D26905">
        <v>1245344</v>
      </c>
      <c r="E26905">
        <v>1990</v>
      </c>
      <c r="F26905">
        <v>25576</v>
      </c>
      <c r="G26905">
        <v>28335</v>
      </c>
      <c r="H26905">
        <v>9</v>
      </c>
      <c r="I26905">
        <v>16956675</v>
      </c>
      <c r="J26905">
        <v>13301118</v>
      </c>
      <c r="K26905" s="3">
        <f>100 * ($J26905 / $T26905)</f>
        <v>149.74738163942936</v>
      </c>
      <c r="L26905">
        <v>13666327</v>
      </c>
      <c r="M26905" s="3">
        <f xml:space="preserve"> 100 * ($L26905 / $T26905)</f>
        <v>153.85899778336213</v>
      </c>
      <c r="N26905">
        <v>6966872</v>
      </c>
      <c r="O26905" s="3">
        <f xml:space="preserve"> 100 * ($N26905 / $T26905)</f>
        <v>78.434823314630748</v>
      </c>
      <c r="P26905">
        <v>5997187</v>
      </c>
      <c r="Q26905" s="3">
        <f xml:space="preserve"> 100 * ($P26905 / $T26905)</f>
        <v>67.517862066333407</v>
      </c>
      <c r="R26905">
        <v>1115616</v>
      </c>
      <c r="S26905" s="3">
        <f>100 * ($R26905 / $T26905)</f>
        <v>12.559889696118301</v>
      </c>
      <c r="T26905">
        <v>8882371</v>
      </c>
    </row>
    <row r="26906" spans="1:20" x14ac:dyDescent="0.25">
      <c r="A26906" s="1">
        <v>44528</v>
      </c>
      <c r="B26906">
        <v>677</v>
      </c>
      <c r="C26906" s="2" t="s">
        <v>24</v>
      </c>
      <c r="D26906">
        <v>1247213</v>
      </c>
      <c r="E26906">
        <v>1869</v>
      </c>
      <c r="F26906">
        <v>25706</v>
      </c>
      <c r="G26906">
        <v>28339</v>
      </c>
      <c r="H26906">
        <v>4</v>
      </c>
      <c r="I26906">
        <v>16956675</v>
      </c>
      <c r="J26906">
        <v>13301118</v>
      </c>
      <c r="K26906" s="3">
        <f>100 * ($J26906 / $T26906)</f>
        <v>149.74738163942936</v>
      </c>
      <c r="L26906">
        <v>13666327</v>
      </c>
      <c r="M26906" s="3">
        <f xml:space="preserve"> 100 * ($L26906 / $T26906)</f>
        <v>153.85899778336213</v>
      </c>
      <c r="N26906">
        <v>6966872</v>
      </c>
      <c r="O26906" s="3">
        <f xml:space="preserve"> 100 * ($N26906 / $T26906)</f>
        <v>78.434823314630748</v>
      </c>
      <c r="P26906">
        <v>5997187</v>
      </c>
      <c r="Q26906" s="3">
        <f xml:space="preserve"> 100 * ($P26906 / $T26906)</f>
        <v>67.517862066333407</v>
      </c>
      <c r="R26906">
        <v>1115616</v>
      </c>
      <c r="S26906" s="3">
        <f>100 * ($R26906 / $T26906)</f>
        <v>12.559889696118301</v>
      </c>
      <c r="T26906">
        <v>8882371</v>
      </c>
    </row>
    <row r="26907" spans="1:20" x14ac:dyDescent="0.25">
      <c r="A26907" s="1">
        <v>44529</v>
      </c>
      <c r="B26907">
        <v>678</v>
      </c>
      <c r="C26907" s="2" t="s">
        <v>24</v>
      </c>
      <c r="D26907">
        <v>1249454</v>
      </c>
      <c r="E26907">
        <v>2241</v>
      </c>
      <c r="F26907">
        <v>25999</v>
      </c>
      <c r="G26907">
        <v>28348</v>
      </c>
      <c r="H26907">
        <v>9</v>
      </c>
      <c r="I26907">
        <v>16918645</v>
      </c>
      <c r="J26907">
        <v>13464109</v>
      </c>
      <c r="K26907" s="3">
        <f>100 * ($J26907 / $T26907)</f>
        <v>151.58237592192444</v>
      </c>
      <c r="L26907">
        <v>13830841</v>
      </c>
      <c r="M26907" s="3">
        <f xml:space="preserve"> 100 * ($L26907 / $T26907)</f>
        <v>155.71113838861268</v>
      </c>
      <c r="N26907">
        <v>7017967</v>
      </c>
      <c r="O26907" s="3">
        <f xml:space="preserve"> 100 * ($N26907 / $T26907)</f>
        <v>79.010063866956244</v>
      </c>
      <c r="P26907">
        <v>6017811</v>
      </c>
      <c r="Q26907" s="3">
        <f xml:space="preserve"> 100 * ($P26907 / $T26907)</f>
        <v>67.750052322741311</v>
      </c>
      <c r="R26907">
        <v>1209559</v>
      </c>
      <c r="S26907" s="3">
        <f>100 * ($R26907 / $T26907)</f>
        <v>13.61752396966981</v>
      </c>
      <c r="T26907">
        <v>8882371</v>
      </c>
    </row>
    <row r="26908" spans="1:20" x14ac:dyDescent="0.25">
      <c r="A26908" s="1">
        <v>44530</v>
      </c>
      <c r="B26908">
        <v>679</v>
      </c>
      <c r="C26908" s="2" t="s">
        <v>24</v>
      </c>
      <c r="D26908">
        <v>1252705</v>
      </c>
      <c r="E26908">
        <v>3251</v>
      </c>
      <c r="F26908">
        <v>26777</v>
      </c>
      <c r="G26908">
        <v>28390</v>
      </c>
      <c r="H26908">
        <v>42</v>
      </c>
      <c r="I26908">
        <v>17008125</v>
      </c>
      <c r="J26908">
        <v>13498900</v>
      </c>
      <c r="K26908" s="3">
        <f>100 * ($J26908 / $T26908)</f>
        <v>151.9740618805497</v>
      </c>
      <c r="L26908">
        <v>13866839</v>
      </c>
      <c r="M26908" s="3">
        <f xml:space="preserve"> 100 * ($L26908 / $T26908)</f>
        <v>156.11641306133239</v>
      </c>
      <c r="N26908">
        <v>7028706</v>
      </c>
      <c r="O26908" s="3">
        <f xml:space="preserve"> 100 * ($N26908 / $T26908)</f>
        <v>79.130966270154673</v>
      </c>
      <c r="P26908">
        <v>6023574</v>
      </c>
      <c r="Q26908" s="3">
        <f xml:space="preserve"> 100 * ($P26908 / $T26908)</f>
        <v>67.814933647783903</v>
      </c>
      <c r="R26908">
        <v>1229336</v>
      </c>
      <c r="S26908" s="3">
        <f>100 * ($R26908 / $T26908)</f>
        <v>13.840178483875532</v>
      </c>
      <c r="T26908">
        <v>8882371</v>
      </c>
    </row>
    <row r="26909" spans="1:20" x14ac:dyDescent="0.25">
      <c r="A26909" s="1">
        <v>44531</v>
      </c>
      <c r="B26909">
        <v>680</v>
      </c>
      <c r="C26909" s="2" t="s">
        <v>24</v>
      </c>
      <c r="D26909">
        <v>1255893</v>
      </c>
      <c r="E26909">
        <v>3188</v>
      </c>
      <c r="F26909">
        <v>27726</v>
      </c>
      <c r="G26909">
        <v>28409</v>
      </c>
      <c r="H26909">
        <v>19</v>
      </c>
      <c r="I26909">
        <v>17079155</v>
      </c>
      <c r="J26909">
        <v>13551590</v>
      </c>
      <c r="K26909" s="3">
        <f>100 * ($J26909 / $T26909)</f>
        <v>152.56725935000915</v>
      </c>
      <c r="L26909">
        <v>13919960</v>
      </c>
      <c r="M26909" s="3">
        <f xml:space="preserve"> 100 * ($L26909 / $T26909)</f>
        <v>156.71446283880735</v>
      </c>
      <c r="N26909">
        <v>7042336</v>
      </c>
      <c r="O26909" s="3">
        <f xml:space="preserve"> 100 * ($N26909 / $T26909)</f>
        <v>79.28441628929933</v>
      </c>
      <c r="P26909">
        <v>6034299</v>
      </c>
      <c r="Q26909" s="3">
        <f xml:space="preserve"> 100 * ($P26909 / $T26909)</f>
        <v>67.935678435408747</v>
      </c>
      <c r="R26909">
        <v>1258532</v>
      </c>
      <c r="S26909" s="3">
        <f>100 * ($R26909 / $T26909)</f>
        <v>14.16887450434124</v>
      </c>
      <c r="T26909">
        <v>8882371</v>
      </c>
    </row>
    <row r="26910" spans="1:20" x14ac:dyDescent="0.25">
      <c r="A26910" s="1">
        <v>44532</v>
      </c>
      <c r="B26910">
        <v>681</v>
      </c>
      <c r="C26910" s="2" t="s">
        <v>24</v>
      </c>
      <c r="D26910">
        <v>1260355</v>
      </c>
      <c r="E26910">
        <v>4462</v>
      </c>
      <c r="F26910">
        <v>29989</v>
      </c>
      <c r="G26910">
        <v>28420</v>
      </c>
      <c r="H26910">
        <v>11</v>
      </c>
      <c r="I26910">
        <v>17199085</v>
      </c>
      <c r="J26910">
        <v>13599644</v>
      </c>
      <c r="K26910" s="3">
        <f>100 * ($J26910 / $T26910)</f>
        <v>153.10826354809996</v>
      </c>
      <c r="L26910">
        <v>13969738</v>
      </c>
      <c r="M26910" s="3">
        <f xml:space="preserve"> 100 * ($L26910 / $T26910)</f>
        <v>157.27487626896018</v>
      </c>
      <c r="N26910">
        <v>7055851</v>
      </c>
      <c r="O26910" s="3">
        <f xml:space="preserve"> 100 * ($N26910 / $T26910)</f>
        <v>79.436571609089512</v>
      </c>
      <c r="P26910">
        <v>6043088</v>
      </c>
      <c r="Q26910" s="3">
        <f xml:space="preserve"> 100 * ($P26910 / $T26910)</f>
        <v>68.034627240857205</v>
      </c>
      <c r="R26910">
        <v>1286469</v>
      </c>
      <c r="S26910" s="3">
        <f>100 * ($R26910 / $T26910)</f>
        <v>14.483396381439146</v>
      </c>
      <c r="T26910">
        <v>8882371</v>
      </c>
    </row>
    <row r="26911" spans="1:20" x14ac:dyDescent="0.25">
      <c r="A26911" s="1">
        <v>44533</v>
      </c>
      <c r="B26911">
        <v>682</v>
      </c>
      <c r="C26911" s="2" t="s">
        <v>24</v>
      </c>
      <c r="D26911">
        <v>1264818</v>
      </c>
      <c r="E26911">
        <v>4463</v>
      </c>
      <c r="F26911">
        <v>32850</v>
      </c>
      <c r="G26911">
        <v>28434</v>
      </c>
      <c r="H26911">
        <v>14</v>
      </c>
      <c r="I26911">
        <v>17283115</v>
      </c>
      <c r="J26911">
        <v>13685682</v>
      </c>
      <c r="K26911" s="3">
        <f>100 * ($J26911 / $T26911)</f>
        <v>154.07690131384965</v>
      </c>
      <c r="L26911">
        <v>14055836</v>
      </c>
      <c r="M26911" s="3">
        <f xml:space="preserve"> 100 * ($L26911 / $T26911)</f>
        <v>158.24418953002527</v>
      </c>
      <c r="N26911">
        <v>7079379</v>
      </c>
      <c r="O26911" s="3">
        <f xml:space="preserve"> 100 * ($N26911 / $T26911)</f>
        <v>79.701455838761973</v>
      </c>
      <c r="P26911">
        <v>6058557</v>
      </c>
      <c r="Q26911" s="3">
        <f xml:space="preserve"> 100 * ($P26911 / $T26911)</f>
        <v>68.208781191418382</v>
      </c>
      <c r="R26911">
        <v>1334023</v>
      </c>
      <c r="S26911" s="3">
        <f>100 * ($R26911 / $T26911)</f>
        <v>15.018771451901749</v>
      </c>
      <c r="T26911">
        <v>8882371</v>
      </c>
    </row>
    <row r="26912" spans="1:20" x14ac:dyDescent="0.25">
      <c r="A26912" s="1">
        <v>44534</v>
      </c>
      <c r="B26912">
        <v>683</v>
      </c>
      <c r="C26912" s="2" t="s">
        <v>24</v>
      </c>
      <c r="D26912">
        <v>1269232</v>
      </c>
      <c r="E26912">
        <v>4414</v>
      </c>
      <c r="F26912">
        <v>35721</v>
      </c>
      <c r="G26912">
        <v>28452</v>
      </c>
      <c r="H26912">
        <v>18</v>
      </c>
      <c r="I26912">
        <v>17289135</v>
      </c>
      <c r="J26912">
        <v>13749559</v>
      </c>
      <c r="K26912" s="3">
        <f>100 * ($J26912 / $T26912)</f>
        <v>154.7960448848624</v>
      </c>
      <c r="L26912">
        <v>14121403</v>
      </c>
      <c r="M26912" s="3">
        <f xml:space="preserve"> 100 * ($L26912 / $T26912)</f>
        <v>158.98235955242131</v>
      </c>
      <c r="N26912">
        <v>7095713</v>
      </c>
      <c r="O26912" s="3">
        <f xml:space="preserve"> 100 * ($N26912 / $T26912)</f>
        <v>79.885348180119934</v>
      </c>
      <c r="P26912">
        <v>6069518</v>
      </c>
      <c r="Q26912" s="3">
        <f xml:space="preserve"> 100 * ($P26912 / $T26912)</f>
        <v>68.332182927283711</v>
      </c>
      <c r="R26912">
        <v>1372903</v>
      </c>
      <c r="S26912" s="3">
        <f>100 * ($R26912 / $T26912)</f>
        <v>15.456492416270384</v>
      </c>
      <c r="T26912">
        <v>8882371</v>
      </c>
    </row>
    <row r="26913" spans="1:20" x14ac:dyDescent="0.25">
      <c r="A26913" s="1">
        <v>44535</v>
      </c>
      <c r="B26913">
        <v>684</v>
      </c>
      <c r="C26913" s="2" t="s">
        <v>24</v>
      </c>
      <c r="D26913">
        <v>1272728</v>
      </c>
      <c r="E26913">
        <v>3496</v>
      </c>
      <c r="F26913">
        <v>36577</v>
      </c>
      <c r="G26913">
        <v>28457</v>
      </c>
      <c r="H26913">
        <v>5</v>
      </c>
      <c r="I26913">
        <v>17275555</v>
      </c>
      <c r="J26913">
        <v>13800980</v>
      </c>
      <c r="K26913" s="3">
        <f>100 * ($J26913 / $T26913)</f>
        <v>155.37495562840147</v>
      </c>
      <c r="L26913">
        <v>14173427</v>
      </c>
      <c r="M26913" s="3">
        <f xml:space="preserve"> 100 * ($L26913 / $T26913)</f>
        <v>159.56805902388001</v>
      </c>
      <c r="N26913">
        <v>7108300</v>
      </c>
      <c r="O26913" s="3">
        <f xml:space="preserve"> 100 * ($N26913 / $T26913)</f>
        <v>80.027055839032172</v>
      </c>
      <c r="P26913">
        <v>6081373</v>
      </c>
      <c r="Q26913" s="3">
        <f xml:space="preserve"> 100 * ($P26913 / $T26913)</f>
        <v>68.465649543348277</v>
      </c>
      <c r="R26913">
        <v>1400812</v>
      </c>
      <c r="S26913" s="3">
        <f>100 * ($R26913 / $T26913)</f>
        <v>15.770699062221111</v>
      </c>
      <c r="T26913">
        <v>8882371</v>
      </c>
    </row>
    <row r="26914" spans="1:20" x14ac:dyDescent="0.25">
      <c r="A26914" s="1">
        <v>44536</v>
      </c>
      <c r="B26914">
        <v>685</v>
      </c>
      <c r="C26914" s="2" t="s">
        <v>24</v>
      </c>
      <c r="D26914">
        <v>1275717</v>
      </c>
      <c r="E26914">
        <v>2989</v>
      </c>
      <c r="F26914">
        <v>37358</v>
      </c>
      <c r="G26914">
        <v>28465</v>
      </c>
      <c r="H26914">
        <v>8</v>
      </c>
      <c r="I26914">
        <v>17272705</v>
      </c>
      <c r="J26914">
        <v>13829601</v>
      </c>
      <c r="K26914" s="3">
        <f>100 * ($J26914 / $T26914)</f>
        <v>155.69717815209475</v>
      </c>
      <c r="L26914">
        <v>14203998</v>
      </c>
      <c r="M26914" s="3">
        <f xml:space="preserve"> 100 * ($L26914 / $T26914)</f>
        <v>159.91223514532325</v>
      </c>
      <c r="N26914">
        <v>7115856</v>
      </c>
      <c r="O26914" s="3">
        <f xml:space="preserve"> 100 * ($N26914 / $T26914)</f>
        <v>80.112123215749492</v>
      </c>
      <c r="P26914">
        <v>6088724</v>
      </c>
      <c r="Q26914" s="3">
        <f xml:space="preserve"> 100 * ($P26914 / $T26914)</f>
        <v>68.548408977738035</v>
      </c>
      <c r="R26914">
        <v>1416678</v>
      </c>
      <c r="S26914" s="3">
        <f>100 * ($R26914 / $T26914)</f>
        <v>15.949322540119073</v>
      </c>
      <c r="T26914">
        <v>8882371</v>
      </c>
    </row>
    <row r="26915" spans="1:20" x14ac:dyDescent="0.25">
      <c r="A26915" s="1">
        <v>44537</v>
      </c>
      <c r="B26915">
        <v>686</v>
      </c>
      <c r="C26915" s="2" t="s">
        <v>24</v>
      </c>
      <c r="D26915">
        <v>1279667</v>
      </c>
      <c r="E26915">
        <v>3950</v>
      </c>
      <c r="F26915">
        <v>38457</v>
      </c>
      <c r="G26915">
        <v>28494</v>
      </c>
      <c r="H26915">
        <v>29</v>
      </c>
      <c r="I26915">
        <v>17334295</v>
      </c>
      <c r="J26915">
        <v>13878111</v>
      </c>
      <c r="K26915" s="3">
        <f>100 * ($J26915 / $T26915)</f>
        <v>156.24331611458246</v>
      </c>
      <c r="L26915">
        <v>14253705</v>
      </c>
      <c r="M26915" s="3">
        <f xml:space="preserve"> 100 * ($L26915 / $T26915)</f>
        <v>160.47184923935288</v>
      </c>
      <c r="N26915">
        <v>7128940</v>
      </c>
      <c r="O26915" s="3">
        <f xml:space="preserve"> 100 * ($N26915 / $T26915)</f>
        <v>80.259426227524159</v>
      </c>
      <c r="P26915">
        <v>6097687</v>
      </c>
      <c r="Q26915" s="3">
        <f xml:space="preserve"> 100 * ($P26915 / $T26915)</f>
        <v>68.649316719601103</v>
      </c>
      <c r="R26915">
        <v>1444651</v>
      </c>
      <c r="S26915" s="3">
        <f>100 * ($R26915 / $T26915)</f>
        <v>16.264249714406208</v>
      </c>
      <c r="T26915">
        <v>8882371</v>
      </c>
    </row>
    <row r="26916" spans="1:20" x14ac:dyDescent="0.25">
      <c r="A26916" s="1">
        <v>44538</v>
      </c>
      <c r="B26916">
        <v>687</v>
      </c>
      <c r="C26916" s="2" t="s">
        <v>24</v>
      </c>
      <c r="D26916">
        <v>1283925</v>
      </c>
      <c r="E26916">
        <v>4258</v>
      </c>
      <c r="F26916">
        <v>40571</v>
      </c>
      <c r="G26916">
        <v>28518</v>
      </c>
      <c r="H26916">
        <v>24</v>
      </c>
      <c r="I26916">
        <v>17484285</v>
      </c>
      <c r="J26916">
        <v>13939638</v>
      </c>
      <c r="K26916" s="3">
        <f>100 * ($J26916 / $T26916)</f>
        <v>156.93600278574269</v>
      </c>
      <c r="L26916">
        <v>14316270</v>
      </c>
      <c r="M26916" s="3">
        <f xml:space="preserve"> 100 * ($L26916 / $T26916)</f>
        <v>161.1762219794692</v>
      </c>
      <c r="N26916">
        <v>7144949</v>
      </c>
      <c r="O26916" s="3">
        <f xml:space="preserve"> 100 * ($N26916 / $T26916)</f>
        <v>80.439659635923789</v>
      </c>
      <c r="P26916">
        <v>6108120</v>
      </c>
      <c r="Q26916" s="3">
        <f xml:space="preserve"> 100 * ($P26916 / $T26916)</f>
        <v>68.76677409669108</v>
      </c>
      <c r="R26916">
        <v>1481135</v>
      </c>
      <c r="S26916" s="3">
        <f>100 * ($R26916 / $T26916)</f>
        <v>16.674995899180523</v>
      </c>
      <c r="T26916">
        <v>8882371</v>
      </c>
    </row>
    <row r="26917" spans="1:20" x14ac:dyDescent="0.25">
      <c r="A26917" s="1">
        <v>44539</v>
      </c>
      <c r="B26917">
        <v>688</v>
      </c>
      <c r="C26917" s="2" t="s">
        <v>24</v>
      </c>
      <c r="D26917">
        <v>1289542</v>
      </c>
      <c r="E26917">
        <v>5617</v>
      </c>
      <c r="F26917">
        <v>44198</v>
      </c>
      <c r="G26917">
        <v>28526</v>
      </c>
      <c r="H26917">
        <v>8</v>
      </c>
      <c r="I26917">
        <v>17509825</v>
      </c>
      <c r="J26917">
        <v>13998467</v>
      </c>
      <c r="K26917" s="3">
        <f>100 * ($J26917 / $T26917)</f>
        <v>157.59831468422115</v>
      </c>
      <c r="L26917">
        <v>14375753</v>
      </c>
      <c r="M26917" s="3">
        <f xml:space="preserve"> 100 * ($L26917 / $T26917)</f>
        <v>161.84589677688535</v>
      </c>
      <c r="N26917">
        <v>7160707</v>
      </c>
      <c r="O26917" s="3">
        <f xml:space="preserve"> 100 * ($N26917 / $T26917)</f>
        <v>80.617067222254065</v>
      </c>
      <c r="P26917">
        <v>6117660</v>
      </c>
      <c r="Q26917" s="3">
        <f xml:space="preserve"> 100 * ($P26917 / $T26917)</f>
        <v>68.874177851837075</v>
      </c>
      <c r="R26917">
        <v>1515582</v>
      </c>
      <c r="S26917" s="3">
        <f>100 * ($R26917 / $T26917)</f>
        <v>17.062809017997559</v>
      </c>
      <c r="T26917">
        <v>8882371</v>
      </c>
    </row>
    <row r="26918" spans="1:20" x14ac:dyDescent="0.25">
      <c r="A26918" s="1">
        <v>44540</v>
      </c>
      <c r="B26918">
        <v>689</v>
      </c>
      <c r="C26918" s="2" t="s">
        <v>24</v>
      </c>
      <c r="D26918">
        <v>1295005</v>
      </c>
      <c r="E26918">
        <v>5463</v>
      </c>
      <c r="F26918">
        <v>47792</v>
      </c>
      <c r="G26918">
        <v>28543</v>
      </c>
      <c r="H26918">
        <v>17</v>
      </c>
      <c r="I26918">
        <v>17571615</v>
      </c>
      <c r="J26918">
        <v>14059063</v>
      </c>
      <c r="K26918" s="3">
        <f>100 * ($J26918 / $T26918)</f>
        <v>158.28051991973763</v>
      </c>
      <c r="L26918">
        <v>14451794</v>
      </c>
      <c r="M26918" s="3">
        <f xml:space="preserve"> 100 * ($L26918 / $T26918)</f>
        <v>162.70198576483691</v>
      </c>
      <c r="N26918">
        <v>7178380</v>
      </c>
      <c r="O26918" s="3">
        <f xml:space="preserve"> 100 * ($N26918 / $T26918)</f>
        <v>80.81603436740032</v>
      </c>
      <c r="P26918">
        <v>6129427</v>
      </c>
      <c r="Q26918" s="3">
        <f xml:space="preserve"> 100 * ($P26918 / $T26918)</f>
        <v>69.006653741439081</v>
      </c>
      <c r="R26918">
        <v>1561971</v>
      </c>
      <c r="S26918" s="3">
        <f>100 * ($R26918 / $T26918)</f>
        <v>17.585068221086463</v>
      </c>
      <c r="T26918">
        <v>8882371</v>
      </c>
    </row>
    <row r="26919" spans="1:20" x14ac:dyDescent="0.25">
      <c r="A26919" s="1">
        <v>44541</v>
      </c>
      <c r="B26919">
        <v>690</v>
      </c>
      <c r="C26919" s="2" t="s">
        <v>24</v>
      </c>
      <c r="D26919">
        <v>1299601</v>
      </c>
      <c r="E26919">
        <v>4596</v>
      </c>
      <c r="F26919">
        <v>50147</v>
      </c>
      <c r="G26919">
        <v>28568</v>
      </c>
      <c r="H26919">
        <v>25</v>
      </c>
      <c r="I26919">
        <v>17668795</v>
      </c>
      <c r="J26919">
        <v>14118334</v>
      </c>
      <c r="K26919" s="3">
        <f>100 * ($J26919 / $T26919)</f>
        <v>158.94780796703941</v>
      </c>
      <c r="L26919">
        <v>14513244</v>
      </c>
      <c r="M26919" s="3">
        <f xml:space="preserve"> 100 * ($L26919 / $T26919)</f>
        <v>163.39380555034236</v>
      </c>
      <c r="N26919">
        <v>7193730</v>
      </c>
      <c r="O26919" s="3">
        <f xml:space="preserve"> 100 * ($N26919 / $T26919)</f>
        <v>80.988848585585998</v>
      </c>
      <c r="P26919">
        <v>6139183</v>
      </c>
      <c r="Q26919" s="3">
        <f xml:space="preserve"> 100 * ($P26919 / $T26919)</f>
        <v>69.116489279720469</v>
      </c>
      <c r="R26919">
        <v>1598620</v>
      </c>
      <c r="S26919" s="3">
        <f>100 * ($R26919 / $T26919)</f>
        <v>17.997672017978083</v>
      </c>
      <c r="T26919">
        <v>8882371</v>
      </c>
    </row>
    <row r="26920" spans="1:20" x14ac:dyDescent="0.25">
      <c r="A26920" s="1">
        <v>44542</v>
      </c>
      <c r="B26920">
        <v>691</v>
      </c>
      <c r="C26920" s="2" t="s">
        <v>24</v>
      </c>
      <c r="D26920">
        <v>1303443</v>
      </c>
      <c r="E26920">
        <v>3842</v>
      </c>
      <c r="F26920">
        <v>50738</v>
      </c>
      <c r="G26920">
        <v>28576</v>
      </c>
      <c r="H26920">
        <v>8</v>
      </c>
      <c r="I26920">
        <v>17674195</v>
      </c>
      <c r="J26920">
        <v>14165505</v>
      </c>
      <c r="K26920" s="3">
        <f>100 * ($J26920 / $T26920)</f>
        <v>159.47887112573883</v>
      </c>
      <c r="L26920">
        <v>14562053</v>
      </c>
      <c r="M26920" s="3">
        <f xml:space="preserve"> 100 * ($L26920 / $T26920)</f>
        <v>163.94330973115174</v>
      </c>
      <c r="N26920">
        <v>7205959</v>
      </c>
      <c r="O26920" s="3">
        <f xml:space="preserve"> 100 * ($N26920 / $T26920)</f>
        <v>81.126525789116442</v>
      </c>
      <c r="P26920">
        <v>6150149</v>
      </c>
      <c r="Q26920" s="3">
        <f xml:space="preserve"> 100 * ($P26920 / $T26920)</f>
        <v>69.239947306862092</v>
      </c>
      <c r="R26920">
        <v>1624589</v>
      </c>
      <c r="S26920" s="3">
        <f>100 * ($R26920 / $T26920)</f>
        <v>18.290037648731403</v>
      </c>
      <c r="T26920">
        <v>8882371</v>
      </c>
    </row>
    <row r="26921" spans="1:20" x14ac:dyDescent="0.25">
      <c r="A26921" s="1">
        <v>44543</v>
      </c>
      <c r="B26921">
        <v>692</v>
      </c>
      <c r="C26921" s="2" t="s">
        <v>24</v>
      </c>
      <c r="D26921">
        <v>1306722</v>
      </c>
      <c r="E26921">
        <v>3279</v>
      </c>
      <c r="F26921">
        <v>50829</v>
      </c>
      <c r="G26921">
        <v>28589</v>
      </c>
      <c r="H26921">
        <v>13</v>
      </c>
      <c r="I26921">
        <v>17673415</v>
      </c>
      <c r="J26921">
        <v>14189043</v>
      </c>
      <c r="K26921" s="3">
        <f>100 * ($J26921 / $T26921)</f>
        <v>159.74386793796387</v>
      </c>
      <c r="L26921">
        <v>14587408</v>
      </c>
      <c r="M26921" s="3">
        <f xml:space="preserve"> 100 * ($L26921 / $T26921)</f>
        <v>164.22876279317765</v>
      </c>
      <c r="N26921">
        <v>7212817</v>
      </c>
      <c r="O26921" s="3">
        <f xml:space="preserve"> 100 * ($N26921 / $T26921)</f>
        <v>81.20373490366481</v>
      </c>
      <c r="P26921">
        <v>6155943</v>
      </c>
      <c r="Q26921" s="3">
        <f xml:space="preserve"> 100 * ($P26921 / $T26921)</f>
        <v>69.30517763781765</v>
      </c>
      <c r="R26921">
        <v>1637472</v>
      </c>
      <c r="S26921" s="3">
        <f>100 * ($R26921 / $T26921)</f>
        <v>18.43507775119954</v>
      </c>
      <c r="T26921">
        <v>8882371</v>
      </c>
    </row>
    <row r="26922" spans="1:20" x14ac:dyDescent="0.25">
      <c r="A26922" s="1">
        <v>44544</v>
      </c>
      <c r="B26922">
        <v>693</v>
      </c>
      <c r="C26922" s="2" t="s">
        <v>24</v>
      </c>
      <c r="D26922">
        <v>1311119</v>
      </c>
      <c r="E26922">
        <v>4397</v>
      </c>
      <c r="F26922">
        <v>50764</v>
      </c>
      <c r="G26922">
        <v>28613</v>
      </c>
      <c r="H26922">
        <v>24</v>
      </c>
      <c r="I26922">
        <v>17784395</v>
      </c>
      <c r="J26922">
        <v>14240606</v>
      </c>
      <c r="K26922" s="3">
        <f>100 * ($J26922 / $T26922)</f>
        <v>160.32437735374936</v>
      </c>
      <c r="L26922">
        <v>14639920</v>
      </c>
      <c r="M26922" s="3">
        <f xml:space="preserve"> 100 * ($L26922 / $T26922)</f>
        <v>164.81995629320144</v>
      </c>
      <c r="N26922">
        <v>7226417</v>
      </c>
      <c r="O26922" s="3">
        <f xml:space="preserve"> 100 * ($N26922 / $T26922)</f>
        <v>81.356847175151771</v>
      </c>
      <c r="P26922">
        <v>6166260</v>
      </c>
      <c r="Q26922" s="3">
        <f xml:space="preserve"> 100 * ($P26922 / $T26922)</f>
        <v>69.421329057297882</v>
      </c>
      <c r="R26922">
        <v>1666351</v>
      </c>
      <c r="S26922" s="3">
        <f>100 * ($R26922 / $T26922)</f>
        <v>18.760204904748967</v>
      </c>
      <c r="T26922">
        <v>8882371</v>
      </c>
    </row>
    <row r="26923" spans="1:20" x14ac:dyDescent="0.25">
      <c r="A26923" s="1">
        <v>44545</v>
      </c>
      <c r="B26923">
        <v>694</v>
      </c>
      <c r="C26923" s="2" t="s">
        <v>24</v>
      </c>
      <c r="D26923">
        <v>1316108</v>
      </c>
      <c r="E26923">
        <v>4989</v>
      </c>
      <c r="F26923">
        <v>51290</v>
      </c>
      <c r="G26923">
        <v>28643</v>
      </c>
      <c r="H26923">
        <v>30</v>
      </c>
      <c r="I26923">
        <v>17970205</v>
      </c>
      <c r="J26923">
        <v>14298992</v>
      </c>
      <c r="K26923" s="3">
        <f>100 * ($J26923 / $T26923)</f>
        <v>160.98170184514925</v>
      </c>
      <c r="L26923">
        <v>14700126</v>
      </c>
      <c r="M26923" s="3">
        <f xml:space="preserve"> 100 * ($L26923 / $T26923)</f>
        <v>165.49777080916797</v>
      </c>
      <c r="N26923">
        <v>7242388</v>
      </c>
      <c r="O26923" s="3">
        <f xml:space="preserve"> 100 * ($N26923 / $T26923)</f>
        <v>81.536652769851656</v>
      </c>
      <c r="P26923">
        <v>6175861</v>
      </c>
      <c r="Q26923" s="3">
        <f xml:space="preserve"> 100 * ($P26923 / $T26923)</f>
        <v>69.529419566014525</v>
      </c>
      <c r="R26923">
        <v>1701311</v>
      </c>
      <c r="S26923" s="3">
        <f>100 * ($R26923 / $T26923)</f>
        <v>19.153793508512535</v>
      </c>
      <c r="T26923">
        <v>8882371</v>
      </c>
    </row>
    <row r="26924" spans="1:20" x14ac:dyDescent="0.25">
      <c r="A26924" s="1">
        <v>44546</v>
      </c>
      <c r="B26924">
        <v>695</v>
      </c>
      <c r="C26924" s="2" t="s">
        <v>24</v>
      </c>
      <c r="D26924">
        <v>1323331</v>
      </c>
      <c r="E26924">
        <v>7223</v>
      </c>
      <c r="F26924">
        <v>54099</v>
      </c>
      <c r="G26924">
        <v>28659</v>
      </c>
      <c r="H26924">
        <v>16</v>
      </c>
      <c r="I26924">
        <v>18015525</v>
      </c>
      <c r="J26924">
        <v>14351800</v>
      </c>
      <c r="K26924" s="3">
        <f>100 * ($J26924 / $T26924)</f>
        <v>161.57622778872894</v>
      </c>
      <c r="L26924">
        <v>14753875</v>
      </c>
      <c r="M26924" s="3">
        <f xml:space="preserve"> 100 * ($L26924 / $T26924)</f>
        <v>166.10289077094393</v>
      </c>
      <c r="N26924">
        <v>7256520</v>
      </c>
      <c r="O26924" s="3">
        <f xml:space="preserve"> 100 * ($N26924 / $T26924)</f>
        <v>81.695754433135022</v>
      </c>
      <c r="P26924">
        <v>6183309</v>
      </c>
      <c r="Q26924" s="3">
        <f xml:space="preserve"> 100 * ($P26924 / $T26924)</f>
        <v>69.613271051164148</v>
      </c>
      <c r="R26924">
        <v>1733108</v>
      </c>
      <c r="S26924" s="3">
        <f>100 * ($R26924 / $T26924)</f>
        <v>19.511772250900126</v>
      </c>
      <c r="T26924">
        <v>8882371</v>
      </c>
    </row>
    <row r="26925" spans="1:20" x14ac:dyDescent="0.25">
      <c r="A26925" s="1">
        <v>44547</v>
      </c>
      <c r="B26925">
        <v>696</v>
      </c>
      <c r="C26925" s="2" t="s">
        <v>24</v>
      </c>
      <c r="D26925">
        <v>1330728</v>
      </c>
      <c r="E26925">
        <v>7397</v>
      </c>
      <c r="F26925">
        <v>58000</v>
      </c>
      <c r="G26925">
        <v>28675</v>
      </c>
      <c r="H26925">
        <v>16</v>
      </c>
      <c r="I26925">
        <v>18138055</v>
      </c>
      <c r="J26925">
        <v>14418159</v>
      </c>
      <c r="K26925" s="3">
        <f>100 * ($J26925 / $T26925)</f>
        <v>162.32331434928804</v>
      </c>
      <c r="L26925">
        <v>14822576</v>
      </c>
      <c r="M26925" s="3">
        <f xml:space="preserve"> 100 * ($L26925 / $T26925)</f>
        <v>166.87634416531353</v>
      </c>
      <c r="N26925">
        <v>7274580</v>
      </c>
      <c r="O26925" s="3">
        <f xml:space="preserve"> 100 * ($N26925 / $T26925)</f>
        <v>81.899078523065512</v>
      </c>
      <c r="P26925">
        <v>6192466</v>
      </c>
      <c r="Q26925" s="3">
        <f xml:space="preserve"> 100 * ($P26925 / $T26925)</f>
        <v>69.716362894546961</v>
      </c>
      <c r="R26925">
        <v>1774869</v>
      </c>
      <c r="S26925" s="3">
        <f>100 * ($R26925 / $T26925)</f>
        <v>19.981928248662435</v>
      </c>
      <c r="T26925">
        <v>8882371</v>
      </c>
    </row>
    <row r="26926" spans="1:20" x14ac:dyDescent="0.25">
      <c r="A26926" s="1">
        <v>44548</v>
      </c>
      <c r="B26926">
        <v>697</v>
      </c>
      <c r="C26926" s="2" t="s">
        <v>24</v>
      </c>
      <c r="D26926">
        <v>1338372</v>
      </c>
      <c r="E26926">
        <v>7644</v>
      </c>
      <c r="F26926">
        <v>62655</v>
      </c>
      <c r="G26926">
        <v>28708</v>
      </c>
      <c r="H26926">
        <v>33</v>
      </c>
      <c r="I26926">
        <v>18177495</v>
      </c>
      <c r="J26926">
        <v>14477467</v>
      </c>
      <c r="K26926" s="3">
        <f>100 * ($J26926 / $T26926)</f>
        <v>162.99101895203432</v>
      </c>
      <c r="L26926">
        <v>14883984</v>
      </c>
      <c r="M26926" s="3">
        <f xml:space="preserve"> 100 * ($L26926 / $T26926)</f>
        <v>167.5676911040982</v>
      </c>
      <c r="N26926">
        <v>7291727</v>
      </c>
      <c r="O26926" s="3">
        <f xml:space="preserve"> 100 * ($N26926 / $T26926)</f>
        <v>82.092123825946928</v>
      </c>
      <c r="P26926">
        <v>6198144</v>
      </c>
      <c r="Q26926" s="3">
        <f xml:space="preserve"> 100 * ($P26926 / $T26926)</f>
        <v>69.780287267892774</v>
      </c>
      <c r="R26926">
        <v>1813692</v>
      </c>
      <c r="S26926" s="3">
        <f>100 * ($R26926 / $T26926)</f>
        <v>20.419007492481455</v>
      </c>
      <c r="T26926">
        <v>8882371</v>
      </c>
    </row>
    <row r="26927" spans="1:20" x14ac:dyDescent="0.25">
      <c r="A26927" s="1">
        <v>44549</v>
      </c>
      <c r="B26927">
        <v>698</v>
      </c>
      <c r="C26927" s="2" t="s">
        <v>24</v>
      </c>
      <c r="D26927">
        <v>1345717</v>
      </c>
      <c r="E26927">
        <v>7345</v>
      </c>
      <c r="F26927">
        <v>66050</v>
      </c>
      <c r="G26927">
        <v>28714</v>
      </c>
      <c r="H26927">
        <v>6</v>
      </c>
      <c r="I26927">
        <v>18174935</v>
      </c>
      <c r="J26927">
        <v>14523045</v>
      </c>
      <c r="K26927" s="3">
        <f>100 * ($J26927 / $T26927)</f>
        <v>163.50414771011029</v>
      </c>
      <c r="L26927">
        <v>14930463</v>
      </c>
      <c r="M26927" s="3">
        <f xml:space="preserve"> 100 * ($L26927 / $T26927)</f>
        <v>168.09096355016021</v>
      </c>
      <c r="N26927">
        <v>7305259</v>
      </c>
      <c r="O26927" s="3">
        <f xml:space="preserve"> 100 * ($N26927 / $T26927)</f>
        <v>82.244470536076463</v>
      </c>
      <c r="P26927">
        <v>6204545</v>
      </c>
      <c r="Q26927" s="3">
        <f xml:space="preserve"> 100 * ($P26927 / $T26927)</f>
        <v>69.852351359788955</v>
      </c>
      <c r="R26927">
        <v>1840468</v>
      </c>
      <c r="S26927" s="3">
        <f>100 * ($R26927 / $T26927)</f>
        <v>20.720458535226687</v>
      </c>
      <c r="T26927">
        <v>8882371</v>
      </c>
    </row>
    <row r="26928" spans="1:20" x14ac:dyDescent="0.25">
      <c r="A26928" s="1">
        <v>44550</v>
      </c>
      <c r="B26928">
        <v>699</v>
      </c>
      <c r="C26928" s="2" t="s">
        <v>24</v>
      </c>
      <c r="D26928">
        <v>1352812</v>
      </c>
      <c r="E26928">
        <v>7095</v>
      </c>
      <c r="F26928">
        <v>68887</v>
      </c>
      <c r="G26928">
        <v>28730</v>
      </c>
      <c r="H26928">
        <v>16</v>
      </c>
      <c r="I26928">
        <v>18164895</v>
      </c>
      <c r="J26928">
        <v>14549661</v>
      </c>
      <c r="K26928" s="3">
        <f>100 * ($J26928 / $T26928)</f>
        <v>163.80379743201451</v>
      </c>
      <c r="L26928">
        <v>14958969</v>
      </c>
      <c r="M26928" s="3">
        <f xml:space="preserve"> 100 * ($L26928 / $T26928)</f>
        <v>168.41189137449899</v>
      </c>
      <c r="N26928">
        <v>7313951</v>
      </c>
      <c r="O26928" s="3">
        <f xml:space="preserve"> 100 * ($N26928 / $T26928)</f>
        <v>82.342327290765056</v>
      </c>
      <c r="P26928">
        <v>6208586</v>
      </c>
      <c r="Q26928" s="3">
        <f xml:space="preserve"> 100 * ($P26928 / $T26928)</f>
        <v>69.897845969280041</v>
      </c>
      <c r="R26928">
        <v>1856399</v>
      </c>
      <c r="S26928" s="3">
        <f>100 * ($R26928 / $T26928)</f>
        <v>20.899813799716316</v>
      </c>
      <c r="T26928">
        <v>8882371</v>
      </c>
    </row>
    <row r="26929" spans="1:20" x14ac:dyDescent="0.25">
      <c r="A26929" s="1">
        <v>44551</v>
      </c>
      <c r="B26929">
        <v>700</v>
      </c>
      <c r="C26929" s="2" t="s">
        <v>24</v>
      </c>
      <c r="D26929">
        <v>1361306</v>
      </c>
      <c r="E26929">
        <v>8494</v>
      </c>
      <c r="F26929">
        <v>71764</v>
      </c>
      <c r="G26929">
        <v>28762</v>
      </c>
      <c r="H26929">
        <v>32</v>
      </c>
      <c r="I26929">
        <v>18312055</v>
      </c>
      <c r="J26929">
        <v>14600807</v>
      </c>
      <c r="K26929" s="3">
        <f>100 * ($J26929 / $T26929)</f>
        <v>164.37961215535807</v>
      </c>
      <c r="L26929">
        <v>15010717</v>
      </c>
      <c r="M26929" s="3">
        <f xml:space="preserve"> 100 * ($L26929 / $T26929)</f>
        <v>168.99448356750693</v>
      </c>
      <c r="N26929">
        <v>7327028</v>
      </c>
      <c r="O26929" s="3">
        <f xml:space="preserve"> 100 * ($N26929 / $T26929)</f>
        <v>82.489551494752916</v>
      </c>
      <c r="P26929">
        <v>6215957</v>
      </c>
      <c r="Q26929" s="3">
        <f xml:space="preserve"> 100 * ($P26929 / $T26929)</f>
        <v>69.980830568774934</v>
      </c>
      <c r="R26929">
        <v>1887829</v>
      </c>
      <c r="S26929" s="3">
        <f>100 * ($R26929 / $T26929)</f>
        <v>21.253660762424808</v>
      </c>
      <c r="T26929">
        <v>8882371</v>
      </c>
    </row>
    <row r="26930" spans="1:20" x14ac:dyDescent="0.25">
      <c r="A26930" s="1">
        <v>44552</v>
      </c>
      <c r="B26930">
        <v>701</v>
      </c>
      <c r="C26930" s="2" t="s">
        <v>24</v>
      </c>
      <c r="D26930">
        <v>1373212</v>
      </c>
      <c r="E26930">
        <v>11906</v>
      </c>
      <c r="F26930">
        <v>78207</v>
      </c>
      <c r="G26930">
        <v>28790</v>
      </c>
      <c r="H26930">
        <v>28</v>
      </c>
      <c r="I26930">
        <v>18406675</v>
      </c>
      <c r="J26930">
        <v>14625958</v>
      </c>
      <c r="K26930" s="3">
        <f>100 * ($J26930 / $T26930)</f>
        <v>164.66276853331166</v>
      </c>
      <c r="L26930">
        <v>15040322</v>
      </c>
      <c r="M26930" s="3">
        <f xml:space="preserve"> 100 * ($L26930 / $T26930)</f>
        <v>169.32778421437249</v>
      </c>
      <c r="N26930">
        <v>7337279</v>
      </c>
      <c r="O26930" s="3">
        <f xml:space="preserve"> 100 * ($N26930 / $T26930)</f>
        <v>82.604959869386235</v>
      </c>
      <c r="P26930">
        <v>6219278</v>
      </c>
      <c r="Q26930" s="3">
        <f xml:space="preserve"> 100 * ($P26930 / $T26930)</f>
        <v>70.018219234481421</v>
      </c>
      <c r="R26930">
        <v>1922789</v>
      </c>
      <c r="S26930" s="3">
        <f>100 * ($R26930 / $T26930)</f>
        <v>21.647249366188376</v>
      </c>
      <c r="T26930">
        <v>8882371</v>
      </c>
    </row>
    <row r="26931" spans="1:20" x14ac:dyDescent="0.25">
      <c r="A26931" s="1">
        <v>44553</v>
      </c>
      <c r="B26931">
        <v>702</v>
      </c>
      <c r="C26931" s="2" t="s">
        <v>24</v>
      </c>
      <c r="D26931">
        <v>1391334</v>
      </c>
      <c r="E26931">
        <v>18122</v>
      </c>
      <c r="F26931">
        <v>91733</v>
      </c>
      <c r="G26931">
        <v>28822</v>
      </c>
      <c r="H26931">
        <v>32</v>
      </c>
      <c r="I26931">
        <v>18485185</v>
      </c>
      <c r="J26931">
        <v>14685687</v>
      </c>
      <c r="K26931" s="3">
        <f>100 * ($J26931 / $T26931)</f>
        <v>165.33521286152086</v>
      </c>
      <c r="L26931">
        <v>15102253</v>
      </c>
      <c r="M26931" s="3">
        <f xml:space="preserve"> 100 * ($L26931 / $T26931)</f>
        <v>170.0250192206563</v>
      </c>
      <c r="N26931">
        <v>7354692</v>
      </c>
      <c r="O26931" s="3">
        <f xml:space="preserve"> 100 * ($N26931 / $T26931)</f>
        <v>82.800999868165832</v>
      </c>
      <c r="P26931">
        <v>6226479</v>
      </c>
      <c r="Q26931" s="3">
        <f xml:space="preserve"> 100 * ($P26931 / $T26931)</f>
        <v>70.099289930582714</v>
      </c>
      <c r="R26931">
        <v>1960177</v>
      </c>
      <c r="S26931" s="3">
        <f>100 * ($R26931 / $T26931)</f>
        <v>22.068173013714468</v>
      </c>
      <c r="T26931">
        <v>8882371</v>
      </c>
    </row>
    <row r="26932" spans="1:20" x14ac:dyDescent="0.25">
      <c r="A26932" s="1">
        <v>44554</v>
      </c>
      <c r="B26932">
        <v>703</v>
      </c>
      <c r="C26932" s="2" t="s">
        <v>24</v>
      </c>
      <c r="D26932">
        <v>1410275</v>
      </c>
      <c r="E26932">
        <v>18941</v>
      </c>
      <c r="F26932">
        <v>106832</v>
      </c>
      <c r="G26932">
        <v>28848</v>
      </c>
      <c r="H26932">
        <v>26</v>
      </c>
      <c r="I26932">
        <v>18500935</v>
      </c>
      <c r="J26932">
        <v>14741868</v>
      </c>
      <c r="K26932" s="3">
        <f>100 * ($J26932 / $T26932)</f>
        <v>165.96771290008039</v>
      </c>
      <c r="L26932">
        <v>15160126</v>
      </c>
      <c r="M26932" s="3">
        <f xml:space="preserve"> 100 * ($L26932 / $T26932)</f>
        <v>170.67656822710964</v>
      </c>
      <c r="N26932">
        <v>7371531</v>
      </c>
      <c r="O26932" s="3">
        <f xml:space="preserve"> 100 * ($N26932 / $T26932)</f>
        <v>82.990577628428269</v>
      </c>
      <c r="P26932">
        <v>6233407</v>
      </c>
      <c r="Q26932" s="3">
        <f xml:space="preserve"> 100 * ($P26932 / $T26932)</f>
        <v>70.177287122999033</v>
      </c>
      <c r="R26932">
        <v>1994567</v>
      </c>
      <c r="S26932" s="3">
        <f>100 * ($R26932 / $T26932)</f>
        <v>22.455344411981891</v>
      </c>
      <c r="T26932">
        <v>8882371</v>
      </c>
    </row>
    <row r="26933" spans="1:20" x14ac:dyDescent="0.25">
      <c r="A26933" s="1">
        <v>44555</v>
      </c>
      <c r="B26933">
        <v>704</v>
      </c>
      <c r="C26933" s="2" t="s">
        <v>24</v>
      </c>
      <c r="D26933">
        <v>1429756</v>
      </c>
      <c r="E26933">
        <v>19481</v>
      </c>
      <c r="F26933">
        <v>123034</v>
      </c>
      <c r="G26933">
        <v>28854</v>
      </c>
      <c r="H26933">
        <v>6</v>
      </c>
      <c r="I26933">
        <v>18500935</v>
      </c>
      <c r="J26933">
        <v>14741911</v>
      </c>
      <c r="K26933" s="3">
        <f>100 * ($J26933 / $T26933)</f>
        <v>165.96819700505642</v>
      </c>
      <c r="L26933">
        <v>15161733</v>
      </c>
      <c r="M26933" s="3">
        <f xml:space="preserve"> 100 * ($L26933 / $T26933)</f>
        <v>170.69466024330666</v>
      </c>
      <c r="N26933">
        <v>7372538</v>
      </c>
      <c r="O26933" s="3">
        <f xml:space="preserve"> 100 * ($N26933 / $T26933)</f>
        <v>83.001914691471455</v>
      </c>
      <c r="P26933">
        <v>6233557</v>
      </c>
      <c r="Q26933" s="3">
        <f xml:space="preserve"> 100 * ($P26933 / $T26933)</f>
        <v>70.178975861287483</v>
      </c>
      <c r="R26933">
        <v>1995053</v>
      </c>
      <c r="S26933" s="3">
        <f>100 * ($R26933 / $T26933)</f>
        <v>22.460815924036499</v>
      </c>
      <c r="T26933">
        <v>8882371</v>
      </c>
    </row>
    <row r="26934" spans="1:20" x14ac:dyDescent="0.25">
      <c r="A26934" s="1">
        <v>44556</v>
      </c>
      <c r="B26934">
        <v>705</v>
      </c>
      <c r="C26934" s="2" t="s">
        <v>24</v>
      </c>
      <c r="D26934">
        <v>1443915</v>
      </c>
      <c r="E26934">
        <v>14159</v>
      </c>
      <c r="F26934">
        <v>132796</v>
      </c>
      <c r="G26934">
        <v>28861</v>
      </c>
      <c r="H26934">
        <v>7</v>
      </c>
      <c r="I26934">
        <v>18418335</v>
      </c>
      <c r="J26934">
        <v>14741911</v>
      </c>
      <c r="K26934" s="3">
        <f>100 * ($J26934 / $T26934)</f>
        <v>165.96819700505642</v>
      </c>
      <c r="L26934">
        <v>15162174</v>
      </c>
      <c r="M26934" s="3">
        <f xml:space="preserve"> 100 * ($L26934 / $T26934)</f>
        <v>170.69962513387475</v>
      </c>
      <c r="N26934">
        <v>7372820</v>
      </c>
      <c r="O26934" s="3">
        <f xml:space="preserve"> 100 * ($N26934 / $T26934)</f>
        <v>83.005089519453762</v>
      </c>
      <c r="P26934">
        <v>6233603</v>
      </c>
      <c r="Q26934" s="3">
        <f xml:space="preserve"> 100 * ($P26934 / $T26934)</f>
        <v>70.17949374102929</v>
      </c>
      <c r="R26934">
        <v>1995178</v>
      </c>
      <c r="S26934" s="3">
        <f>100 * ($R26934 / $T26934)</f>
        <v>22.462223205943548</v>
      </c>
      <c r="T26934">
        <v>8882371</v>
      </c>
    </row>
    <row r="26935" spans="1:20" x14ac:dyDescent="0.25">
      <c r="A26935" s="1">
        <v>44557</v>
      </c>
      <c r="B26935">
        <v>706</v>
      </c>
      <c r="C26935" s="2" t="s">
        <v>24</v>
      </c>
      <c r="D26935">
        <v>1453647</v>
      </c>
      <c r="E26935">
        <v>9732</v>
      </c>
      <c r="F26935">
        <v>137539</v>
      </c>
      <c r="G26935">
        <v>28869</v>
      </c>
      <c r="H26935">
        <v>8</v>
      </c>
      <c r="I26935">
        <v>18411615</v>
      </c>
      <c r="J26935">
        <v>14800203</v>
      </c>
      <c r="K26935" s="3">
        <f>100 * ($J26935 / $T26935)</f>
        <v>166.62446322046222</v>
      </c>
      <c r="L26935">
        <v>15218805</v>
      </c>
      <c r="M26935" s="3">
        <f xml:space="preserve"> 100 * ($L26935 / $T26935)</f>
        <v>171.33719138729964</v>
      </c>
      <c r="N26935">
        <v>7388786</v>
      </c>
      <c r="O26935" s="3">
        <f xml:space="preserve"> 100 * ($N26935 / $T26935)</f>
        <v>83.184838822877367</v>
      </c>
      <c r="P26935">
        <v>6240927</v>
      </c>
      <c r="Q26935" s="3">
        <f xml:space="preserve"> 100 * ($P26935 / $T26935)</f>
        <v>70.26194920252712</v>
      </c>
      <c r="R26935">
        <v>2028975</v>
      </c>
      <c r="S26935" s="3">
        <f>100 * ($R26935 / $T26935)</f>
        <v>22.842718458843926</v>
      </c>
      <c r="T26935">
        <v>8882371</v>
      </c>
    </row>
    <row r="26936" spans="1:20" x14ac:dyDescent="0.25">
      <c r="A26936" s="1">
        <v>44558</v>
      </c>
      <c r="B26936">
        <v>707</v>
      </c>
      <c r="C26936" s="2" t="s">
        <v>24</v>
      </c>
      <c r="D26936">
        <v>1468881</v>
      </c>
      <c r="E26936">
        <v>15234</v>
      </c>
      <c r="F26936">
        <v>145550</v>
      </c>
      <c r="G26936">
        <v>28917</v>
      </c>
      <c r="H26936">
        <v>48</v>
      </c>
      <c r="I26936">
        <v>18411615</v>
      </c>
      <c r="J26936">
        <v>14839868</v>
      </c>
      <c r="K26936" s="3">
        <f>100 * ($J26936 / $T26936)</f>
        <v>167.0710219152071</v>
      </c>
      <c r="L26936">
        <v>15260750</v>
      </c>
      <c r="M26936" s="3">
        <f xml:space="preserve"> 100 * ($L26936 / $T26936)</f>
        <v>171.80941890402912</v>
      </c>
      <c r="N26936">
        <v>7401603</v>
      </c>
      <c r="O26936" s="3">
        <f xml:space="preserve"> 100 * ($N26936 / $T26936)</f>
        <v>83.329135880498569</v>
      </c>
      <c r="P26936">
        <v>6246839</v>
      </c>
      <c r="Q26936" s="3">
        <f xml:space="preserve"> 100 * ($P26936 / $T26936)</f>
        <v>70.328508007602935</v>
      </c>
      <c r="R26936">
        <v>2052422</v>
      </c>
      <c r="S26936" s="3">
        <f>100 * ($R26936 / $T26936)</f>
        <v>23.106690769840622</v>
      </c>
      <c r="T26936">
        <v>8882371</v>
      </c>
    </row>
    <row r="26937" spans="1:20" x14ac:dyDescent="0.25">
      <c r="A26937" s="1">
        <v>44559</v>
      </c>
      <c r="B26937">
        <v>708</v>
      </c>
      <c r="C26937" s="2" t="s">
        <v>24</v>
      </c>
      <c r="D26937">
        <v>1495354</v>
      </c>
      <c r="E26937">
        <v>26473</v>
      </c>
      <c r="F26937">
        <v>164626</v>
      </c>
      <c r="G26937">
        <v>28967</v>
      </c>
      <c r="H26937">
        <v>50</v>
      </c>
      <c r="I26937">
        <v>18668415</v>
      </c>
      <c r="J26937">
        <v>14897559</v>
      </c>
      <c r="K26937" s="3">
        <f>100 * ($J26937 / $T26937)</f>
        <v>167.7205219192038</v>
      </c>
      <c r="L26937">
        <v>15319250</v>
      </c>
      <c r="M26937" s="3">
        <f xml:space="preserve"> 100 * ($L26937 / $T26937)</f>
        <v>172.46802683652822</v>
      </c>
      <c r="N26937">
        <v>7418526</v>
      </c>
      <c r="O26937" s="3">
        <f xml:space="preserve"> 100 * ($N26937 / $T26937)</f>
        <v>83.519659334202544</v>
      </c>
      <c r="P26937">
        <v>6255008</v>
      </c>
      <c r="Q26937" s="3">
        <f xml:space="preserve"> 100 * ($P26937 / $T26937)</f>
        <v>70.420476694792413</v>
      </c>
      <c r="R26937">
        <v>2086129</v>
      </c>
      <c r="S26937" s="3">
        <f>100 * ($R26937 / $T26937)</f>
        <v>23.486172779767926</v>
      </c>
      <c r="T26937">
        <v>8882371</v>
      </c>
    </row>
    <row r="26938" spans="1:20" x14ac:dyDescent="0.25">
      <c r="A26938" s="1">
        <v>44560</v>
      </c>
      <c r="B26938">
        <v>709</v>
      </c>
      <c r="C26938" s="2" t="s">
        <v>24</v>
      </c>
      <c r="D26938">
        <v>1530529</v>
      </c>
      <c r="E26938">
        <v>35175</v>
      </c>
      <c r="F26938">
        <v>192157</v>
      </c>
      <c r="G26938">
        <v>29000</v>
      </c>
      <c r="H26938">
        <v>33</v>
      </c>
      <c r="I26938">
        <v>18678755</v>
      </c>
      <c r="J26938">
        <v>14946060</v>
      </c>
      <c r="K26938" s="3">
        <f>100 * ($J26938 / $T26938)</f>
        <v>168.26655855739418</v>
      </c>
      <c r="L26938">
        <v>15369778</v>
      </c>
      <c r="M26938" s="3">
        <f xml:space="preserve"> 100 * ($L26938 / $T26938)</f>
        <v>173.03688395812333</v>
      </c>
      <c r="N26938">
        <v>7434230</v>
      </c>
      <c r="O26938" s="3">
        <f xml:space="preserve"> 100 * ($N26938 / $T26938)</f>
        <v>83.696458974748978</v>
      </c>
      <c r="P26938">
        <v>6261268</v>
      </c>
      <c r="Q26938" s="3">
        <f xml:space="preserve"> 100 * ($P26938 / $T26938)</f>
        <v>70.490953372697447</v>
      </c>
      <c r="R26938">
        <v>2114931</v>
      </c>
      <c r="S26938" s="3">
        <f>100 * ($R26938 / $T26938)</f>
        <v>23.810433047662613</v>
      </c>
      <c r="T26938">
        <v>8882371</v>
      </c>
    </row>
    <row r="26939" spans="1:20" x14ac:dyDescent="0.25">
      <c r="A26939" s="1">
        <v>44561</v>
      </c>
      <c r="B26939">
        <v>710</v>
      </c>
      <c r="C26939" s="2" t="s">
        <v>24</v>
      </c>
      <c r="D26939">
        <v>1564253</v>
      </c>
      <c r="E26939">
        <v>33724</v>
      </c>
      <c r="F26939">
        <v>218536</v>
      </c>
      <c r="G26939">
        <v>29037</v>
      </c>
      <c r="H26939">
        <v>37</v>
      </c>
      <c r="I26939">
        <v>18675625</v>
      </c>
      <c r="J26939">
        <v>14997030</v>
      </c>
      <c r="K26939" s="3">
        <f>100 * ($J26939 / $T26939)</f>
        <v>168.84039182781265</v>
      </c>
      <c r="L26939">
        <v>15421455</v>
      </c>
      <c r="M26939" s="3">
        <f xml:space="preserve"> 100 * ($L26939 / $T26939)</f>
        <v>173.61867681500806</v>
      </c>
      <c r="N26939">
        <v>7449359</v>
      </c>
      <c r="O26939" s="3">
        <f xml:space="preserve"> 100 * ($N26939 / $T26939)</f>
        <v>83.866785118522969</v>
      </c>
      <c r="P26939">
        <v>6267956</v>
      </c>
      <c r="Q26939" s="3">
        <f xml:space="preserve"> 100 * ($P26939 / $T26939)</f>
        <v>70.566248583852214</v>
      </c>
      <c r="R26939">
        <v>2144959</v>
      </c>
      <c r="S26939" s="3">
        <f>100 * ($R26939 / $T26939)</f>
        <v>24.148495936501639</v>
      </c>
      <c r="T26939">
        <v>8882371</v>
      </c>
    </row>
    <row r="26940" spans="1:20" x14ac:dyDescent="0.25">
      <c r="A26940" s="1">
        <v>44562</v>
      </c>
      <c r="B26940">
        <v>711</v>
      </c>
      <c r="C26940" s="2" t="s">
        <v>24</v>
      </c>
      <c r="D26940">
        <v>1596644</v>
      </c>
      <c r="E26940">
        <v>32391</v>
      </c>
      <c r="F26940">
        <v>243832</v>
      </c>
      <c r="G26940">
        <v>29053</v>
      </c>
      <c r="H26940">
        <v>16</v>
      </c>
      <c r="I26940">
        <v>18666045</v>
      </c>
      <c r="J26940">
        <v>14997095</v>
      </c>
      <c r="K26940" s="3">
        <f>100 * ($J26940 / $T26940)</f>
        <v>168.8411236144043</v>
      </c>
      <c r="L26940">
        <v>15422946</v>
      </c>
      <c r="M26940" s="3">
        <f xml:space="preserve"> 100 * ($L26940 / $T26940)</f>
        <v>173.63546287359534</v>
      </c>
      <c r="N26940">
        <v>7450270</v>
      </c>
      <c r="O26940" s="3">
        <f xml:space="preserve"> 100 * ($N26940 / $T26940)</f>
        <v>83.877041389061546</v>
      </c>
      <c r="P26940">
        <v>6268124</v>
      </c>
      <c r="Q26940" s="3">
        <f xml:space="preserve"> 100 * ($P26940 / $T26940)</f>
        <v>70.568139970735288</v>
      </c>
      <c r="R26940">
        <v>2145408</v>
      </c>
      <c r="S26940" s="3">
        <f>100 * ($R26940 / $T26940)</f>
        <v>24.15355089311176</v>
      </c>
      <c r="T26940">
        <v>8882371</v>
      </c>
    </row>
    <row r="26941" spans="1:20" x14ac:dyDescent="0.25">
      <c r="A26941" s="1">
        <v>44563</v>
      </c>
      <c r="B26941">
        <v>712</v>
      </c>
      <c r="C26941" s="2" t="s">
        <v>24</v>
      </c>
      <c r="D26941">
        <v>1623096</v>
      </c>
      <c r="E26941">
        <v>26452</v>
      </c>
      <c r="F26941">
        <v>261790</v>
      </c>
      <c r="G26941">
        <v>29056</v>
      </c>
      <c r="H26941">
        <v>3</v>
      </c>
      <c r="I26941">
        <v>18663305</v>
      </c>
      <c r="J26941">
        <v>14997095</v>
      </c>
      <c r="K26941" s="3">
        <f>100 * ($J26941 / $T26941)</f>
        <v>168.8411236144043</v>
      </c>
      <c r="L26941">
        <v>15422946</v>
      </c>
      <c r="M26941" s="3">
        <f xml:space="preserve"> 100 * ($L26941 / $T26941)</f>
        <v>173.63546287359534</v>
      </c>
      <c r="N26941">
        <v>7450270</v>
      </c>
      <c r="O26941" s="3">
        <f xml:space="preserve"> 100 * ($N26941 / $T26941)</f>
        <v>83.877041389061546</v>
      </c>
      <c r="P26941">
        <v>6268124</v>
      </c>
      <c r="Q26941" s="3">
        <f xml:space="preserve"> 100 * ($P26941 / $T26941)</f>
        <v>70.568139970735288</v>
      </c>
      <c r="R26941">
        <v>2145408</v>
      </c>
      <c r="S26941" s="3">
        <f>100 * ($R26941 / $T26941)</f>
        <v>24.15355089311176</v>
      </c>
      <c r="T26941">
        <v>8882371</v>
      </c>
    </row>
    <row r="26942" spans="1:20" x14ac:dyDescent="0.25">
      <c r="A26942" s="1">
        <v>44564</v>
      </c>
      <c r="B26942">
        <v>713</v>
      </c>
      <c r="C26942" s="2" t="s">
        <v>24</v>
      </c>
      <c r="D26942">
        <v>1644839</v>
      </c>
      <c r="E26942">
        <v>21743</v>
      </c>
      <c r="F26942">
        <v>271627</v>
      </c>
      <c r="G26942">
        <v>29073</v>
      </c>
      <c r="H26942">
        <v>17</v>
      </c>
      <c r="I26942">
        <v>18663165</v>
      </c>
      <c r="J26942">
        <v>14997145</v>
      </c>
      <c r="K26942" s="3">
        <f>100 * ($J26942 / $T26942)</f>
        <v>168.84168652716713</v>
      </c>
      <c r="L26942">
        <v>15424207</v>
      </c>
      <c r="M26942" s="3">
        <f xml:space="preserve"> 100 * ($L26942 / $T26942)</f>
        <v>173.64965953347365</v>
      </c>
      <c r="N26942">
        <v>7451077</v>
      </c>
      <c r="O26942" s="3">
        <f xml:space="preserve"> 100 * ($N26942 / $T26942)</f>
        <v>83.886126801053464</v>
      </c>
      <c r="P26942">
        <v>6268285</v>
      </c>
      <c r="Q26942" s="3">
        <f xml:space="preserve"> 100 * ($P26942 / $T26942)</f>
        <v>70.569952549831569</v>
      </c>
      <c r="R26942">
        <v>2145724</v>
      </c>
      <c r="S26942" s="3">
        <f>100 * ($R26942 / $T26942)</f>
        <v>24.157108501772782</v>
      </c>
      <c r="T26942">
        <v>8882371</v>
      </c>
    </row>
    <row r="26943" spans="1:20" x14ac:dyDescent="0.25">
      <c r="A26943" s="1">
        <v>44565</v>
      </c>
      <c r="B26943">
        <v>714</v>
      </c>
      <c r="C26943" s="2" t="s">
        <v>24</v>
      </c>
      <c r="D26943">
        <v>1674453</v>
      </c>
      <c r="E26943">
        <v>29614</v>
      </c>
      <c r="F26943">
        <v>283119</v>
      </c>
      <c r="G26943">
        <v>29151</v>
      </c>
      <c r="H26943">
        <v>78</v>
      </c>
      <c r="I26943">
        <v>18663305</v>
      </c>
      <c r="J26943">
        <v>15086426</v>
      </c>
      <c r="K26943" s="3">
        <f>100 * ($J26943 / $T26943)</f>
        <v>169.84683481471333</v>
      </c>
      <c r="L26943">
        <v>15514278</v>
      </c>
      <c r="M26943" s="3">
        <f xml:space="preserve"> 100 * ($L26943 / $T26943)</f>
        <v>174.66370184267242</v>
      </c>
      <c r="N26943">
        <v>7477980</v>
      </c>
      <c r="O26943" s="3">
        <f xml:space="preserve"> 100 * ($N26943 / $T26943)</f>
        <v>84.189007642216254</v>
      </c>
      <c r="P26943">
        <v>6281498</v>
      </c>
      <c r="Q26943" s="3">
        <f xml:space="preserve"> 100 * ($P26943 / $T26943)</f>
        <v>70.71870787653431</v>
      </c>
      <c r="R26943">
        <v>2196050</v>
      </c>
      <c r="S26943" s="3">
        <f>100 * ($R26943 / $T26943)</f>
        <v>24.723691455806112</v>
      </c>
      <c r="T26943">
        <v>8882371</v>
      </c>
    </row>
    <row r="26944" spans="1:20" x14ac:dyDescent="0.25">
      <c r="A26944" s="1">
        <v>44566</v>
      </c>
      <c r="B26944">
        <v>715</v>
      </c>
      <c r="C26944" s="2" t="s">
        <v>24</v>
      </c>
      <c r="D26944">
        <v>1711738</v>
      </c>
      <c r="E26944">
        <v>37285</v>
      </c>
      <c r="F26944">
        <v>301463</v>
      </c>
      <c r="G26944">
        <v>29209</v>
      </c>
      <c r="H26944">
        <v>58</v>
      </c>
      <c r="I26944">
        <v>18777785</v>
      </c>
      <c r="J26944">
        <v>15136945</v>
      </c>
      <c r="K26944" s="3">
        <f>100 * ($J26944 / $T26944)</f>
        <v>170.41559061201116</v>
      </c>
      <c r="L26944">
        <v>15565362</v>
      </c>
      <c r="M26944" s="3">
        <f xml:space="preserve"> 100 * ($L26944 / $T26944)</f>
        <v>175.23881855419009</v>
      </c>
      <c r="N26944">
        <v>7493073</v>
      </c>
      <c r="O26944" s="3">
        <f xml:space="preserve"> 100 * ($N26944 / $T26944)</f>
        <v>84.358928488801027</v>
      </c>
      <c r="P26944">
        <v>6289684</v>
      </c>
      <c r="Q26944" s="3">
        <f xml:space="preserve"> 100 * ($P26944 / $T26944)</f>
        <v>70.810867954063156</v>
      </c>
      <c r="R26944">
        <v>2224070</v>
      </c>
      <c r="S26944" s="3">
        <f>100 * ($R26944 / $T26944)</f>
        <v>25.039147768090299</v>
      </c>
      <c r="T26944">
        <v>8882371</v>
      </c>
    </row>
    <row r="26945" spans="1:20" x14ac:dyDescent="0.25">
      <c r="A26945" s="1">
        <v>44567</v>
      </c>
      <c r="B26945">
        <v>716</v>
      </c>
      <c r="C26945" s="2" t="s">
        <v>24</v>
      </c>
      <c r="D26945">
        <v>1744002</v>
      </c>
      <c r="E26945">
        <v>32264</v>
      </c>
      <c r="F26945">
        <v>314246</v>
      </c>
      <c r="G26945">
        <v>29315</v>
      </c>
      <c r="H26945">
        <v>106</v>
      </c>
      <c r="I26945">
        <v>19143875</v>
      </c>
      <c r="J26945">
        <v>15181675</v>
      </c>
      <c r="K26945" s="3">
        <f>100 * ($J26945 / $T26945)</f>
        <v>170.91917236962968</v>
      </c>
      <c r="L26945">
        <v>15611227</v>
      </c>
      <c r="M26945" s="3">
        <f xml:space="preserve"> 100 * ($L26945 / $T26945)</f>
        <v>175.75517843152463</v>
      </c>
      <c r="N26945">
        <v>7506509</v>
      </c>
      <c r="O26945" s="3">
        <f xml:space="preserve"> 100 * ($N26945 / $T26945)</f>
        <v>84.510194406425938</v>
      </c>
      <c r="P26945">
        <v>6296483</v>
      </c>
      <c r="Q26945" s="3">
        <f xml:space="preserve"> 100 * ($P26945 / $T26945)</f>
        <v>70.887412831551401</v>
      </c>
      <c r="R26945">
        <v>2249884</v>
      </c>
      <c r="S26945" s="3">
        <f>100 * ($R26945 / $T26945)</f>
        <v>25.329768369278877</v>
      </c>
      <c r="T26945">
        <v>8882371</v>
      </c>
    </row>
    <row r="26946" spans="1:20" x14ac:dyDescent="0.25">
      <c r="A26946" s="1">
        <v>44568</v>
      </c>
      <c r="B26946">
        <v>717</v>
      </c>
      <c r="C26946" s="2" t="s">
        <v>24</v>
      </c>
      <c r="D26946">
        <v>1782463</v>
      </c>
      <c r="E26946">
        <v>38461</v>
      </c>
      <c r="F26946">
        <v>338548</v>
      </c>
      <c r="G26946">
        <v>29374</v>
      </c>
      <c r="H26946">
        <v>59</v>
      </c>
      <c r="I26946">
        <v>19143875</v>
      </c>
      <c r="J26946">
        <v>15226907</v>
      </c>
      <c r="K26946" s="3">
        <f>100 * ($J26946 / $T26946)</f>
        <v>171.42840577138693</v>
      </c>
      <c r="L26946">
        <v>15658057</v>
      </c>
      <c r="M26946" s="3">
        <f xml:space="preserve"> 100 * ($L26946 / $T26946)</f>
        <v>176.28240252518162</v>
      </c>
      <c r="N26946">
        <v>7520346</v>
      </c>
      <c r="O26946" s="3">
        <f xml:space="preserve"> 100 * ($N26946 / $T26946)</f>
        <v>84.665974884408683</v>
      </c>
      <c r="P26946">
        <v>6303604</v>
      </c>
      <c r="Q26946" s="3">
        <f xml:space="preserve"> 100 * ($P26946 / $T26946)</f>
        <v>70.967582867232181</v>
      </c>
      <c r="R26946">
        <v>2275970</v>
      </c>
      <c r="S26946" s="3">
        <f>100 * ($R26946 / $T26946)</f>
        <v>25.623451215897198</v>
      </c>
      <c r="T26946">
        <v>8882371</v>
      </c>
    </row>
    <row r="26947" spans="1:20" x14ac:dyDescent="0.25">
      <c r="A26947" s="1">
        <v>44569</v>
      </c>
      <c r="B26947">
        <v>718</v>
      </c>
      <c r="C26947" s="2" t="s">
        <v>24</v>
      </c>
      <c r="D26947">
        <v>1815163</v>
      </c>
      <c r="E26947">
        <v>32700</v>
      </c>
      <c r="F26947">
        <v>361516</v>
      </c>
      <c r="G26947">
        <v>29444</v>
      </c>
      <c r="H26947">
        <v>70</v>
      </c>
      <c r="I26947">
        <v>19384705</v>
      </c>
      <c r="J26947">
        <v>15280036</v>
      </c>
      <c r="K26947" s="3">
        <f>100 * ($J26947 / $T26947)</f>
        <v>172.02654561490397</v>
      </c>
      <c r="L26947">
        <v>15712484</v>
      </c>
      <c r="M26947" s="3">
        <f xml:space="preserve"> 100 * ($L26947 / $T26947)</f>
        <v>176.89515558402144</v>
      </c>
      <c r="N26947">
        <v>7535630</v>
      </c>
      <c r="O26947" s="3">
        <f xml:space="preserve"> 100 * ($N26947 / $T26947)</f>
        <v>84.83804605774742</v>
      </c>
      <c r="P26947">
        <v>6311533</v>
      </c>
      <c r="Q26947" s="3">
        <f xml:space="preserve"> 100 * ($P26947 / $T26947)</f>
        <v>71.056849573160136</v>
      </c>
      <c r="R26947">
        <v>2307357</v>
      </c>
      <c r="S26947" s="3">
        <f>100 * ($R26947 / $T26947)</f>
        <v>25.976814073629669</v>
      </c>
      <c r="T26947">
        <v>8882371</v>
      </c>
    </row>
    <row r="26948" spans="1:20" x14ac:dyDescent="0.25">
      <c r="A26948" s="1">
        <v>44570</v>
      </c>
      <c r="B26948">
        <v>719</v>
      </c>
      <c r="C26948" s="2" t="s">
        <v>24</v>
      </c>
      <c r="D26948">
        <v>1843677</v>
      </c>
      <c r="E26948">
        <v>28514</v>
      </c>
      <c r="F26948">
        <v>374796</v>
      </c>
      <c r="G26948">
        <v>29456</v>
      </c>
      <c r="H26948">
        <v>12</v>
      </c>
      <c r="I26948">
        <v>19383535</v>
      </c>
      <c r="J26948">
        <v>15314753</v>
      </c>
      <c r="K26948" s="3">
        <f>100 * ($J26948 / $T26948)</f>
        <v>172.41739846264022</v>
      </c>
      <c r="L26948">
        <v>15748550</v>
      </c>
      <c r="M26948" s="3">
        <f xml:space="preserve"> 100 * ($L26948 / $T26948)</f>
        <v>177.30119581809859</v>
      </c>
      <c r="N26948">
        <v>7545772</v>
      </c>
      <c r="O26948" s="3">
        <f xml:space="preserve"> 100 * ($N26948 / $T26948)</f>
        <v>84.952227282557786</v>
      </c>
      <c r="P26948">
        <v>6317810</v>
      </c>
      <c r="Q26948" s="3">
        <f xml:space="preserve"> 100 * ($P26948 / $T26948)</f>
        <v>71.127517641404523</v>
      </c>
      <c r="R26948">
        <v>2327047</v>
      </c>
      <c r="S26948" s="3">
        <f>100 * ($R26948 / $T26948)</f>
        <v>26.198489119628082</v>
      </c>
      <c r="T26948">
        <v>8882371</v>
      </c>
    </row>
    <row r="26949" spans="1:20" x14ac:dyDescent="0.25">
      <c r="A26949" s="1">
        <v>44571</v>
      </c>
      <c r="B26949">
        <v>720</v>
      </c>
      <c r="C26949" s="2" t="s">
        <v>24</v>
      </c>
      <c r="D26949">
        <v>1866733</v>
      </c>
      <c r="E26949">
        <v>23056</v>
      </c>
      <c r="F26949">
        <v>371379</v>
      </c>
      <c r="G26949">
        <v>29494</v>
      </c>
      <c r="H26949">
        <v>38</v>
      </c>
      <c r="I26949">
        <v>19382935</v>
      </c>
      <c r="J26949">
        <v>15343050</v>
      </c>
      <c r="K26949" s="3">
        <f>100 * ($J26949 / $T26949)</f>
        <v>172.73597331163043</v>
      </c>
      <c r="L26949">
        <v>15777605</v>
      </c>
      <c r="M26949" s="3">
        <f xml:space="preserve"> 100 * ($L26949 / $T26949)</f>
        <v>177.62830442457312</v>
      </c>
      <c r="N26949">
        <v>7554621</v>
      </c>
      <c r="O26949" s="3">
        <f xml:space="preserve"> 100 * ($N26949 / $T26949)</f>
        <v>85.051851583321607</v>
      </c>
      <c r="P26949">
        <v>6323356</v>
      </c>
      <c r="Q26949" s="3">
        <f xml:space="preserve"> 100 * ($P26949 / $T26949)</f>
        <v>71.189955925056495</v>
      </c>
      <c r="R26949">
        <v>2341896</v>
      </c>
      <c r="S26949" s="3">
        <f>100 * ($R26949 / $T26949)</f>
        <v>26.36566295193029</v>
      </c>
      <c r="T26949">
        <v>8882371</v>
      </c>
    </row>
    <row r="26950" spans="1:20" x14ac:dyDescent="0.25">
      <c r="A26950" s="1">
        <v>44572</v>
      </c>
      <c r="B26950">
        <v>721</v>
      </c>
      <c r="C26950" s="2" t="s">
        <v>24</v>
      </c>
      <c r="D26950">
        <v>1892142</v>
      </c>
      <c r="E26950">
        <v>25409</v>
      </c>
      <c r="F26950">
        <v>361613</v>
      </c>
      <c r="G26950">
        <v>29634</v>
      </c>
      <c r="H26950">
        <v>140</v>
      </c>
      <c r="I26950">
        <v>19428745</v>
      </c>
      <c r="J26950">
        <v>15374730</v>
      </c>
      <c r="K26950" s="3">
        <f>100 * ($J26950 / $T26950)</f>
        <v>173.092634838153</v>
      </c>
      <c r="L26950">
        <v>15810729</v>
      </c>
      <c r="M26950" s="3">
        <f xml:space="preserve"> 100 * ($L26950 / $T26950)</f>
        <v>178.00122287168597</v>
      </c>
      <c r="N26950">
        <v>7564407</v>
      </c>
      <c r="O26950" s="3">
        <f xml:space="preserve"> 100 * ($N26950 / $T26950)</f>
        <v>85.162024869260705</v>
      </c>
      <c r="P26950">
        <v>6328962</v>
      </c>
      <c r="Q26950" s="3">
        <f xml:space="preserve"> 100 * ($P26950 / $T26950)</f>
        <v>71.253069704023844</v>
      </c>
      <c r="R26950">
        <v>2360858</v>
      </c>
      <c r="S26950" s="3">
        <f>100 * ($R26950 / $T26950)</f>
        <v>26.579141988102052</v>
      </c>
      <c r="T26950">
        <v>8882371</v>
      </c>
    </row>
    <row r="26951" spans="1:20" x14ac:dyDescent="0.25">
      <c r="A26951" s="1">
        <v>44573</v>
      </c>
      <c r="B26951">
        <v>722</v>
      </c>
      <c r="C26951" s="2" t="s">
        <v>24</v>
      </c>
      <c r="D26951">
        <v>1915417</v>
      </c>
      <c r="E26951">
        <v>23275</v>
      </c>
      <c r="F26951">
        <v>351164</v>
      </c>
      <c r="G26951">
        <v>29737</v>
      </c>
      <c r="H26951">
        <v>103</v>
      </c>
      <c r="I26951">
        <v>19597915</v>
      </c>
      <c r="J26951">
        <v>15416245</v>
      </c>
      <c r="K26951" s="3">
        <f>100 * ($J26951 / $T26951)</f>
        <v>173.56002130512223</v>
      </c>
      <c r="L26951">
        <v>15853386</v>
      </c>
      <c r="M26951" s="3">
        <f xml:space="preserve"> 100 * ($L26951 / $T26951)</f>
        <v>178.48146626615801</v>
      </c>
      <c r="N26951">
        <v>7577179</v>
      </c>
      <c r="O26951" s="3">
        <f xml:space="preserve"> 100 * ($N26951 / $T26951)</f>
        <v>85.30581530539537</v>
      </c>
      <c r="P26951">
        <v>6335897</v>
      </c>
      <c r="Q26951" s="3">
        <f xml:space="preserve"> 100 * ($P26951 / $T26951)</f>
        <v>71.331145704226955</v>
      </c>
      <c r="R26951">
        <v>2383997</v>
      </c>
      <c r="S26951" s="3">
        <f>100 * ($R26951 / $T26951)</f>
        <v>26.839646756479773</v>
      </c>
      <c r="T26951">
        <v>8882371</v>
      </c>
    </row>
    <row r="26952" spans="1:20" x14ac:dyDescent="0.25">
      <c r="A26952" s="1">
        <v>44574</v>
      </c>
      <c r="B26952">
        <v>723</v>
      </c>
      <c r="C26952" s="2" t="s">
        <v>24</v>
      </c>
      <c r="D26952">
        <v>1939089</v>
      </c>
      <c r="E26952">
        <v>23672</v>
      </c>
      <c r="F26952">
        <v>342445</v>
      </c>
      <c r="G26952">
        <v>29853</v>
      </c>
      <c r="H26952">
        <v>116</v>
      </c>
      <c r="I26952">
        <v>19624415</v>
      </c>
      <c r="J26952">
        <v>15465448</v>
      </c>
      <c r="K26952" s="3">
        <f>100 * ($J26952 / $T26952)</f>
        <v>174.11396123850264</v>
      </c>
      <c r="L26952">
        <v>15903112</v>
      </c>
      <c r="M26952" s="3">
        <f xml:space="preserve"> 100 * ($L26952 / $T26952)</f>
        <v>179.04129426703747</v>
      </c>
      <c r="N26952">
        <v>7590533</v>
      </c>
      <c r="O26952" s="3">
        <f xml:space="preserve"> 100 * ($N26952 / $T26952)</f>
        <v>85.456158046089271</v>
      </c>
      <c r="P26952">
        <v>6343694</v>
      </c>
      <c r="Q26952" s="3">
        <f xml:space="preserve"> 100 * ($P26952 / $T26952)</f>
        <v>71.418926320461068</v>
      </c>
      <c r="R26952">
        <v>2412415</v>
      </c>
      <c r="S26952" s="3">
        <f>100 * ($R26952 / $T26952)</f>
        <v>27.159583854356008</v>
      </c>
      <c r="T26952">
        <v>8882371</v>
      </c>
    </row>
    <row r="26953" spans="1:20" x14ac:dyDescent="0.25">
      <c r="A26953" s="1">
        <v>44575</v>
      </c>
      <c r="B26953">
        <v>724</v>
      </c>
      <c r="C26953" s="2" t="s">
        <v>24</v>
      </c>
      <c r="D26953">
        <v>1962198</v>
      </c>
      <c r="E26953">
        <v>23109</v>
      </c>
      <c r="F26953">
        <v>339102</v>
      </c>
      <c r="G26953">
        <v>29959</v>
      </c>
      <c r="H26953">
        <v>106</v>
      </c>
      <c r="I26953">
        <v>19667775</v>
      </c>
      <c r="J26953">
        <v>15507329</v>
      </c>
      <c r="K26953" s="3">
        <f>100 * ($J26953 / $T26953)</f>
        <v>174.58546822689573</v>
      </c>
      <c r="L26953">
        <v>15946309</v>
      </c>
      <c r="M26953" s="3">
        <f xml:space="preserve"> 100 * ($L26953 / $T26953)</f>
        <v>179.52761711934798</v>
      </c>
      <c r="N26953">
        <v>7603458</v>
      </c>
      <c r="O26953" s="3">
        <f xml:space="preserve"> 100 * ($N26953 / $T26953)</f>
        <v>85.601670995278184</v>
      </c>
      <c r="P26953">
        <v>6350580</v>
      </c>
      <c r="Q26953" s="3">
        <f xml:space="preserve"> 100 * ($P26953 / $T26953)</f>
        <v>71.496450666156591</v>
      </c>
      <c r="R26953">
        <v>2435951</v>
      </c>
      <c r="S26953" s="3">
        <f>100 * ($R26953 / $T26953)</f>
        <v>27.424558150070517</v>
      </c>
      <c r="T26953">
        <v>8882371</v>
      </c>
    </row>
    <row r="26954" spans="1:20" x14ac:dyDescent="0.25">
      <c r="A26954" s="1">
        <v>44576</v>
      </c>
      <c r="B26954">
        <v>725</v>
      </c>
      <c r="C26954" s="2" t="s">
        <v>24</v>
      </c>
      <c r="D26954">
        <v>1979057</v>
      </c>
      <c r="E26954">
        <v>16859</v>
      </c>
      <c r="F26954">
        <v>334218</v>
      </c>
      <c r="G26954">
        <v>30079</v>
      </c>
      <c r="H26954">
        <v>120</v>
      </c>
      <c r="I26954">
        <v>19723075</v>
      </c>
      <c r="J26954">
        <v>15555407</v>
      </c>
      <c r="K26954" s="3">
        <f>100 * ($J26954 / $T26954)</f>
        <v>175.12674262311268</v>
      </c>
      <c r="L26954">
        <v>15995347</v>
      </c>
      <c r="M26954" s="3">
        <f xml:space="preserve"> 100 * ($L26954 / $T26954)</f>
        <v>180.07969944061105</v>
      </c>
      <c r="N26954">
        <v>7617639</v>
      </c>
      <c r="O26954" s="3">
        <f xml:space="preserve"> 100 * ($N26954 / $T26954)</f>
        <v>85.76132431306911</v>
      </c>
      <c r="P26954">
        <v>6357680</v>
      </c>
      <c r="Q26954" s="3">
        <f xml:space="preserve"> 100 * ($P26954 / $T26954)</f>
        <v>71.576384278477008</v>
      </c>
      <c r="R26954">
        <v>2463873</v>
      </c>
      <c r="S26954" s="3">
        <f>100 * ($R26954 / $T26954)</f>
        <v>27.738911153339572</v>
      </c>
      <c r="T26954">
        <v>8882371</v>
      </c>
    </row>
    <row r="26955" spans="1:20" x14ac:dyDescent="0.25">
      <c r="A26955" s="1">
        <v>44577</v>
      </c>
      <c r="B26955">
        <v>726</v>
      </c>
      <c r="C26955" s="2" t="s">
        <v>24</v>
      </c>
      <c r="D26955">
        <v>1994502</v>
      </c>
      <c r="E26955">
        <v>15445</v>
      </c>
      <c r="F26955">
        <v>320049</v>
      </c>
      <c r="G26955">
        <v>30089</v>
      </c>
      <c r="H26955">
        <v>10</v>
      </c>
      <c r="I26955">
        <v>19725175</v>
      </c>
      <c r="J26955">
        <v>15587770</v>
      </c>
      <c r="K26955" s="3">
        <f>100 * ($J26955 / $T26955)</f>
        <v>175.49109353797539</v>
      </c>
      <c r="L26955">
        <v>16028666</v>
      </c>
      <c r="M26955" s="3">
        <f xml:space="preserve"> 100 * ($L26955 / $T26955)</f>
        <v>180.45481324749889</v>
      </c>
      <c r="N26955">
        <v>7628084</v>
      </c>
      <c r="O26955" s="3">
        <f xml:space="preserve"> 100 * ($N26955 / $T26955)</f>
        <v>85.87891678922216</v>
      </c>
      <c r="P26955">
        <v>6361597</v>
      </c>
      <c r="Q26955" s="3">
        <f xml:space="preserve"> 100 * ($P26955 / $T26955)</f>
        <v>71.620482864316287</v>
      </c>
      <c r="R26955">
        <v>2483021</v>
      </c>
      <c r="S26955" s="3">
        <f>100 * ($R26955 / $T26955)</f>
        <v>27.954484224989024</v>
      </c>
      <c r="T26955">
        <v>8882371</v>
      </c>
    </row>
    <row r="26956" spans="1:20" x14ac:dyDescent="0.25">
      <c r="A26956" s="1">
        <v>44578</v>
      </c>
      <c r="B26956">
        <v>727</v>
      </c>
      <c r="C26956" s="2" t="s">
        <v>24</v>
      </c>
      <c r="D26956">
        <v>2003580</v>
      </c>
      <c r="E26956">
        <v>9078</v>
      </c>
      <c r="F26956">
        <v>291842</v>
      </c>
      <c r="G26956">
        <v>30120</v>
      </c>
      <c r="H26956">
        <v>31</v>
      </c>
      <c r="I26956">
        <v>19725175</v>
      </c>
      <c r="J26956">
        <v>15605587</v>
      </c>
      <c r="K26956" s="3">
        <f>100 * ($J26956 / $T26956)</f>
        <v>175.69168187187859</v>
      </c>
      <c r="L26956">
        <v>16047166</v>
      </c>
      <c r="M26956" s="3">
        <f xml:space="preserve"> 100 * ($L26956 / $T26956)</f>
        <v>180.6630909697422</v>
      </c>
      <c r="N26956">
        <v>7634152</v>
      </c>
      <c r="O26956" s="3">
        <f xml:space="preserve"> 100 * ($N26956 / $T26956)</f>
        <v>85.947231882117961</v>
      </c>
      <c r="P26956">
        <v>6363841</v>
      </c>
      <c r="Q26956" s="3">
        <f xml:space="preserve"> 100 * ($P26956 / $T26956)</f>
        <v>71.645746389111636</v>
      </c>
      <c r="R26956">
        <v>2493320</v>
      </c>
      <c r="S26956" s="3">
        <f>100 * ($R26956 / $T26956)</f>
        <v>28.07043299587464</v>
      </c>
      <c r="T26956">
        <v>8882371</v>
      </c>
    </row>
    <row r="26957" spans="1:20" x14ac:dyDescent="0.25">
      <c r="A26957" s="1">
        <v>44579</v>
      </c>
      <c r="B26957">
        <v>728</v>
      </c>
      <c r="C26957" s="2" t="s">
        <v>24</v>
      </c>
      <c r="D26957">
        <v>2014702</v>
      </c>
      <c r="E26957">
        <v>11122</v>
      </c>
      <c r="F26957">
        <v>270700</v>
      </c>
      <c r="G26957">
        <v>30170</v>
      </c>
      <c r="H26957">
        <v>50</v>
      </c>
      <c r="I26957">
        <v>19730675</v>
      </c>
      <c r="J26957">
        <v>15638904</v>
      </c>
      <c r="K26957" s="3">
        <f>100 * ($J26957 / $T26957)</f>
        <v>176.06677316225588</v>
      </c>
      <c r="L26957">
        <v>16081039</v>
      </c>
      <c r="M26957" s="3">
        <f xml:space="preserve"> 100 * ($L26957 / $T26957)</f>
        <v>181.04444185004206</v>
      </c>
      <c r="N26957">
        <v>7644511</v>
      </c>
      <c r="O26957" s="3">
        <f xml:space="preserve"> 100 * ($N26957 / $T26957)</f>
        <v>86.063856148318948</v>
      </c>
      <c r="P26957">
        <v>6369375</v>
      </c>
      <c r="Q26957" s="3">
        <f xml:space="preserve"> 100 * ($P26957 / $T26957)</f>
        <v>71.708049573700535</v>
      </c>
      <c r="R26957">
        <v>2511362</v>
      </c>
      <c r="S26957" s="3">
        <f>100 * ($R26957 / $T26957)</f>
        <v>28.273554437210514</v>
      </c>
      <c r="T26957">
        <v>8882371</v>
      </c>
    </row>
    <row r="26958" spans="1:20" x14ac:dyDescent="0.25">
      <c r="A26958" s="1">
        <v>44580</v>
      </c>
      <c r="B26958">
        <v>729</v>
      </c>
      <c r="C26958" s="2" t="s">
        <v>24</v>
      </c>
      <c r="D26958">
        <v>2025616</v>
      </c>
      <c r="E26958">
        <v>10914</v>
      </c>
      <c r="F26958">
        <v>243153</v>
      </c>
      <c r="G26958">
        <v>30315</v>
      </c>
      <c r="H26958">
        <v>145</v>
      </c>
      <c r="I26958">
        <v>19880275</v>
      </c>
      <c r="J26958">
        <v>15680409</v>
      </c>
      <c r="K26958" s="3">
        <f>100 * ($J26958 / $T26958)</f>
        <v>176.53404704667258</v>
      </c>
      <c r="L26958">
        <v>16136012</v>
      </c>
      <c r="M26958" s="3">
        <f xml:space="preserve"> 100 * ($L26958 / $T26958)</f>
        <v>181.66334191625185</v>
      </c>
      <c r="N26958">
        <v>7664728</v>
      </c>
      <c r="O26958" s="3">
        <f xml:space="preserve"> 100 * ($N26958 / $T26958)</f>
        <v>86.291464294837496</v>
      </c>
      <c r="P26958">
        <v>6381699</v>
      </c>
      <c r="Q26958" s="3">
        <f xml:space="preserve"> 100 * ($P26958 / $T26958)</f>
        <v>71.846796311480347</v>
      </c>
      <c r="R26958">
        <v>2533523</v>
      </c>
      <c r="S26958" s="3">
        <f>100 * ($R26958 / $T26958)</f>
        <v>28.523048631947486</v>
      </c>
      <c r="T26958">
        <v>8882371</v>
      </c>
    </row>
    <row r="26959" spans="1:20" x14ac:dyDescent="0.25">
      <c r="A26959" s="1">
        <v>44581</v>
      </c>
      <c r="B26959">
        <v>730</v>
      </c>
      <c r="C26959" s="2" t="s">
        <v>24</v>
      </c>
      <c r="D26959">
        <v>2037690</v>
      </c>
      <c r="E26959">
        <v>12074</v>
      </c>
      <c r="F26959">
        <v>222527</v>
      </c>
      <c r="G26959">
        <v>30476</v>
      </c>
      <c r="H26959">
        <v>161</v>
      </c>
      <c r="I26959">
        <v>19912775</v>
      </c>
      <c r="J26959">
        <v>15719685</v>
      </c>
      <c r="K26959" s="3">
        <f>100 * ($J26959 / $T26959)</f>
        <v>176.97622628012272</v>
      </c>
      <c r="L26959">
        <v>16176983</v>
      </c>
      <c r="M26959" s="3">
        <f xml:space="preserve"> 100 * ($L26959 / $T26959)</f>
        <v>182.12460389236162</v>
      </c>
      <c r="N26959">
        <v>7676638</v>
      </c>
      <c r="O26959" s="3">
        <f xml:space="preserve"> 100 * ($N26959 / $T26959)</f>
        <v>86.425550114941146</v>
      </c>
      <c r="P26959">
        <v>6389434</v>
      </c>
      <c r="Q26959" s="3">
        <f xml:space="preserve"> 100 * ($P26959 / $T26959)</f>
        <v>71.933878915888556</v>
      </c>
      <c r="R26959">
        <v>2554813</v>
      </c>
      <c r="S26959" s="3">
        <f>100 * ($R26959 / $T26959)</f>
        <v>28.762736886356134</v>
      </c>
      <c r="T26959">
        <v>8882371</v>
      </c>
    </row>
    <row r="26960" spans="1:20" x14ac:dyDescent="0.25">
      <c r="A26960" s="1">
        <v>44582</v>
      </c>
      <c r="B26960">
        <v>731</v>
      </c>
      <c r="C26960" s="2" t="s">
        <v>24</v>
      </c>
      <c r="D26960">
        <v>2049573</v>
      </c>
      <c r="E26960">
        <v>11883</v>
      </c>
      <c r="F26960">
        <v>205896</v>
      </c>
      <c r="G26960">
        <v>30618</v>
      </c>
      <c r="H26960">
        <v>142</v>
      </c>
      <c r="I26960">
        <v>19936675</v>
      </c>
      <c r="J26960">
        <v>15753923</v>
      </c>
      <c r="K26960" s="3">
        <f>100 * ($J26960 / $T26960)</f>
        <v>177.36168642359118</v>
      </c>
      <c r="L26960">
        <v>16212249</v>
      </c>
      <c r="M26960" s="3">
        <f xml:space="preserve"> 100 * ($L26960 / $T26960)</f>
        <v>182.52163752223365</v>
      </c>
      <c r="N26960">
        <v>7687070</v>
      </c>
      <c r="O26960" s="3">
        <f xml:space="preserve"> 100 * ($N26960 / $T26960)</f>
        <v>86.542996233775867</v>
      </c>
      <c r="P26960">
        <v>6396148</v>
      </c>
      <c r="Q26960" s="3">
        <f xml:space="preserve"> 100 * ($P26960 / $T26960)</f>
        <v>72.009466841679995</v>
      </c>
      <c r="R26960">
        <v>2573219</v>
      </c>
      <c r="S26960" s="3">
        <f>100 * ($R26960 / $T26960)</f>
        <v>28.969956332605335</v>
      </c>
      <c r="T26960">
        <v>8882371</v>
      </c>
    </row>
    <row r="26961" spans="1:20" x14ac:dyDescent="0.25">
      <c r="A26961" s="1">
        <v>44583</v>
      </c>
      <c r="B26961">
        <v>732</v>
      </c>
      <c r="C26961" s="2" t="s">
        <v>24</v>
      </c>
      <c r="D26961">
        <v>2058497</v>
      </c>
      <c r="E26961">
        <v>8924</v>
      </c>
      <c r="F26961">
        <v>191764</v>
      </c>
      <c r="G26961">
        <v>30746</v>
      </c>
      <c r="H26961">
        <v>128</v>
      </c>
      <c r="I26961">
        <v>20016675</v>
      </c>
      <c r="J26961">
        <v>15790987</v>
      </c>
      <c r="K26961" s="3">
        <f>100 * ($J26961 / $T26961)</f>
        <v>177.77896239641419</v>
      </c>
      <c r="L26961">
        <v>16250353</v>
      </c>
      <c r="M26961" s="3">
        <f xml:space="preserve"> 100 * ($L26961 / $T26961)</f>
        <v>182.95062208052332</v>
      </c>
      <c r="N26961">
        <v>7697644</v>
      </c>
      <c r="O26961" s="3">
        <f xml:space="preserve"> 100 * ($N26961 / $T26961)</f>
        <v>86.66204102485699</v>
      </c>
      <c r="P26961">
        <v>6403186</v>
      </c>
      <c r="Q26961" s="3">
        <f xml:space="preserve"> 100 * ($P26961 / $T26961)</f>
        <v>72.088702442174508</v>
      </c>
      <c r="R26961">
        <v>2593715</v>
      </c>
      <c r="S26961" s="3">
        <f>100 * ($R26961 / $T26961)</f>
        <v>29.200705532340411</v>
      </c>
      <c r="T26961">
        <v>8882371</v>
      </c>
    </row>
    <row r="26962" spans="1:20" x14ac:dyDescent="0.25">
      <c r="A26962" s="1">
        <v>44584</v>
      </c>
      <c r="B26962">
        <v>733</v>
      </c>
      <c r="C26962" s="2" t="s">
        <v>24</v>
      </c>
      <c r="D26962">
        <v>2067692</v>
      </c>
      <c r="E26962">
        <v>9195</v>
      </c>
      <c r="F26962">
        <v>175550</v>
      </c>
      <c r="G26962">
        <v>30759</v>
      </c>
      <c r="H26962">
        <v>13</v>
      </c>
      <c r="I26962">
        <v>20025275</v>
      </c>
      <c r="J26962">
        <v>15822679</v>
      </c>
      <c r="K26962" s="3">
        <f>100 * ($J26962 / $T26962)</f>
        <v>178.13575902199986</v>
      </c>
      <c r="L26962">
        <v>16282589</v>
      </c>
      <c r="M26962" s="3">
        <f xml:space="preserve"> 100 * ($L26962 / $T26962)</f>
        <v>183.31354319696845</v>
      </c>
      <c r="N26962">
        <v>7707157</v>
      </c>
      <c r="O26962" s="3">
        <f xml:space="preserve"> 100 * ($N26962 / $T26962)</f>
        <v>86.769140807111071</v>
      </c>
      <c r="P26962">
        <v>6407847</v>
      </c>
      <c r="Q26962" s="3">
        <f xml:space="preserve"> 100 * ($P26962 / $T26962)</f>
        <v>72.141177169924561</v>
      </c>
      <c r="R26962">
        <v>2611856</v>
      </c>
      <c r="S26962" s="3">
        <f>100 * ($R26962 / $T26962)</f>
        <v>29.404941540946666</v>
      </c>
      <c r="T26962">
        <v>8882371</v>
      </c>
    </row>
    <row r="26963" spans="1:20" x14ac:dyDescent="0.25">
      <c r="A26963" s="1">
        <v>44585</v>
      </c>
      <c r="B26963">
        <v>734</v>
      </c>
      <c r="C26963" s="2" t="s">
        <v>24</v>
      </c>
      <c r="D26963">
        <v>2072536</v>
      </c>
      <c r="E26963">
        <v>4844</v>
      </c>
      <c r="F26963">
        <v>157119</v>
      </c>
      <c r="G26963">
        <v>30799</v>
      </c>
      <c r="H26963">
        <v>40</v>
      </c>
      <c r="I26963">
        <v>20025375</v>
      </c>
      <c r="J26963">
        <v>15843930</v>
      </c>
      <c r="K26963" s="3">
        <f>100 * ($J26963 / $T26963)</f>
        <v>178.37500820445351</v>
      </c>
      <c r="L26963">
        <v>16304489</v>
      </c>
      <c r="M26963" s="3">
        <f xml:space="preserve"> 100 * ($L26963 / $T26963)</f>
        <v>183.56009898708351</v>
      </c>
      <c r="N26963">
        <v>7714292</v>
      </c>
      <c r="O26963" s="3">
        <f xml:space="preserve"> 100 * ($N26963 / $T26963)</f>
        <v>86.84946845836545</v>
      </c>
      <c r="P26963">
        <v>6410864</v>
      </c>
      <c r="Q26963" s="3">
        <f xml:space="preserve"> 100 * ($P26963 / $T26963)</f>
        <v>72.175143326033108</v>
      </c>
      <c r="R26963">
        <v>2623699</v>
      </c>
      <c r="S26963" s="3">
        <f>100 * ($R26963 / $T26963)</f>
        <v>29.538273057948157</v>
      </c>
      <c r="T26963">
        <v>8882371</v>
      </c>
    </row>
    <row r="26964" spans="1:20" x14ac:dyDescent="0.25">
      <c r="A26964" s="1">
        <v>44586</v>
      </c>
      <c r="B26964">
        <v>735</v>
      </c>
      <c r="C26964" s="2" t="s">
        <v>24</v>
      </c>
      <c r="D26964">
        <v>2078258</v>
      </c>
      <c r="E26964">
        <v>5722</v>
      </c>
      <c r="F26964">
        <v>139169</v>
      </c>
      <c r="G26964">
        <v>30950</v>
      </c>
      <c r="H26964">
        <v>151</v>
      </c>
      <c r="I26964">
        <v>20043575</v>
      </c>
      <c r="J26964">
        <v>15870851</v>
      </c>
      <c r="K26964" s="3">
        <f>100 * ($J26964 / $T26964)</f>
        <v>178.67809169421091</v>
      </c>
      <c r="L26964">
        <v>16332318</v>
      </c>
      <c r="M26964" s="3">
        <f xml:space="preserve"> 100 * ($L26964 / $T26964)</f>
        <v>183.87340497261374</v>
      </c>
      <c r="N26964">
        <v>7722554</v>
      </c>
      <c r="O26964" s="3">
        <f xml:space="preserve"> 100 * ($N26964 / $T26964)</f>
        <v>86.942484163293784</v>
      </c>
      <c r="P26964">
        <v>6416218</v>
      </c>
      <c r="Q26964" s="3">
        <f xml:space="preserve"> 100 * ($P26964 / $T26964)</f>
        <v>72.235420024675847</v>
      </c>
      <c r="R26964">
        <v>2637875</v>
      </c>
      <c r="S26964" s="3">
        <f>100 * ($R26964 / $T26964)</f>
        <v>29.697870084462807</v>
      </c>
      <c r="T26964">
        <v>8882371</v>
      </c>
    </row>
    <row r="26965" spans="1:20" x14ac:dyDescent="0.25">
      <c r="A26965" s="1">
        <v>44587</v>
      </c>
      <c r="B26965">
        <v>736</v>
      </c>
      <c r="C26965" s="2" t="s">
        <v>24</v>
      </c>
      <c r="D26965">
        <v>2085385</v>
      </c>
      <c r="E26965">
        <v>7127</v>
      </c>
      <c r="F26965">
        <v>123187</v>
      </c>
      <c r="G26965">
        <v>31093</v>
      </c>
      <c r="H26965">
        <v>143</v>
      </c>
      <c r="I26965">
        <v>20104875</v>
      </c>
      <c r="J26965">
        <v>15901576</v>
      </c>
      <c r="K26965" s="3">
        <f>100 * ($J26965 / $T26965)</f>
        <v>179.02400158696366</v>
      </c>
      <c r="L26965">
        <v>16363902</v>
      </c>
      <c r="M26965" s="3">
        <f xml:space="preserve"> 100 * ($L26965 / $T26965)</f>
        <v>184.2289857066317</v>
      </c>
      <c r="N26965">
        <v>7731595</v>
      </c>
      <c r="O26965" s="3">
        <f xml:space="preserve"> 100 * ($N26965 / $T26965)</f>
        <v>87.044270049066853</v>
      </c>
      <c r="P26965">
        <v>6422819</v>
      </c>
      <c r="Q26965" s="3">
        <f xml:space="preserve"> 100 * ($P26965 / $T26965)</f>
        <v>72.309735767623309</v>
      </c>
      <c r="R26965">
        <v>2653778</v>
      </c>
      <c r="S26965" s="3">
        <f>100 * ($R26965 / $T26965)</f>
        <v>29.876910117805256</v>
      </c>
      <c r="T26965">
        <v>8882371</v>
      </c>
    </row>
    <row r="26966" spans="1:20" x14ac:dyDescent="0.25">
      <c r="A26966" s="1">
        <v>44588</v>
      </c>
      <c r="B26966">
        <v>737</v>
      </c>
      <c r="C26966" s="2" t="s">
        <v>24</v>
      </c>
      <c r="D26966">
        <v>2092109</v>
      </c>
      <c r="E26966">
        <v>6724</v>
      </c>
      <c r="F26966">
        <v>113052</v>
      </c>
      <c r="G26966">
        <v>31208</v>
      </c>
      <c r="H26966">
        <v>115</v>
      </c>
      <c r="I26966">
        <v>20129675</v>
      </c>
      <c r="J26966">
        <v>15934361</v>
      </c>
      <c r="K26966" s="3">
        <f>100 * ($J26966 / $T26966)</f>
        <v>179.39310348554457</v>
      </c>
      <c r="L26966">
        <v>16396054</v>
      </c>
      <c r="M26966" s="3">
        <f xml:space="preserve"> 100 * ($L26966 / $T26966)</f>
        <v>184.5909611296353</v>
      </c>
      <c r="N26966">
        <v>7741679</v>
      </c>
      <c r="O26966" s="3">
        <f xml:space="preserve"> 100 * ($N26966 / $T26966)</f>
        <v>87.15779829507234</v>
      </c>
      <c r="P26966">
        <v>6429485</v>
      </c>
      <c r="Q26966" s="3">
        <f xml:space="preserve"> 100 * ($P26966 / $T26966)</f>
        <v>72.384783297162443</v>
      </c>
      <c r="R26966">
        <v>2669294</v>
      </c>
      <c r="S26966" s="3">
        <f>100 * ($R26966 / $T26966)</f>
        <v>30.051593206363481</v>
      </c>
      <c r="T26966">
        <v>8882371</v>
      </c>
    </row>
    <row r="26967" spans="1:20" x14ac:dyDescent="0.25">
      <c r="A26967" s="1">
        <v>44589</v>
      </c>
      <c r="B26967">
        <v>738</v>
      </c>
      <c r="C26967" s="2" t="s">
        <v>24</v>
      </c>
      <c r="D26967">
        <v>2102227</v>
      </c>
      <c r="E26967">
        <v>10118</v>
      </c>
      <c r="F26967">
        <v>107725</v>
      </c>
      <c r="G26967">
        <v>31320</v>
      </c>
      <c r="H26967">
        <v>112</v>
      </c>
      <c r="I26967">
        <v>20164975</v>
      </c>
      <c r="J26967">
        <v>15961157</v>
      </c>
      <c r="K26967" s="3">
        <f>100 * ($J26967 / $T26967)</f>
        <v>179.69477969339493</v>
      </c>
      <c r="L26967">
        <v>16423966</v>
      </c>
      <c r="M26967" s="3">
        <f xml:space="preserve"> 100 * ($L26967 / $T26967)</f>
        <v>184.90520155035182</v>
      </c>
      <c r="N26967">
        <v>7749451</v>
      </c>
      <c r="O26967" s="3">
        <f xml:space="preserve"> 100 * ($N26967 / $T26967)</f>
        <v>87.245297454925037</v>
      </c>
      <c r="P26967">
        <v>6435682</v>
      </c>
      <c r="Q26967" s="3">
        <f xml:space="preserve"> 100 * ($P26967 / $T26967)</f>
        <v>72.454550704986318</v>
      </c>
      <c r="R26967">
        <v>2683483</v>
      </c>
      <c r="S26967" s="3">
        <f>100 * ($R26967 / $T26967)</f>
        <v>30.211336590196471</v>
      </c>
      <c r="T26967">
        <v>8882371</v>
      </c>
    </row>
    <row r="26968" spans="1:20" x14ac:dyDescent="0.25">
      <c r="A26968" s="1">
        <v>44590</v>
      </c>
      <c r="B26968">
        <v>739</v>
      </c>
      <c r="C26968" s="2" t="s">
        <v>24</v>
      </c>
      <c r="D26968">
        <v>2107606</v>
      </c>
      <c r="E26968">
        <v>5379</v>
      </c>
      <c r="F26968">
        <v>104026</v>
      </c>
      <c r="G26968">
        <v>31391</v>
      </c>
      <c r="H26968">
        <v>71</v>
      </c>
      <c r="I26968">
        <v>20188175</v>
      </c>
      <c r="J26968">
        <v>16004085</v>
      </c>
      <c r="K26968" s="3">
        <f>100 * ($J26968 / $T26968)</f>
        <v>180.17807407504145</v>
      </c>
      <c r="L26968">
        <v>16467415</v>
      </c>
      <c r="M26968" s="3">
        <f xml:space="preserve"> 100 * ($L26968 / $T26968)</f>
        <v>185.39436148298691</v>
      </c>
      <c r="N26968">
        <v>7760320</v>
      </c>
      <c r="O26968" s="3">
        <f xml:space="preserve"> 100 * ($N26968 / $T26968)</f>
        <v>87.367663431306795</v>
      </c>
      <c r="P26968">
        <v>6447709</v>
      </c>
      <c r="Q26968" s="3">
        <f xml:space="preserve"> 100 * ($P26968 / $T26968)</f>
        <v>72.589953740954982</v>
      </c>
      <c r="R26968">
        <v>2703990</v>
      </c>
      <c r="S26968" s="3">
        <f>100 * ($R26968 / $T26968)</f>
        <v>30.442209630739359</v>
      </c>
      <c r="T26968">
        <v>8882371</v>
      </c>
    </row>
    <row r="26969" spans="1:20" x14ac:dyDescent="0.25">
      <c r="A26969" s="1">
        <v>44591</v>
      </c>
      <c r="B26969">
        <v>740</v>
      </c>
      <c r="C26969" s="2" t="s">
        <v>24</v>
      </c>
      <c r="D26969">
        <v>2109783</v>
      </c>
      <c r="E26969">
        <v>2177</v>
      </c>
      <c r="F26969">
        <v>95081</v>
      </c>
      <c r="G26969">
        <v>31412</v>
      </c>
      <c r="H26969">
        <v>21</v>
      </c>
      <c r="I26969">
        <v>20188175</v>
      </c>
      <c r="J26969">
        <v>16024870</v>
      </c>
      <c r="K26969" s="3">
        <f>100 * ($J26969 / $T26969)</f>
        <v>180.41207691054561</v>
      </c>
      <c r="L26969">
        <v>16488959</v>
      </c>
      <c r="M26969" s="3">
        <f xml:space="preserve"> 100 * ($L26969 / $T26969)</f>
        <v>185.63690933423069</v>
      </c>
      <c r="N26969">
        <v>7765786</v>
      </c>
      <c r="O26969" s="3">
        <f xml:space="preserve"> 100 * ($N26969 / $T26969)</f>
        <v>87.429201054538254</v>
      </c>
      <c r="P26969">
        <v>6451611</v>
      </c>
      <c r="Q26969" s="3">
        <f xml:space="preserve"> 100 * ($P26969 / $T26969)</f>
        <v>72.633883452965435</v>
      </c>
      <c r="R26969">
        <v>2716238</v>
      </c>
      <c r="S26969" s="3">
        <f>100 * ($R26969 / $T26969)</f>
        <v>30.580100741119686</v>
      </c>
      <c r="T26969">
        <v>8882371</v>
      </c>
    </row>
    <row r="26970" spans="1:20" x14ac:dyDescent="0.25">
      <c r="A26970" s="1">
        <v>44592</v>
      </c>
      <c r="B26970">
        <v>741</v>
      </c>
      <c r="C26970" s="2" t="s">
        <v>24</v>
      </c>
      <c r="D26970">
        <v>2111856</v>
      </c>
      <c r="E26970">
        <v>2073</v>
      </c>
      <c r="F26970">
        <v>86240</v>
      </c>
      <c r="G26970">
        <v>31442</v>
      </c>
      <c r="H26970">
        <v>30</v>
      </c>
      <c r="I26970">
        <v>20188175</v>
      </c>
      <c r="J26970">
        <v>16033222</v>
      </c>
      <c r="K26970" s="3">
        <f>100 * ($J26970 / $T26970)</f>
        <v>180.50610585844703</v>
      </c>
      <c r="L26970">
        <v>16497735</v>
      </c>
      <c r="M26970" s="3">
        <f xml:space="preserve"> 100 * ($L26970 / $T26970)</f>
        <v>185.73571178236082</v>
      </c>
      <c r="N26970">
        <v>7768256</v>
      </c>
      <c r="O26970" s="3">
        <f xml:space="preserve"> 100 * ($N26970 / $T26970)</f>
        <v>87.457008945021556</v>
      </c>
      <c r="P26970">
        <v>6453563</v>
      </c>
      <c r="Q26970" s="3">
        <f xml:space="preserve"> 100 * ($P26970 / $T26970)</f>
        <v>72.655859567225917</v>
      </c>
      <c r="R26970">
        <v>2720587</v>
      </c>
      <c r="S26970" s="3">
        <f>100 * ($R26970 / $T26970)</f>
        <v>30.629062893229747</v>
      </c>
      <c r="T26970">
        <v>8882371</v>
      </c>
    </row>
    <row r="26971" spans="1:20" x14ac:dyDescent="0.25">
      <c r="A26971" s="1">
        <v>44593</v>
      </c>
      <c r="B26971">
        <v>742</v>
      </c>
      <c r="C26971" s="2" t="s">
        <v>24</v>
      </c>
      <c r="D26971">
        <v>2115305</v>
      </c>
      <c r="E26971">
        <v>3449</v>
      </c>
      <c r="F26971">
        <v>77615</v>
      </c>
      <c r="G26971">
        <v>31557</v>
      </c>
      <c r="H26971">
        <v>115</v>
      </c>
      <c r="I26971">
        <v>20196375</v>
      </c>
      <c r="J26971">
        <v>16067328</v>
      </c>
      <c r="K26971" s="3">
        <f>100 * ($J26971 / $T26971)</f>
        <v>180.89007991222164</v>
      </c>
      <c r="L26971">
        <v>16532170</v>
      </c>
      <c r="M26971" s="3">
        <f xml:space="preserve"> 100 * ($L26971 / $T26971)</f>
        <v>186.12338980211479</v>
      </c>
      <c r="N26971">
        <v>7776510</v>
      </c>
      <c r="O26971" s="3">
        <f xml:space="preserve"> 100 * ($N26971 / $T26971)</f>
        <v>87.549934583907827</v>
      </c>
      <c r="P26971">
        <v>6464514</v>
      </c>
      <c r="Q26971" s="3">
        <f xml:space="preserve"> 100 * ($P26971 / $T26971)</f>
        <v>72.779148720538686</v>
      </c>
      <c r="R26971">
        <v>2735605</v>
      </c>
      <c r="S26971" s="3">
        <f>100 * ($R26971 / $T26971)</f>
        <v>30.798139370670285</v>
      </c>
      <c r="T26971">
        <v>8882371</v>
      </c>
    </row>
    <row r="26972" spans="1:20" x14ac:dyDescent="0.25">
      <c r="A26972" s="1">
        <v>44594</v>
      </c>
      <c r="B26972">
        <v>743</v>
      </c>
      <c r="C26972" s="2" t="s">
        <v>24</v>
      </c>
      <c r="D26972">
        <v>2119298</v>
      </c>
      <c r="E26972">
        <v>3993</v>
      </c>
      <c r="F26972">
        <v>69725</v>
      </c>
      <c r="G26972">
        <v>31663</v>
      </c>
      <c r="H26972">
        <v>106</v>
      </c>
      <c r="I26972">
        <v>20289975</v>
      </c>
      <c r="J26972">
        <v>16102162</v>
      </c>
      <c r="K26972" s="3">
        <f>100 * ($J26972 / $T26972)</f>
        <v>181.28224997582291</v>
      </c>
      <c r="L26972">
        <v>16567814</v>
      </c>
      <c r="M26972" s="3">
        <f xml:space="preserve"> 100 * ($L26972 / $T26972)</f>
        <v>186.52467905247372</v>
      </c>
      <c r="N26972">
        <v>7785342</v>
      </c>
      <c r="O26972" s="3">
        <f xml:space="preserve"> 100 * ($N26972 / $T26972)</f>
        <v>87.64936749433231</v>
      </c>
      <c r="P26972">
        <v>6475674</v>
      </c>
      <c r="Q26972" s="3">
        <f xml:space="preserve"> 100 * ($P26972 / $T26972)</f>
        <v>72.904790849200069</v>
      </c>
      <c r="R26972">
        <v>2751016</v>
      </c>
      <c r="S26972" s="3">
        <f>100 * ($R26972 / $T26972)</f>
        <v>30.971640342426589</v>
      </c>
      <c r="T26972">
        <v>8882371</v>
      </c>
    </row>
    <row r="26973" spans="1:20" x14ac:dyDescent="0.25">
      <c r="A26973" s="1">
        <v>44595</v>
      </c>
      <c r="B26973">
        <v>744</v>
      </c>
      <c r="C26973" s="2" t="s">
        <v>24</v>
      </c>
      <c r="D26973">
        <v>2123207</v>
      </c>
      <c r="E26973">
        <v>3909</v>
      </c>
      <c r="F26973">
        <v>64710</v>
      </c>
      <c r="G26973">
        <v>31769</v>
      </c>
      <c r="H26973">
        <v>106</v>
      </c>
      <c r="I26973">
        <v>20331775</v>
      </c>
      <c r="J26973">
        <v>16135931</v>
      </c>
      <c r="K26973" s="3">
        <f>100 * ($J26973 / $T26973)</f>
        <v>181.66242999757608</v>
      </c>
      <c r="L26973">
        <v>16602169</v>
      </c>
      <c r="M26973" s="3">
        <f xml:space="preserve"> 100 * ($L26973 / $T26973)</f>
        <v>186.91145641180717</v>
      </c>
      <c r="N26973">
        <v>7793769</v>
      </c>
      <c r="O26973" s="3">
        <f xml:space="preserve"> 100 * ($N26973 / $T26973)</f>
        <v>87.744240811377949</v>
      </c>
      <c r="P26973">
        <v>6486751</v>
      </c>
      <c r="Q26973" s="3">
        <f xml:space="preserve"> 100 * ($P26973 / $T26973)</f>
        <v>73.029498542675157</v>
      </c>
      <c r="R26973">
        <v>2765732</v>
      </c>
      <c r="S26973" s="3">
        <f>100 * ($R26973 / $T26973)</f>
        <v>31.137316826779699</v>
      </c>
      <c r="T26973">
        <v>8882371</v>
      </c>
    </row>
    <row r="26974" spans="1:20" x14ac:dyDescent="0.25">
      <c r="A26974" s="1">
        <v>44596</v>
      </c>
      <c r="B26974">
        <v>745</v>
      </c>
      <c r="C26974" s="2" t="s">
        <v>24</v>
      </c>
      <c r="D26974">
        <v>2126230</v>
      </c>
      <c r="E26974">
        <v>3023</v>
      </c>
      <c r="F26974">
        <v>58538</v>
      </c>
      <c r="G26974">
        <v>31868</v>
      </c>
      <c r="H26974">
        <v>99</v>
      </c>
      <c r="I26974">
        <v>20358075</v>
      </c>
      <c r="J26974">
        <v>16168907</v>
      </c>
      <c r="K26974" s="3">
        <f>100 * ($J26974 / $T26974)</f>
        <v>182.03368222291098</v>
      </c>
      <c r="L26974">
        <v>16635549</v>
      </c>
      <c r="M26974" s="3">
        <f xml:space="preserve"> 100 * ($L26974 / $T26974)</f>
        <v>187.28725697226562</v>
      </c>
      <c r="N26974">
        <v>7801386</v>
      </c>
      <c r="O26974" s="3">
        <f xml:space="preserve"> 100 * ($N26974 / $T26974)</f>
        <v>87.829994941665916</v>
      </c>
      <c r="P26974">
        <v>6497450</v>
      </c>
      <c r="Q26974" s="3">
        <f xml:space="preserve"> 100 * ($P26974 / $T26974)</f>
        <v>73.149950615663315</v>
      </c>
      <c r="R26974">
        <v>2781275</v>
      </c>
      <c r="S26974" s="3">
        <f>100 * ($R26974 / $T26974)</f>
        <v>31.312303888229842</v>
      </c>
      <c r="T26974">
        <v>8882371</v>
      </c>
    </row>
    <row r="26975" spans="1:20" x14ac:dyDescent="0.25">
      <c r="A26975" s="1">
        <v>44597</v>
      </c>
      <c r="B26975">
        <v>746</v>
      </c>
      <c r="C26975" s="2" t="s">
        <v>24</v>
      </c>
      <c r="D26975">
        <v>2129191</v>
      </c>
      <c r="E26975">
        <v>2961</v>
      </c>
      <c r="F26975">
        <v>56655</v>
      </c>
      <c r="G26975">
        <v>31948</v>
      </c>
      <c r="H26975">
        <v>80</v>
      </c>
      <c r="I26975">
        <v>20360875</v>
      </c>
      <c r="J26975">
        <v>16192883</v>
      </c>
      <c r="K26975" s="3">
        <f>100 * ($J26975 / $T26975)</f>
        <v>182.30361015093831</v>
      </c>
      <c r="L26975">
        <v>16660278</v>
      </c>
      <c r="M26975" s="3">
        <f xml:space="preserve"> 100 * ($L26975 / $T26975)</f>
        <v>187.56566236650102</v>
      </c>
      <c r="N26975">
        <v>7807884</v>
      </c>
      <c r="O26975" s="3">
        <f xml:space="preserve"> 100 * ($N26975 / $T26975)</f>
        <v>87.903151084321962</v>
      </c>
      <c r="P26975">
        <v>6503843</v>
      </c>
      <c r="Q26975" s="3">
        <f xml:space="preserve"> 100 * ($P26975 / $T26975)</f>
        <v>73.221924641517461</v>
      </c>
      <c r="R26975">
        <v>2792963</v>
      </c>
      <c r="S26975" s="3">
        <f>100 * ($R26975 / $T26975)</f>
        <v>31.443890375666587</v>
      </c>
      <c r="T26975">
        <v>8882371</v>
      </c>
    </row>
    <row r="26976" spans="1:20" x14ac:dyDescent="0.25">
      <c r="A26976" s="1">
        <v>44598</v>
      </c>
      <c r="B26976">
        <v>747</v>
      </c>
      <c r="C26976" s="2" t="s">
        <v>24</v>
      </c>
      <c r="D26976">
        <v>2131015</v>
      </c>
      <c r="E26976">
        <v>1824</v>
      </c>
      <c r="F26976">
        <v>52757</v>
      </c>
      <c r="G26976">
        <v>31966</v>
      </c>
      <c r="H26976">
        <v>18</v>
      </c>
      <c r="I26976">
        <v>20363675</v>
      </c>
      <c r="J26976">
        <v>16194453</v>
      </c>
      <c r="K26976" s="3">
        <f>100 * ($J26976 / $T26976)</f>
        <v>182.32128561169085</v>
      </c>
      <c r="L26976">
        <v>16662903</v>
      </c>
      <c r="M26976" s="3">
        <f xml:space="preserve"> 100 * ($L26976 / $T26976)</f>
        <v>187.59521528654906</v>
      </c>
      <c r="N26976">
        <v>7808834</v>
      </c>
      <c r="O26976" s="3">
        <f xml:space="preserve"> 100 * ($N26976 / $T26976)</f>
        <v>87.913846426815539</v>
      </c>
      <c r="P26976">
        <v>6504689</v>
      </c>
      <c r="Q26976" s="3">
        <f xml:space="preserve"> 100 * ($P26976 / $T26976)</f>
        <v>73.231449125464366</v>
      </c>
      <c r="R26976">
        <v>2793813</v>
      </c>
      <c r="S26976" s="3">
        <f>100 * ($R26976 / $T26976)</f>
        <v>31.453459892634523</v>
      </c>
      <c r="T26976">
        <v>8882371</v>
      </c>
    </row>
    <row r="26977" spans="1:20" x14ac:dyDescent="0.25">
      <c r="A26977" s="1">
        <v>44599</v>
      </c>
      <c r="B26977">
        <v>748</v>
      </c>
      <c r="C26977" s="2" t="s">
        <v>24</v>
      </c>
      <c r="D26977">
        <v>2132154</v>
      </c>
      <c r="E26977">
        <v>1139</v>
      </c>
      <c r="F26977">
        <v>46769</v>
      </c>
      <c r="G26977">
        <v>31987</v>
      </c>
      <c r="H26977">
        <v>21</v>
      </c>
      <c r="I26977">
        <v>20363675</v>
      </c>
      <c r="J26977">
        <v>16229718</v>
      </c>
      <c r="K26977" s="3">
        <f>100 * ($J26977 / $T26977)</f>
        <v>182.71830798330762</v>
      </c>
      <c r="L26977">
        <v>16697809</v>
      </c>
      <c r="M26977" s="3">
        <f xml:space="preserve"> 100 * ($L26977 / $T26977)</f>
        <v>187.98819594452877</v>
      </c>
      <c r="N26977">
        <v>7817125</v>
      </c>
      <c r="O26977" s="3">
        <f xml:space="preserve"> 100 * ($N26977 / $T26977)</f>
        <v>88.007188621146312</v>
      </c>
      <c r="P26977">
        <v>6513535</v>
      </c>
      <c r="Q26977" s="3">
        <f xml:space="preserve"> 100 * ($P26977 / $T26977)</f>
        <v>73.331039651462433</v>
      </c>
      <c r="R26977">
        <v>2811610</v>
      </c>
      <c r="S26977" s="3">
        <f>100 * ($R26977 / $T26977)</f>
        <v>31.653823061432583</v>
      </c>
      <c r="T26977">
        <v>8882371</v>
      </c>
    </row>
    <row r="26978" spans="1:20" x14ac:dyDescent="0.25">
      <c r="A26978" s="1">
        <v>44600</v>
      </c>
      <c r="B26978">
        <v>749</v>
      </c>
      <c r="C26978" s="2" t="s">
        <v>24</v>
      </c>
      <c r="D26978">
        <v>2134058</v>
      </c>
      <c r="E26978">
        <v>1904</v>
      </c>
      <c r="F26978">
        <v>41949</v>
      </c>
      <c r="G26978">
        <v>32094</v>
      </c>
      <c r="H26978">
        <v>107</v>
      </c>
      <c r="I26978">
        <v>20373575</v>
      </c>
      <c r="J26978">
        <v>16247086</v>
      </c>
      <c r="K26978" s="3">
        <f>100 * ($J26978 / $T26978)</f>
        <v>182.91384136060066</v>
      </c>
      <c r="L26978">
        <v>16715775</v>
      </c>
      <c r="M26978" s="3">
        <f xml:space="preserve"> 100 * ($L26978 / $T26978)</f>
        <v>188.19046175846518</v>
      </c>
      <c r="N26978">
        <v>7821843</v>
      </c>
      <c r="O26978" s="3">
        <f xml:space="preserve"> 100 * ($N26978 / $T26978)</f>
        <v>88.060305069445988</v>
      </c>
      <c r="P26978">
        <v>6518691</v>
      </c>
      <c r="Q26978" s="3">
        <f xml:space="preserve"> 100 * ($P26978 / $T26978)</f>
        <v>73.389087215564402</v>
      </c>
      <c r="R26978">
        <v>2819478</v>
      </c>
      <c r="S26978" s="3">
        <f>100 * ($R26978 / $T26978)</f>
        <v>31.7424030137899</v>
      </c>
      <c r="T26978">
        <v>8882371</v>
      </c>
    </row>
    <row r="26979" spans="1:20" x14ac:dyDescent="0.25">
      <c r="A26979" s="1">
        <v>44601</v>
      </c>
      <c r="B26979">
        <v>750</v>
      </c>
      <c r="C26979" s="2" t="s">
        <v>24</v>
      </c>
      <c r="D26979">
        <v>2136387</v>
      </c>
      <c r="E26979">
        <v>2329</v>
      </c>
      <c r="F26979">
        <v>34160</v>
      </c>
      <c r="G26979">
        <v>32187</v>
      </c>
      <c r="H26979">
        <v>93</v>
      </c>
      <c r="I26979">
        <v>20461575</v>
      </c>
      <c r="J26979">
        <v>16266367</v>
      </c>
      <c r="K26979" s="3">
        <f>100 * ($J26979 / $T26979)</f>
        <v>183.13091178019923</v>
      </c>
      <c r="L26979">
        <v>16735665</v>
      </c>
      <c r="M26979" s="3">
        <f xml:space="preserve"> 100 * ($L26979 / $T26979)</f>
        <v>188.41438845551485</v>
      </c>
      <c r="N26979">
        <v>7827187</v>
      </c>
      <c r="O26979" s="3">
        <f xml:space="preserve"> 100 * ($N26979 / $T26979)</f>
        <v>88.120469185536152</v>
      </c>
      <c r="P26979">
        <v>6524269</v>
      </c>
      <c r="Q26979" s="3">
        <f xml:space="preserve"> 100 * ($P26979 / $T26979)</f>
        <v>73.451885763384567</v>
      </c>
      <c r="R26979">
        <v>2828315</v>
      </c>
      <c r="S26979" s="3">
        <f>100 * ($R26979 / $T26979)</f>
        <v>31.841892215490663</v>
      </c>
      <c r="T26979">
        <v>8882371</v>
      </c>
    </row>
    <row r="26980" spans="1:20" x14ac:dyDescent="0.25">
      <c r="A26980" s="1">
        <v>44602</v>
      </c>
      <c r="B26980">
        <v>751</v>
      </c>
      <c r="C26980" s="2" t="s">
        <v>24</v>
      </c>
      <c r="D26980">
        <v>2139579</v>
      </c>
      <c r="E26980">
        <v>3192</v>
      </c>
      <c r="F26980">
        <v>31973</v>
      </c>
      <c r="G26980">
        <v>32260</v>
      </c>
      <c r="H26980">
        <v>73</v>
      </c>
      <c r="I26980">
        <v>20490975</v>
      </c>
      <c r="J26980">
        <v>16286681</v>
      </c>
      <c r="K26980" s="3">
        <f>100 * ($J26980 / $T26980)</f>
        <v>183.35961197747764</v>
      </c>
      <c r="L26980">
        <v>16756980</v>
      </c>
      <c r="M26980" s="3">
        <f xml:space="preserve"> 100 * ($L26980 / $T26980)</f>
        <v>188.65435816630492</v>
      </c>
      <c r="N26980">
        <v>7833200</v>
      </c>
      <c r="O26980" s="3">
        <f xml:space="preserve"> 100 * ($N26980 / $T26980)</f>
        <v>88.18816507439287</v>
      </c>
      <c r="P26980">
        <v>6530462</v>
      </c>
      <c r="Q26980" s="3">
        <f xml:space="preserve"> 100 * ($P26980 / $T26980)</f>
        <v>73.521608138187432</v>
      </c>
      <c r="R26980">
        <v>2837412</v>
      </c>
      <c r="S26980" s="3">
        <f>100 * ($R26980 / $T26980)</f>
        <v>31.944308563558089</v>
      </c>
      <c r="T26980">
        <v>8882371</v>
      </c>
    </row>
    <row r="26981" spans="1:20" x14ac:dyDescent="0.25">
      <c r="A26981" s="1">
        <v>44603</v>
      </c>
      <c r="B26981">
        <v>752</v>
      </c>
      <c r="C26981" s="2" t="s">
        <v>24</v>
      </c>
      <c r="D26981">
        <v>2142157</v>
      </c>
      <c r="E26981">
        <v>2578</v>
      </c>
      <c r="F26981">
        <v>32374</v>
      </c>
      <c r="G26981">
        <v>32319</v>
      </c>
      <c r="H26981">
        <v>59</v>
      </c>
      <c r="I26981">
        <v>20512975</v>
      </c>
      <c r="J26981">
        <v>16301297</v>
      </c>
      <c r="K26981" s="3">
        <f>100 * ($J26981 / $T26981)</f>
        <v>183.52416263630511</v>
      </c>
      <c r="L26981">
        <v>16772446</v>
      </c>
      <c r="M26981" s="3">
        <f xml:space="preserve"> 100 * ($L26981 / $T26981)</f>
        <v>188.82847834210031</v>
      </c>
      <c r="N26981">
        <v>7837084</v>
      </c>
      <c r="O26981" s="3">
        <f xml:space="preserve"> 100 * ($N26981 / $T26981)</f>
        <v>88.2318921378087</v>
      </c>
      <c r="P26981">
        <v>6534511</v>
      </c>
      <c r="Q26981" s="3">
        <f xml:space="preserve"> 100 * ($P26981 / $T26981)</f>
        <v>73.567192813720567</v>
      </c>
      <c r="R26981">
        <v>2845046</v>
      </c>
      <c r="S26981" s="3">
        <f>100 * ($R26981 / $T26981)</f>
        <v>32.030254084185408</v>
      </c>
      <c r="T26981">
        <v>8882371</v>
      </c>
    </row>
    <row r="26982" spans="1:20" x14ac:dyDescent="0.25">
      <c r="A26982" s="1">
        <v>44604</v>
      </c>
      <c r="B26982">
        <v>753</v>
      </c>
      <c r="C26982" s="2" t="s">
        <v>24</v>
      </c>
      <c r="D26982">
        <v>2144050</v>
      </c>
      <c r="E26982">
        <v>1893</v>
      </c>
      <c r="F26982">
        <v>32194</v>
      </c>
      <c r="G26982">
        <v>32374</v>
      </c>
      <c r="H26982">
        <v>55</v>
      </c>
      <c r="I26982">
        <v>20527475</v>
      </c>
      <c r="J26982">
        <v>16322912</v>
      </c>
      <c r="K26982" s="3">
        <f>100 * ($J26982 / $T26982)</f>
        <v>183.76750982367207</v>
      </c>
      <c r="L26982">
        <v>16795122</v>
      </c>
      <c r="M26982" s="3">
        <f xml:space="preserve"> 100 * ($L26982 / $T26982)</f>
        <v>189.08377053829432</v>
      </c>
      <c r="N26982">
        <v>7843568</v>
      </c>
      <c r="O26982" s="3">
        <f xml:space="preserve"> 100 * ($N26982 / $T26982)</f>
        <v>88.304890664891161</v>
      </c>
      <c r="P26982">
        <v>6539998</v>
      </c>
      <c r="Q26982" s="3">
        <f xml:space="preserve"> 100 * ($P26982 / $T26982)</f>
        <v>73.628966860312403</v>
      </c>
      <c r="R26982">
        <v>2855660</v>
      </c>
      <c r="S26982" s="3">
        <f>100 * ($R26982 / $T26982)</f>
        <v>32.14974920547678</v>
      </c>
      <c r="T26982">
        <v>8882371</v>
      </c>
    </row>
    <row r="26983" spans="1:20" x14ac:dyDescent="0.25">
      <c r="A26983" s="1">
        <v>44605</v>
      </c>
      <c r="B26983">
        <v>754</v>
      </c>
      <c r="C26983" s="2" t="s">
        <v>24</v>
      </c>
      <c r="D26983">
        <v>2145211</v>
      </c>
      <c r="E26983">
        <v>1161</v>
      </c>
      <c r="F26983">
        <v>29906</v>
      </c>
      <c r="G26983">
        <v>32377</v>
      </c>
      <c r="H26983">
        <v>3</v>
      </c>
      <c r="I26983">
        <v>20528475</v>
      </c>
      <c r="J26983">
        <v>16340983</v>
      </c>
      <c r="K26983" s="3">
        <f>100 * ($J26983 / $T26983)</f>
        <v>183.97095775441039</v>
      </c>
      <c r="L26983">
        <v>16813583</v>
      </c>
      <c r="M26983" s="3">
        <f xml:space="preserve"> 100 * ($L26983 / $T26983)</f>
        <v>189.29160918858264</v>
      </c>
      <c r="N26983">
        <v>7848352</v>
      </c>
      <c r="O26983" s="3">
        <f xml:space="preserve"> 100 * ($N26983 / $T26983)</f>
        <v>88.358750158037765</v>
      </c>
      <c r="P26983">
        <v>6544628</v>
      </c>
      <c r="Q26983" s="3">
        <f xml:space="preserve"> 100 * ($P26983 / $T26983)</f>
        <v>73.681092582149518</v>
      </c>
      <c r="R26983">
        <v>2864636</v>
      </c>
      <c r="S26983" s="3">
        <f>100 * ($R26983 / $T26983)</f>
        <v>32.250803304658184</v>
      </c>
      <c r="T26983">
        <v>8882371</v>
      </c>
    </row>
    <row r="26984" spans="1:20" x14ac:dyDescent="0.25">
      <c r="A26984" s="1">
        <v>44606</v>
      </c>
      <c r="B26984">
        <v>755</v>
      </c>
      <c r="C26984" s="2" t="s">
        <v>24</v>
      </c>
      <c r="D26984">
        <v>2146285</v>
      </c>
      <c r="E26984">
        <v>1074</v>
      </c>
      <c r="F26984">
        <v>26987</v>
      </c>
      <c r="G26984">
        <v>32399</v>
      </c>
      <c r="H26984">
        <v>22</v>
      </c>
      <c r="I26984">
        <v>20528475</v>
      </c>
      <c r="J26984">
        <v>16350427</v>
      </c>
      <c r="K26984" s="3">
        <f>100 * ($J26984 / $T26984)</f>
        <v>184.07728071705179</v>
      </c>
      <c r="L26984">
        <v>16823178</v>
      </c>
      <c r="M26984" s="3">
        <f xml:space="preserve"> 100 * ($L26984 / $T26984)</f>
        <v>189.39963214776776</v>
      </c>
      <c r="N26984">
        <v>7850872</v>
      </c>
      <c r="O26984" s="3">
        <f xml:space="preserve"> 100 * ($N26984 / $T26984)</f>
        <v>88.38712096128387</v>
      </c>
      <c r="P26984">
        <v>6547044</v>
      </c>
      <c r="Q26984" s="3">
        <f xml:space="preserve"> 100 * ($P26984 / $T26984)</f>
        <v>73.708292526848979</v>
      </c>
      <c r="R26984">
        <v>2869237</v>
      </c>
      <c r="S26984" s="3">
        <f>100 * ($R26984 / $T26984)</f>
        <v>32.302602537092859</v>
      </c>
      <c r="T26984">
        <v>8882371</v>
      </c>
    </row>
    <row r="26985" spans="1:20" x14ac:dyDescent="0.25">
      <c r="A26985" s="1">
        <v>44607</v>
      </c>
      <c r="B26985">
        <v>756</v>
      </c>
      <c r="C26985" s="2" t="s">
        <v>24</v>
      </c>
      <c r="D26985">
        <v>2147857</v>
      </c>
      <c r="E26985">
        <v>1572</v>
      </c>
      <c r="F26985">
        <v>24650</v>
      </c>
      <c r="G26985">
        <v>32483</v>
      </c>
      <c r="H26985">
        <v>84</v>
      </c>
      <c r="I26985">
        <v>20546175</v>
      </c>
      <c r="J26985">
        <v>16366289</v>
      </c>
      <c r="K26985" s="3">
        <f>100 * ($J26985 / $T26985)</f>
        <v>184.25585916192873</v>
      </c>
      <c r="L26985">
        <v>16839384</v>
      </c>
      <c r="M26985" s="3">
        <f xml:space="preserve"> 100 * ($L26985 / $T26985)</f>
        <v>189.58208343245289</v>
      </c>
      <c r="N26985">
        <v>7855222</v>
      </c>
      <c r="O26985" s="3">
        <f xml:space="preserve"> 100 * ($N26985 / $T26985)</f>
        <v>88.43609437164919</v>
      </c>
      <c r="P26985">
        <v>6551397</v>
      </c>
      <c r="Q26985" s="3">
        <f xml:space="preserve"> 100 * ($P26985 / $T26985)</f>
        <v>73.757299711980053</v>
      </c>
      <c r="R26985">
        <v>2876514</v>
      </c>
      <c r="S26985" s="3">
        <f>100 * ($R26985 / $T26985)</f>
        <v>32.38452886059364</v>
      </c>
      <c r="T26985">
        <v>8882371</v>
      </c>
    </row>
    <row r="26986" spans="1:20" x14ac:dyDescent="0.25">
      <c r="A26986" s="1">
        <v>44608</v>
      </c>
      <c r="B26986">
        <v>757</v>
      </c>
      <c r="C26986" s="2" t="s">
        <v>24</v>
      </c>
      <c r="D26986">
        <v>2150351</v>
      </c>
      <c r="E26986">
        <v>2494</v>
      </c>
      <c r="F26986">
        <v>24121</v>
      </c>
      <c r="G26986">
        <v>32544</v>
      </c>
      <c r="H26986">
        <v>61</v>
      </c>
      <c r="I26986">
        <v>20580455</v>
      </c>
      <c r="J26986">
        <v>16382088</v>
      </c>
      <c r="K26986" s="3">
        <f>100 * ($J26986 / $T26986)</f>
        <v>184.4337283367245</v>
      </c>
      <c r="L26986">
        <v>16855841</v>
      </c>
      <c r="M26986" s="3">
        <f xml:space="preserve"> 100 * ($L26986 / $T26986)</f>
        <v>189.76736053920737</v>
      </c>
      <c r="N26986">
        <v>7859671</v>
      </c>
      <c r="O26986" s="3">
        <f xml:space="preserve"> 100 * ($N26986 / $T26986)</f>
        <v>88.486182349284888</v>
      </c>
      <c r="P26986">
        <v>6555629</v>
      </c>
      <c r="Q26986" s="3">
        <f xml:space="preserve"> 100 * ($P26986 / $T26986)</f>
        <v>73.804944648225117</v>
      </c>
      <c r="R26986">
        <v>2883975</v>
      </c>
      <c r="S26986" s="3">
        <f>100 * ($R26986 / $T26986)</f>
        <v>32.468526703061599</v>
      </c>
      <c r="T26986">
        <v>8882371</v>
      </c>
    </row>
    <row r="26987" spans="1:20" x14ac:dyDescent="0.25">
      <c r="A26987" s="1">
        <v>44609</v>
      </c>
      <c r="B26987">
        <v>758</v>
      </c>
      <c r="C26987" s="2" t="s">
        <v>24</v>
      </c>
      <c r="D26987">
        <v>2153093</v>
      </c>
      <c r="E26987">
        <v>2742</v>
      </c>
      <c r="F26987">
        <v>23902</v>
      </c>
      <c r="G26987">
        <v>32609</v>
      </c>
      <c r="H26987">
        <v>65</v>
      </c>
      <c r="I26987">
        <v>20773635</v>
      </c>
      <c r="J26987">
        <v>16406772</v>
      </c>
      <c r="K26987" s="3">
        <f>100 * ($J26987 / $T26987)</f>
        <v>184.71162710947334</v>
      </c>
      <c r="L26987">
        <v>16874894</v>
      </c>
      <c r="M26987" s="3">
        <f xml:space="preserve"> 100 * ($L26987 / $T26987)</f>
        <v>189.98186407660745</v>
      </c>
      <c r="N26987">
        <v>7865963</v>
      </c>
      <c r="O26987" s="3">
        <f xml:space="preserve"> 100 * ($N26987 / $T26987)</f>
        <v>88.557019291358131</v>
      </c>
      <c r="P26987">
        <v>6560847</v>
      </c>
      <c r="Q26987" s="3">
        <f xml:space="preserve"> 100 * ($P26987 / $T26987)</f>
        <v>73.86369022415299</v>
      </c>
      <c r="R26987">
        <v>2891618</v>
      </c>
      <c r="S26987" s="3">
        <f>100 * ($R26987 / $T26987)</f>
        <v>32.55457354798623</v>
      </c>
      <c r="T26987">
        <v>8882371</v>
      </c>
    </row>
    <row r="26988" spans="1:20" x14ac:dyDescent="0.25">
      <c r="A26988" s="1">
        <v>44610</v>
      </c>
      <c r="B26988">
        <v>759</v>
      </c>
      <c r="C26988" s="2" t="s">
        <v>24</v>
      </c>
      <c r="D26988">
        <v>2155400</v>
      </c>
      <c r="E26988">
        <v>2307</v>
      </c>
      <c r="F26988">
        <v>24385</v>
      </c>
      <c r="G26988">
        <v>32647</v>
      </c>
      <c r="H26988">
        <v>38</v>
      </c>
      <c r="I26988">
        <v>20812735</v>
      </c>
      <c r="J26988">
        <v>16419245</v>
      </c>
      <c r="K26988" s="3">
        <f>100 * ($J26988 / $T26988)</f>
        <v>184.85205132728638</v>
      </c>
      <c r="L26988">
        <v>16888316</v>
      </c>
      <c r="M26988" s="3">
        <f xml:space="preserve"> 100 * ($L26988 / $T26988)</f>
        <v>190.13297237865879</v>
      </c>
      <c r="N26988">
        <v>7869226</v>
      </c>
      <c r="O26988" s="3">
        <f xml:space="preserve"> 100 * ($N26988 / $T26988)</f>
        <v>88.593754978259739</v>
      </c>
      <c r="P26988">
        <v>6564154</v>
      </c>
      <c r="Q26988" s="3">
        <f xml:space="preserve"> 100 * ($P26988 / $T26988)</f>
        <v>73.900921274285892</v>
      </c>
      <c r="R26988">
        <v>2898834</v>
      </c>
      <c r="S26988" s="3">
        <f>100 * ($R26988 / $T26988)</f>
        <v>32.635813117916371</v>
      </c>
      <c r="T26988">
        <v>8882371</v>
      </c>
    </row>
    <row r="26989" spans="1:20" x14ac:dyDescent="0.25">
      <c r="A26989" s="1">
        <v>44611</v>
      </c>
      <c r="B26989">
        <v>760</v>
      </c>
      <c r="C26989" s="2" t="s">
        <v>24</v>
      </c>
      <c r="D26989">
        <v>2156697</v>
      </c>
      <c r="E26989">
        <v>1297</v>
      </c>
      <c r="F26989">
        <v>24543</v>
      </c>
      <c r="G26989">
        <v>32697</v>
      </c>
      <c r="H26989">
        <v>50</v>
      </c>
      <c r="I26989">
        <v>20831835</v>
      </c>
      <c r="J26989">
        <v>16438280</v>
      </c>
      <c r="K26989" s="3">
        <f>100 * ($J26989 / $T26989)</f>
        <v>185.06635221609184</v>
      </c>
      <c r="L26989">
        <v>16908242</v>
      </c>
      <c r="M26989" s="3">
        <f xml:space="preserve"> 100 * ($L26989 / $T26989)</f>
        <v>190.35730437289772</v>
      </c>
      <c r="N26989">
        <v>7873976</v>
      </c>
      <c r="O26989" s="3">
        <f xml:space="preserve"> 100 * ($N26989 / $T26989)</f>
        <v>88.647231690727622</v>
      </c>
      <c r="P26989">
        <v>6568615</v>
      </c>
      <c r="Q26989" s="3">
        <f xml:space="preserve"> 100 * ($P26989 / $T26989)</f>
        <v>73.951144350984663</v>
      </c>
      <c r="R26989">
        <v>2909139</v>
      </c>
      <c r="S26989" s="3">
        <f>100 * ($R26989 / $T26989)</f>
        <v>32.751829438333523</v>
      </c>
      <c r="T26989">
        <v>8882371</v>
      </c>
    </row>
    <row r="26990" spans="1:20" x14ac:dyDescent="0.25">
      <c r="A26990" s="1">
        <v>44612</v>
      </c>
      <c r="B26990">
        <v>761</v>
      </c>
      <c r="C26990" s="2" t="s">
        <v>24</v>
      </c>
      <c r="D26990">
        <v>2158100</v>
      </c>
      <c r="E26990">
        <v>1403</v>
      </c>
      <c r="F26990">
        <v>24042</v>
      </c>
      <c r="G26990">
        <v>32701</v>
      </c>
      <c r="H26990">
        <v>4</v>
      </c>
      <c r="I26990">
        <v>20836435</v>
      </c>
      <c r="J26990">
        <v>16454000</v>
      </c>
      <c r="K26990" s="3">
        <f>100 * ($J26990 / $T26990)</f>
        <v>185.24333198872239</v>
      </c>
      <c r="L26990">
        <v>16924295</v>
      </c>
      <c r="M26990" s="3">
        <f xml:space="preserve"> 100 * ($L26990 / $T26990)</f>
        <v>190.53803314452864</v>
      </c>
      <c r="N26990">
        <v>7877746</v>
      </c>
      <c r="O26990" s="3">
        <f xml:space="preserve"> 100 * ($N26990 / $T26990)</f>
        <v>88.689675313044233</v>
      </c>
      <c r="P26990">
        <v>6571960</v>
      </c>
      <c r="Q26990" s="3">
        <f xml:space="preserve"> 100 * ($P26990 / $T26990)</f>
        <v>73.988803214817295</v>
      </c>
      <c r="R26990">
        <v>2917925</v>
      </c>
      <c r="S26990" s="3">
        <f>100 * ($R26990 / $T26990)</f>
        <v>32.850744469016213</v>
      </c>
      <c r="T26990">
        <v>8882371</v>
      </c>
    </row>
    <row r="26991" spans="1:20" x14ac:dyDescent="0.25">
      <c r="A26991" s="1">
        <v>44613</v>
      </c>
      <c r="B26991">
        <v>762</v>
      </c>
      <c r="C26991" s="2" t="s">
        <v>24</v>
      </c>
      <c r="D26991">
        <v>2158821</v>
      </c>
      <c r="E26991">
        <v>721</v>
      </c>
      <c r="F26991">
        <v>22434</v>
      </c>
      <c r="G26991">
        <v>32711</v>
      </c>
      <c r="H26991">
        <v>10</v>
      </c>
      <c r="I26991">
        <v>20836435</v>
      </c>
      <c r="J26991">
        <v>16462937</v>
      </c>
      <c r="K26991" s="3">
        <f>100 * ($J26991 / $T26991)</f>
        <v>185.34394701594877</v>
      </c>
      <c r="L26991">
        <v>16933661</v>
      </c>
      <c r="M26991" s="3">
        <f xml:space="preserve"> 100 * ($L26991 / $T26991)</f>
        <v>190.64347796326004</v>
      </c>
      <c r="N26991">
        <v>7880312</v>
      </c>
      <c r="O26991" s="3">
        <f xml:space="preserve"> 100 * ($N26991 / $T26991)</f>
        <v>88.718563996032145</v>
      </c>
      <c r="P26991">
        <v>6573846</v>
      </c>
      <c r="Q26991" s="3">
        <f xml:space="preserve"> 100 * ($P26991 / $T26991)</f>
        <v>74.010036284230864</v>
      </c>
      <c r="R26991">
        <v>2922752</v>
      </c>
      <c r="S26991" s="3">
        <f>100 * ($R26991 / $T26991)</f>
        <v>32.905088067138834</v>
      </c>
      <c r="T26991">
        <v>8882371</v>
      </c>
    </row>
    <row r="26992" spans="1:20" x14ac:dyDescent="0.25">
      <c r="A26992" s="1">
        <v>44614</v>
      </c>
      <c r="B26992">
        <v>763</v>
      </c>
      <c r="C26992" s="2" t="s">
        <v>24</v>
      </c>
      <c r="D26992">
        <v>2160023</v>
      </c>
      <c r="E26992">
        <v>1202</v>
      </c>
      <c r="F26992">
        <v>20444</v>
      </c>
      <c r="G26992">
        <v>32743</v>
      </c>
      <c r="H26992">
        <v>32</v>
      </c>
      <c r="I26992">
        <v>20848035</v>
      </c>
      <c r="J26992">
        <v>16475873</v>
      </c>
      <c r="K26992" s="3">
        <f>100 * ($J26992 / $T26992)</f>
        <v>185.4895838059455</v>
      </c>
      <c r="L26992">
        <v>16946777</v>
      </c>
      <c r="M26992" s="3">
        <f xml:space="preserve"> 100 * ($L26992 / $T26992)</f>
        <v>190.79114123920291</v>
      </c>
      <c r="N26992">
        <v>7883754</v>
      </c>
      <c r="O26992" s="3">
        <f xml:space="preserve"> 100 * ($N26992 / $T26992)</f>
        <v>88.757314910624658</v>
      </c>
      <c r="P26992">
        <v>6576829</v>
      </c>
      <c r="Q26992" s="3">
        <f xml:space="preserve"> 100 * ($P26992 / $T26992)</f>
        <v>74.043619659660692</v>
      </c>
      <c r="R26992">
        <v>2929141</v>
      </c>
      <c r="S26992" s="3">
        <f>100 * ($R26992 / $T26992)</f>
        <v>32.977017059971935</v>
      </c>
      <c r="T26992">
        <v>8882371</v>
      </c>
    </row>
    <row r="26993" spans="1:20" x14ac:dyDescent="0.25">
      <c r="A26993" s="1">
        <v>44615</v>
      </c>
      <c r="B26993">
        <v>764</v>
      </c>
      <c r="C26993" s="2" t="s">
        <v>24</v>
      </c>
      <c r="D26993">
        <v>2161190</v>
      </c>
      <c r="E26993">
        <v>1167</v>
      </c>
      <c r="F26993">
        <v>19033</v>
      </c>
      <c r="G26993">
        <v>32803</v>
      </c>
      <c r="H26993">
        <v>60</v>
      </c>
      <c r="I26993">
        <v>20883935</v>
      </c>
      <c r="J26993">
        <v>16490714</v>
      </c>
      <c r="K26993" s="3">
        <f>100 * ($J26993 / $T26993)</f>
        <v>185.65666757220566</v>
      </c>
      <c r="L26993">
        <v>16962374</v>
      </c>
      <c r="M26993" s="3">
        <f xml:space="preserve"> 100 * ($L26993 / $T26993)</f>
        <v>190.96673624643691</v>
      </c>
      <c r="N26993">
        <v>7887985</v>
      </c>
      <c r="O26993" s="3">
        <f xml:space="preserve"> 100 * ($N26993 / $T26993)</f>
        <v>88.804948588614465</v>
      </c>
      <c r="P26993">
        <v>6580592</v>
      </c>
      <c r="Q26993" s="3">
        <f xml:space="preserve"> 100 * ($P26993 / $T26993)</f>
        <v>74.085984474190496</v>
      </c>
      <c r="R26993">
        <v>2936515</v>
      </c>
      <c r="S26993" s="3">
        <f>100 * ($R26993 / $T26993)</f>
        <v>33.060035434232596</v>
      </c>
      <c r="T26993">
        <v>8882371</v>
      </c>
    </row>
    <row r="26994" spans="1:20" x14ac:dyDescent="0.25">
      <c r="A26994" s="1">
        <v>44616</v>
      </c>
      <c r="B26994">
        <v>765</v>
      </c>
      <c r="C26994" s="2" t="s">
        <v>24</v>
      </c>
      <c r="D26994">
        <v>2162940</v>
      </c>
      <c r="E26994">
        <v>1750</v>
      </c>
      <c r="F26994">
        <v>18890</v>
      </c>
      <c r="G26994">
        <v>32829</v>
      </c>
      <c r="H26994">
        <v>26</v>
      </c>
      <c r="I26994">
        <v>20891835</v>
      </c>
      <c r="J26994">
        <v>16506885</v>
      </c>
      <c r="K26994" s="3">
        <f>100 * ($J26994 / $T26994)</f>
        <v>185.83872481795683</v>
      </c>
      <c r="L26994">
        <v>16979093</v>
      </c>
      <c r="M26994" s="3">
        <f xml:space="preserve"> 100 * ($L26994 / $T26994)</f>
        <v>191.15496301606859</v>
      </c>
      <c r="N26994">
        <v>7891960</v>
      </c>
      <c r="O26994" s="3">
        <f xml:space="preserve"> 100 * ($N26994 / $T26994)</f>
        <v>88.849700153258624</v>
      </c>
      <c r="P26994">
        <v>6584250</v>
      </c>
      <c r="Q26994" s="3">
        <f xml:space="preserve"> 100 * ($P26994 / $T26994)</f>
        <v>74.127167171918401</v>
      </c>
      <c r="R26994">
        <v>2945393</v>
      </c>
      <c r="S26994" s="3">
        <f>100 * ($R26994 / $T26994)</f>
        <v>33.159986224398871</v>
      </c>
      <c r="T26994">
        <v>8882371</v>
      </c>
    </row>
    <row r="26995" spans="1:20" x14ac:dyDescent="0.25">
      <c r="A26995" s="1">
        <v>44617</v>
      </c>
      <c r="B26995">
        <v>766</v>
      </c>
      <c r="C26995" s="2" t="s">
        <v>24</v>
      </c>
      <c r="D26995">
        <v>2164368</v>
      </c>
      <c r="E26995">
        <v>1428</v>
      </c>
      <c r="F26995">
        <v>19157</v>
      </c>
      <c r="G26995">
        <v>32857</v>
      </c>
      <c r="H26995">
        <v>28</v>
      </c>
      <c r="I26995">
        <v>20929435</v>
      </c>
      <c r="J26995">
        <v>16519919</v>
      </c>
      <c r="K26995" s="3">
        <f>100 * ($J26995 / $T26995)</f>
        <v>185.98546491696868</v>
      </c>
      <c r="L26995">
        <v>16992216</v>
      </c>
      <c r="M26995" s="3">
        <f xml:space="preserve"> 100 * ($L26995 / $T26995)</f>
        <v>191.30270509979823</v>
      </c>
      <c r="N26995">
        <v>7895131</v>
      </c>
      <c r="O26995" s="3">
        <f xml:space="preserve"> 100 * ($N26995 / $T26995)</f>
        <v>88.885400080676661</v>
      </c>
      <c r="P26995">
        <v>6587112</v>
      </c>
      <c r="Q26995" s="3">
        <f xml:space="preserve"> 100 * ($P26995 / $T26995)</f>
        <v>74.159388298462204</v>
      </c>
      <c r="R26995">
        <v>2952718</v>
      </c>
      <c r="S26995" s="3">
        <f>100 * ($R26995 / $T26995)</f>
        <v>33.242452944151964</v>
      </c>
      <c r="T26995">
        <v>8882371</v>
      </c>
    </row>
    <row r="26996" spans="1:20" x14ac:dyDescent="0.25">
      <c r="A26996" s="1">
        <v>44618</v>
      </c>
      <c r="B26996">
        <v>767</v>
      </c>
      <c r="C26996" s="2" t="s">
        <v>24</v>
      </c>
      <c r="D26996">
        <v>2165484</v>
      </c>
      <c r="E26996">
        <v>1116</v>
      </c>
      <c r="F26996">
        <v>19199</v>
      </c>
      <c r="G26996">
        <v>32888</v>
      </c>
      <c r="H26996">
        <v>31</v>
      </c>
      <c r="I26996">
        <v>20931935</v>
      </c>
      <c r="J26996">
        <v>16537217</v>
      </c>
      <c r="K26996" s="3">
        <f>100 * ($J26996 / $T26996)</f>
        <v>186.18021021639379</v>
      </c>
      <c r="L26996">
        <v>17010099</v>
      </c>
      <c r="M26996" s="3">
        <f xml:space="preserve"> 100 * ($L26996 / $T26996)</f>
        <v>191.50403647854836</v>
      </c>
      <c r="N26996">
        <v>7899280</v>
      </c>
      <c r="O26996" s="3">
        <f xml:space="preserve"> 100 * ($N26996 / $T26996)</f>
        <v>88.932110581735429</v>
      </c>
      <c r="P26996">
        <v>6590596</v>
      </c>
      <c r="Q26996" s="3">
        <f xml:space="preserve"> 100 * ($P26996 / $T26996)</f>
        <v>74.198612059775485</v>
      </c>
      <c r="R26996">
        <v>2962801</v>
      </c>
      <c r="S26996" s="3">
        <f>100 * ($R26996 / $T26996)</f>
        <v>33.355969931902187</v>
      </c>
      <c r="T26996">
        <v>8882371</v>
      </c>
    </row>
    <row r="26997" spans="1:20" x14ac:dyDescent="0.25">
      <c r="A26997" s="1">
        <v>44619</v>
      </c>
      <c r="B26997">
        <v>768</v>
      </c>
      <c r="C26997" s="2" t="s">
        <v>24</v>
      </c>
      <c r="D26997">
        <v>2166758</v>
      </c>
      <c r="E26997">
        <v>1274</v>
      </c>
      <c r="F26997">
        <v>18901</v>
      </c>
      <c r="G26997">
        <v>32896</v>
      </c>
      <c r="H26997">
        <v>8</v>
      </c>
      <c r="I26997">
        <v>20933935</v>
      </c>
      <c r="J26997">
        <v>16550655</v>
      </c>
      <c r="K26997" s="3">
        <f>100 * ($J26997 / $T26997)</f>
        <v>186.33149865052923</v>
      </c>
      <c r="L26997">
        <v>17023924</v>
      </c>
      <c r="M26997" s="3">
        <f xml:space="preserve"> 100 * ($L26997 / $T26997)</f>
        <v>191.659681857468</v>
      </c>
      <c r="N26997">
        <v>7902612</v>
      </c>
      <c r="O26997" s="3">
        <f xml:space="preserve"> 100 * ($N26997 / $T26997)</f>
        <v>88.969623088249747</v>
      </c>
      <c r="P26997">
        <v>6593361</v>
      </c>
      <c r="Q26997" s="3">
        <f xml:space="preserve"> 100 * ($P26997 / $T26997)</f>
        <v>74.229741135559408</v>
      </c>
      <c r="R26997">
        <v>2970449</v>
      </c>
      <c r="S26997" s="3">
        <f>100 * ($R26997 / $T26997)</f>
        <v>33.442073068103099</v>
      </c>
      <c r="T26997">
        <v>8882371</v>
      </c>
    </row>
    <row r="26998" spans="1:20" x14ac:dyDescent="0.25">
      <c r="A26998" s="1">
        <v>44620</v>
      </c>
      <c r="B26998">
        <v>769</v>
      </c>
      <c r="C26998" s="2" t="s">
        <v>24</v>
      </c>
      <c r="D26998">
        <v>2167515</v>
      </c>
      <c r="E26998">
        <v>757</v>
      </c>
      <c r="F26998">
        <v>17164</v>
      </c>
      <c r="G26998">
        <v>32916</v>
      </c>
      <c r="H26998">
        <v>20</v>
      </c>
      <c r="I26998">
        <v>20953335</v>
      </c>
      <c r="J26998">
        <v>16561741</v>
      </c>
      <c r="K26998" s="3">
        <f>100 * ($J26998 / $T26998)</f>
        <v>186.45630766830163</v>
      </c>
      <c r="L26998">
        <v>17034937</v>
      </c>
      <c r="M26998" s="3">
        <f xml:space="preserve"> 100 * ($L26998 / $T26998)</f>
        <v>191.78366902260669</v>
      </c>
      <c r="N26998">
        <v>7905373</v>
      </c>
      <c r="O26998" s="3">
        <f xml:space="preserve"> 100 * ($N26998 / $T26998)</f>
        <v>89.000707131012661</v>
      </c>
      <c r="P26998">
        <v>6595643</v>
      </c>
      <c r="Q26998" s="3">
        <f xml:space="preserve"> 100 * ($P26998 / $T26998)</f>
        <v>74.255432474054501</v>
      </c>
      <c r="R26998">
        <v>2976313</v>
      </c>
      <c r="S26998" s="3">
        <f>100 * ($R26998 / $T26998)</f>
        <v>33.508091476926602</v>
      </c>
      <c r="T26998">
        <v>8882371</v>
      </c>
    </row>
    <row r="26999" spans="1:20" x14ac:dyDescent="0.25">
      <c r="A26999" s="1">
        <v>44621</v>
      </c>
      <c r="B26999">
        <v>770</v>
      </c>
      <c r="C26999" s="2" t="s">
        <v>24</v>
      </c>
      <c r="D26999">
        <v>2168631</v>
      </c>
      <c r="E26999">
        <v>1116</v>
      </c>
      <c r="F26999">
        <v>15538</v>
      </c>
      <c r="G26999">
        <v>32951</v>
      </c>
      <c r="H26999">
        <v>35</v>
      </c>
      <c r="I26999">
        <v>20953935</v>
      </c>
      <c r="J26999">
        <v>16576743</v>
      </c>
      <c r="K26999" s="3">
        <f>100 * ($J26999 / $T26999)</f>
        <v>186.62520401365808</v>
      </c>
      <c r="L26999">
        <v>17050094</v>
      </c>
      <c r="M26999" s="3">
        <f xml:space="preserve"> 100 * ($L26999 / $T26999)</f>
        <v>191.95431039752785</v>
      </c>
      <c r="N26999">
        <v>7908705</v>
      </c>
      <c r="O26999" s="3">
        <f xml:space="preserve"> 100 * ($N26999 / $T26999)</f>
        <v>89.038219637526964</v>
      </c>
      <c r="P26999">
        <v>6598782</v>
      </c>
      <c r="Q26999" s="3">
        <f xml:space="preserve"> 100 * ($P26999 / $T26999)</f>
        <v>74.29077213730433</v>
      </c>
      <c r="R26999">
        <v>2984879</v>
      </c>
      <c r="S26999" s="3">
        <f>100 * ($R26999 / $T26999)</f>
        <v>33.604529691452875</v>
      </c>
      <c r="T26999">
        <v>8882371</v>
      </c>
    </row>
    <row r="27000" spans="1:20" x14ac:dyDescent="0.25">
      <c r="A27000" s="1">
        <v>44622</v>
      </c>
      <c r="B27000">
        <v>771</v>
      </c>
      <c r="C27000" s="2" t="s">
        <v>24</v>
      </c>
      <c r="D27000">
        <v>2170061</v>
      </c>
      <c r="E27000">
        <v>1430</v>
      </c>
      <c r="F27000">
        <v>14661</v>
      </c>
      <c r="G27000">
        <v>32966</v>
      </c>
      <c r="H27000">
        <v>15</v>
      </c>
      <c r="I27000">
        <v>20982135</v>
      </c>
      <c r="J27000">
        <v>16590234</v>
      </c>
      <c r="K27000" s="3">
        <f>100 * ($J27000 / $T27000)</f>
        <v>186.77708913532209</v>
      </c>
      <c r="L27000">
        <v>17063995</v>
      </c>
      <c r="M27000" s="3">
        <f xml:space="preserve"> 100 * ($L27000 / $T27000)</f>
        <v>192.11081140384701</v>
      </c>
      <c r="N27000">
        <v>7912114</v>
      </c>
      <c r="O27000" s="3">
        <f xml:space="preserve"> 100 * ($N27000 / $T27000)</f>
        <v>89.076599029696013</v>
      </c>
      <c r="P27000">
        <v>6601807</v>
      </c>
      <c r="Q27000" s="3">
        <f xml:space="preserve"> 100 * ($P27000 / $T27000)</f>
        <v>74.324828359454926</v>
      </c>
      <c r="R27000">
        <v>2992193</v>
      </c>
      <c r="S27000" s="3">
        <f>100 * ($R27000 / $T27000)</f>
        <v>33.686872570398151</v>
      </c>
      <c r="T27000">
        <v>8882371</v>
      </c>
    </row>
    <row r="27001" spans="1:20" x14ac:dyDescent="0.25">
      <c r="A27001" s="1">
        <v>44623</v>
      </c>
      <c r="B27001">
        <v>772</v>
      </c>
      <c r="C27001" s="2" t="s">
        <v>24</v>
      </c>
      <c r="D27001">
        <v>2171339</v>
      </c>
      <c r="E27001">
        <v>1278</v>
      </c>
      <c r="F27001">
        <v>14642</v>
      </c>
      <c r="G27001">
        <v>32982</v>
      </c>
      <c r="H27001">
        <v>16</v>
      </c>
      <c r="I27001">
        <v>21006235</v>
      </c>
      <c r="J27001">
        <v>16602533</v>
      </c>
      <c r="K27001" s="3">
        <f>100 * ($J27001 / $T27001)</f>
        <v>186.91555441672051</v>
      </c>
      <c r="L27001">
        <v>17076824</v>
      </c>
      <c r="M27001" s="3">
        <f xml:space="preserve"> 100 * ($L27001 / $T27001)</f>
        <v>192.25524356053128</v>
      </c>
      <c r="N27001">
        <v>7916048</v>
      </c>
      <c r="O27001" s="3">
        <f xml:space="preserve"> 100 * ($N27001 / $T27001)</f>
        <v>89.120889005874673</v>
      </c>
      <c r="P27001">
        <v>6604997</v>
      </c>
      <c r="Q27001" s="3">
        <f xml:space="preserve"> 100 * ($P27001 / $T27001)</f>
        <v>74.360742193722828</v>
      </c>
      <c r="R27001">
        <v>2997813</v>
      </c>
      <c r="S27001" s="3">
        <f>100 * ($R27001 / $T27001)</f>
        <v>33.750143964939092</v>
      </c>
      <c r="T27001">
        <v>8882371</v>
      </c>
    </row>
    <row r="27002" spans="1:20" x14ac:dyDescent="0.25">
      <c r="A27002" s="1">
        <v>44624</v>
      </c>
      <c r="B27002">
        <v>773</v>
      </c>
      <c r="C27002" s="2" t="s">
        <v>24</v>
      </c>
      <c r="D27002">
        <v>2172771</v>
      </c>
      <c r="E27002">
        <v>1432</v>
      </c>
      <c r="F27002">
        <v>14671</v>
      </c>
      <c r="G27002">
        <v>32999</v>
      </c>
      <c r="H27002">
        <v>17</v>
      </c>
      <c r="I27002">
        <v>21036335</v>
      </c>
      <c r="J27002">
        <v>16611285</v>
      </c>
      <c r="K27002" s="3">
        <f>100 * ($J27002 / $T27002)</f>
        <v>187.01408666672447</v>
      </c>
      <c r="L27002">
        <v>17086090</v>
      </c>
      <c r="M27002" s="3">
        <f xml:space="preserve"> 100 * ($L27002 / $T27002)</f>
        <v>192.35956255373705</v>
      </c>
      <c r="N27002">
        <v>7918537</v>
      </c>
      <c r="O27002" s="3">
        <f xml:space="preserve"> 100 * ($N27002 / $T27002)</f>
        <v>89.148910803207841</v>
      </c>
      <c r="P27002">
        <v>6607511</v>
      </c>
      <c r="Q27002" s="3">
        <f xml:space="preserve"> 100 * ($P27002 / $T27002)</f>
        <v>74.389045447437397</v>
      </c>
      <c r="R27002">
        <v>3001894</v>
      </c>
      <c r="S27002" s="3">
        <f>100 * ($R27002 / $T27002)</f>
        <v>33.796088904640435</v>
      </c>
      <c r="T27002">
        <v>8882371</v>
      </c>
    </row>
    <row r="27003" spans="1:20" x14ac:dyDescent="0.25">
      <c r="A27003" s="1">
        <v>44625</v>
      </c>
      <c r="B27003">
        <v>774</v>
      </c>
      <c r="C27003" s="2" t="s">
        <v>24</v>
      </c>
      <c r="D27003">
        <v>2173813</v>
      </c>
      <c r="E27003">
        <v>1042</v>
      </c>
      <c r="F27003">
        <v>14992</v>
      </c>
      <c r="G27003">
        <v>33012</v>
      </c>
      <c r="H27003">
        <v>13</v>
      </c>
      <c r="I27003">
        <v>21066935</v>
      </c>
      <c r="J27003">
        <v>16621331</v>
      </c>
      <c r="K27003" s="3">
        <f>100 * ($J27003 / $T27003)</f>
        <v>187.12718709903021</v>
      </c>
      <c r="L27003">
        <v>17096309</v>
      </c>
      <c r="M27003" s="3">
        <f xml:space="preserve"> 100 * ($L27003 / $T27003)</f>
        <v>192.47461066420215</v>
      </c>
      <c r="N27003">
        <v>7921189</v>
      </c>
      <c r="O27003" s="3">
        <f xml:space="preserve"> 100 * ($N27003 / $T27003)</f>
        <v>89.178767696147801</v>
      </c>
      <c r="P27003">
        <v>6610345</v>
      </c>
      <c r="Q27003" s="3">
        <f xml:space="preserve"> 100 * ($P27003 / $T27003)</f>
        <v>74.42095134283403</v>
      </c>
      <c r="R27003">
        <v>3006504</v>
      </c>
      <c r="S27003" s="3">
        <f>100 * ($R27003 / $T27003)</f>
        <v>33.847989461372421</v>
      </c>
      <c r="T27003">
        <v>8882371</v>
      </c>
    </row>
    <row r="27004" spans="1:20" x14ac:dyDescent="0.25">
      <c r="A27004" s="1">
        <v>44626</v>
      </c>
      <c r="B27004">
        <v>775</v>
      </c>
      <c r="C27004" s="2" t="s">
        <v>24</v>
      </c>
      <c r="D27004">
        <v>2174464</v>
      </c>
      <c r="E27004">
        <v>651</v>
      </c>
      <c r="F27004">
        <v>14441</v>
      </c>
      <c r="G27004">
        <v>33015</v>
      </c>
      <c r="H27004">
        <v>3</v>
      </c>
      <c r="I27004">
        <v>21068035</v>
      </c>
      <c r="J27004">
        <v>16630880</v>
      </c>
      <c r="K27004" s="3">
        <f>100 * ($J27004 / $T27004)</f>
        <v>187.23469217847352</v>
      </c>
      <c r="L27004">
        <v>17105903</v>
      </c>
      <c r="M27004" s="3">
        <f xml:space="preserve"> 100 * ($L27004 / $T27004)</f>
        <v>192.58262236513201</v>
      </c>
      <c r="N27004">
        <v>7923726</v>
      </c>
      <c r="O27004" s="3">
        <f xml:space="preserve"> 100 * ($N27004 / $T27004)</f>
        <v>89.207329889733273</v>
      </c>
      <c r="P27004">
        <v>6612900</v>
      </c>
      <c r="Q27004" s="3">
        <f xml:space="preserve"> 100 * ($P27004 / $T27004)</f>
        <v>74.449716185014111</v>
      </c>
      <c r="R27004">
        <v>3010889</v>
      </c>
      <c r="S27004" s="3">
        <f>100 * ($R27004 / $T27004)</f>
        <v>33.897356910671711</v>
      </c>
      <c r="T27004">
        <v>8882371</v>
      </c>
    </row>
    <row r="27005" spans="1:20" x14ac:dyDescent="0.25">
      <c r="A27005" s="1">
        <v>44627</v>
      </c>
      <c r="B27005">
        <v>776</v>
      </c>
      <c r="C27005" s="2" t="s">
        <v>24</v>
      </c>
      <c r="D27005">
        <v>2175439</v>
      </c>
      <c r="E27005">
        <v>975</v>
      </c>
      <c r="F27005">
        <v>14249</v>
      </c>
      <c r="G27005">
        <v>33027</v>
      </c>
      <c r="H27005">
        <v>12</v>
      </c>
      <c r="I27005">
        <v>21068035</v>
      </c>
      <c r="J27005">
        <v>16637111</v>
      </c>
      <c r="K27005" s="3">
        <f>100 * ($J27005 / $T27005)</f>
        <v>187.30484236697612</v>
      </c>
      <c r="L27005">
        <v>17112148</v>
      </c>
      <c r="M27005" s="3">
        <f xml:space="preserve"> 100 * ($L27005 / $T27005)</f>
        <v>192.65293016920819</v>
      </c>
      <c r="N27005">
        <v>7925496</v>
      </c>
      <c r="O27005" s="3">
        <f xml:space="preserve"> 100 * ($N27005 / $T27005)</f>
        <v>89.227257001537083</v>
      </c>
      <c r="P27005">
        <v>6614436</v>
      </c>
      <c r="Q27005" s="3">
        <f xml:space="preserve"> 100 * ($P27005 / $T27005)</f>
        <v>74.467008865087934</v>
      </c>
      <c r="R27005">
        <v>3013751</v>
      </c>
      <c r="S27005" s="3">
        <f>100 * ($R27005 / $T27005)</f>
        <v>33.929578037215514</v>
      </c>
      <c r="T27005">
        <v>8882371</v>
      </c>
    </row>
    <row r="27006" spans="1:20" x14ac:dyDescent="0.25">
      <c r="A27006" s="1">
        <v>44628</v>
      </c>
      <c r="B27006">
        <v>777</v>
      </c>
      <c r="C27006" s="2" t="s">
        <v>24</v>
      </c>
      <c r="D27006">
        <v>2176633</v>
      </c>
      <c r="E27006">
        <v>1194</v>
      </c>
      <c r="F27006">
        <v>13693</v>
      </c>
      <c r="G27006">
        <v>33050</v>
      </c>
      <c r="H27006">
        <v>23</v>
      </c>
      <c r="I27006">
        <v>21079435</v>
      </c>
      <c r="J27006">
        <v>16644656</v>
      </c>
      <c r="K27006" s="3">
        <f>100 * ($J27006 / $T27006)</f>
        <v>187.38978590288562</v>
      </c>
      <c r="L27006">
        <v>17119893</v>
      </c>
      <c r="M27006" s="3">
        <f xml:space="preserve"> 100 * ($L27006 / $T27006)</f>
        <v>192.74012535616899</v>
      </c>
      <c r="N27006">
        <v>7927582</v>
      </c>
      <c r="O27006" s="3">
        <f xml:space="preserve"> 100 * ($N27006 / $T27006)</f>
        <v>89.250741722001919</v>
      </c>
      <c r="P27006">
        <v>6616592</v>
      </c>
      <c r="Q27006" s="3">
        <f xml:space="preserve"> 100 * ($P27006 / $T27006)</f>
        <v>74.491281663420722</v>
      </c>
      <c r="R27006">
        <v>3017110</v>
      </c>
      <c r="S27006" s="3">
        <f>100 * ($R27006 / $T27006)</f>
        <v>33.967394516621745</v>
      </c>
      <c r="T27006">
        <v>8882371</v>
      </c>
    </row>
    <row r="27007" spans="1:20" x14ac:dyDescent="0.25">
      <c r="A27007" s="1">
        <v>44629</v>
      </c>
      <c r="B27007">
        <v>778</v>
      </c>
      <c r="C27007" s="2" t="s">
        <v>24</v>
      </c>
      <c r="D27007">
        <v>2177598</v>
      </c>
      <c r="E27007">
        <v>965</v>
      </c>
      <c r="F27007">
        <v>13230</v>
      </c>
      <c r="G27007">
        <v>33054</v>
      </c>
      <c r="H27007">
        <v>4</v>
      </c>
      <c r="I27007">
        <v>21102635</v>
      </c>
      <c r="J27007">
        <v>16653771</v>
      </c>
      <c r="K27007" s="3">
        <f>100 * ($J27007 / $T27007)</f>
        <v>187.49240489954767</v>
      </c>
      <c r="L27007">
        <v>17129469</v>
      </c>
      <c r="M27007" s="3">
        <f xml:space="preserve"> 100 * ($L27007 / $T27007)</f>
        <v>192.84793440850422</v>
      </c>
      <c r="N27007">
        <v>7930301</v>
      </c>
      <c r="O27007" s="3">
        <f xml:space="preserve"> 100 * ($N27007 / $T27007)</f>
        <v>89.281352918044064</v>
      </c>
      <c r="P27007">
        <v>6619180</v>
      </c>
      <c r="Q27007" s="3">
        <f xml:space="preserve"> 100 * ($P27007 / $T27007)</f>
        <v>74.520418028024267</v>
      </c>
      <c r="R27007">
        <v>3021260</v>
      </c>
      <c r="S27007" s="3">
        <f>100 * ($R27007 / $T27007)</f>
        <v>34.014116275935784</v>
      </c>
      <c r="T27007">
        <v>8882371</v>
      </c>
    </row>
    <row r="27008" spans="1:20" x14ac:dyDescent="0.25">
      <c r="A27008" s="1">
        <v>44630</v>
      </c>
      <c r="B27008">
        <v>779</v>
      </c>
      <c r="C27008" s="2" t="s">
        <v>24</v>
      </c>
      <c r="D27008">
        <v>2178977</v>
      </c>
      <c r="E27008">
        <v>1379</v>
      </c>
      <c r="F27008">
        <v>13493</v>
      </c>
      <c r="G27008">
        <v>33067</v>
      </c>
      <c r="H27008">
        <v>13</v>
      </c>
      <c r="I27008">
        <v>21110735</v>
      </c>
      <c r="J27008">
        <v>16662231</v>
      </c>
      <c r="K27008" s="3">
        <f>100 * ($J27008 / $T27008)</f>
        <v>187.58764973901677</v>
      </c>
      <c r="L27008">
        <v>17138335</v>
      </c>
      <c r="M27008" s="3">
        <f xml:space="preserve"> 100 * ($L27008 / $T27008)</f>
        <v>192.94775009960742</v>
      </c>
      <c r="N27008">
        <v>7932782</v>
      </c>
      <c r="O27008" s="3">
        <f xml:space="preserve"> 100 * ($N27008 / $T27008)</f>
        <v>89.309284649335183</v>
      </c>
      <c r="P27008">
        <v>6621570</v>
      </c>
      <c r="Q27008" s="3">
        <f xml:space="preserve"> 100 * ($P27008 / $T27008)</f>
        <v>74.547325258087056</v>
      </c>
      <c r="R27008">
        <v>3025004</v>
      </c>
      <c r="S27008" s="3">
        <f>100 * ($R27008 / $T27008)</f>
        <v>34.056267183615724</v>
      </c>
      <c r="T27008">
        <v>8882371</v>
      </c>
    </row>
    <row r="27009" spans="1:20" x14ac:dyDescent="0.25">
      <c r="A27009" s="1">
        <v>44631</v>
      </c>
      <c r="B27009">
        <v>780</v>
      </c>
      <c r="C27009" s="2" t="s">
        <v>24</v>
      </c>
      <c r="D27009">
        <v>2180216</v>
      </c>
      <c r="E27009">
        <v>1239</v>
      </c>
      <c r="F27009">
        <v>13458</v>
      </c>
      <c r="G27009">
        <v>33087</v>
      </c>
      <c r="H27009">
        <v>20</v>
      </c>
      <c r="I27009">
        <v>21127635</v>
      </c>
      <c r="J27009">
        <v>16665159</v>
      </c>
      <c r="K27009" s="3">
        <f>100 * ($J27009 / $T27009)</f>
        <v>187.62061391040749</v>
      </c>
      <c r="L27009">
        <v>17141709</v>
      </c>
      <c r="M27009" s="3">
        <f xml:space="preserve"> 100 * ($L27009 / $T27009)</f>
        <v>192.9857354528425</v>
      </c>
      <c r="N27009">
        <v>7933490</v>
      </c>
      <c r="O27009" s="3">
        <f xml:space="preserve"> 100 * ($N27009 / $T27009)</f>
        <v>89.31725549405671</v>
      </c>
      <c r="P27009">
        <v>6622859</v>
      </c>
      <c r="Q27009" s="3">
        <f xml:space="preserve"> 100 * ($P27009 / $T27009)</f>
        <v>74.561837149112549</v>
      </c>
      <c r="R27009">
        <v>3027524</v>
      </c>
      <c r="S27009" s="3">
        <f>100 * ($R27009 / $T27009)</f>
        <v>34.084637986861843</v>
      </c>
      <c r="T27009">
        <v>8882371</v>
      </c>
    </row>
    <row r="27010" spans="1:20" x14ac:dyDescent="0.25">
      <c r="A27010" s="1">
        <v>44632</v>
      </c>
      <c r="B27010">
        <v>781</v>
      </c>
      <c r="C27010" s="2" t="s">
        <v>24</v>
      </c>
      <c r="D27010">
        <v>2180793</v>
      </c>
      <c r="E27010">
        <v>577</v>
      </c>
      <c r="F27010">
        <v>13278</v>
      </c>
      <c r="G27010">
        <v>33087</v>
      </c>
      <c r="H27010">
        <v>0</v>
      </c>
      <c r="I27010">
        <v>21127635</v>
      </c>
      <c r="J27010">
        <v>16676406</v>
      </c>
      <c r="K27010" s="3">
        <f>100 * ($J27010 / $T27010)</f>
        <v>187.74723550727614</v>
      </c>
      <c r="L27010">
        <v>17153441</v>
      </c>
      <c r="M27010" s="3">
        <f xml:space="preserve"> 100 * ($L27010 / $T27010)</f>
        <v>193.11781730351052</v>
      </c>
      <c r="N27010">
        <v>7937292</v>
      </c>
      <c r="O27010" s="3">
        <f xml:space="preserve"> 100 * ($N27010 / $T27010)</f>
        <v>89.360059380541529</v>
      </c>
      <c r="P27010">
        <v>6625613</v>
      </c>
      <c r="Q27010" s="3">
        <f xml:space="preserve"> 100 * ($P27010 / $T27010)</f>
        <v>74.592842384088669</v>
      </c>
      <c r="R27010">
        <v>3032538</v>
      </c>
      <c r="S27010" s="3">
        <f>100 * ($R27010 / $T27010)</f>
        <v>34.14108687871741</v>
      </c>
      <c r="T27010">
        <v>8882371</v>
      </c>
    </row>
    <row r="27011" spans="1:20" x14ac:dyDescent="0.25">
      <c r="A27011" s="1">
        <v>44633</v>
      </c>
      <c r="B27011">
        <v>782</v>
      </c>
      <c r="C27011" s="2" t="s">
        <v>24</v>
      </c>
      <c r="D27011">
        <v>2181398</v>
      </c>
      <c r="E27011">
        <v>605</v>
      </c>
      <c r="F27011">
        <v>12767</v>
      </c>
      <c r="G27011">
        <v>33106</v>
      </c>
      <c r="H27011">
        <v>19</v>
      </c>
      <c r="I27011">
        <v>21127635</v>
      </c>
      <c r="J27011">
        <v>16682452</v>
      </c>
      <c r="K27011" s="3">
        <f>100 * ($J27011 / $T27011)</f>
        <v>187.81530291855631</v>
      </c>
      <c r="L27011">
        <v>17159515</v>
      </c>
      <c r="M27011" s="3">
        <f xml:space="preserve"> 100 * ($L27011 / $T27011)</f>
        <v>193.18619994593786</v>
      </c>
      <c r="N27011">
        <v>7938891</v>
      </c>
      <c r="O27011" s="3">
        <f xml:space="preserve"> 100 * ($N27011 / $T27011)</f>
        <v>89.378061330696497</v>
      </c>
      <c r="P27011">
        <v>6627293</v>
      </c>
      <c r="Q27011" s="3">
        <f xml:space="preserve"> 100 * ($P27011 / $T27011)</f>
        <v>74.611756252919406</v>
      </c>
      <c r="R27011">
        <v>3035240</v>
      </c>
      <c r="S27011" s="3">
        <f>100 * ($R27011 / $T27011)</f>
        <v>34.17150668442018</v>
      </c>
      <c r="T27011">
        <v>8882371</v>
      </c>
    </row>
    <row r="27012" spans="1:20" x14ac:dyDescent="0.25">
      <c r="A27012" s="1">
        <v>44634</v>
      </c>
      <c r="B27012">
        <v>783</v>
      </c>
      <c r="C27012" s="2" t="s">
        <v>24</v>
      </c>
      <c r="D27012">
        <v>2181828</v>
      </c>
      <c r="E27012">
        <v>430</v>
      </c>
      <c r="F27012">
        <v>11767</v>
      </c>
      <c r="G27012">
        <v>33114</v>
      </c>
      <c r="H27012">
        <v>8</v>
      </c>
      <c r="I27012">
        <v>21144535</v>
      </c>
      <c r="J27012">
        <v>16686479</v>
      </c>
      <c r="K27012" s="3">
        <f>100 * ($J27012 / $T27012)</f>
        <v>187.8606399124738</v>
      </c>
      <c r="L27012">
        <v>17163745</v>
      </c>
      <c r="M27012" s="3">
        <f xml:space="preserve"> 100 * ($L27012 / $T27012)</f>
        <v>193.23382236567241</v>
      </c>
      <c r="N27012">
        <v>7940061</v>
      </c>
      <c r="O27012" s="3">
        <f xml:space="preserve"> 100 * ($N27012 / $T27012)</f>
        <v>89.391233489346476</v>
      </c>
      <c r="P27012">
        <v>6628422</v>
      </c>
      <c r="Q27012" s="3">
        <f xml:space="preserve"> 100 * ($P27012 / $T27012)</f>
        <v>74.624466823103873</v>
      </c>
      <c r="R27012">
        <v>3037127</v>
      </c>
      <c r="S27012" s="3">
        <f>100 * ($R27012 / $T27012)</f>
        <v>34.192751012088998</v>
      </c>
      <c r="T27012">
        <v>8882371</v>
      </c>
    </row>
    <row r="27013" spans="1:20" x14ac:dyDescent="0.25">
      <c r="A27013" s="1">
        <v>44635</v>
      </c>
      <c r="B27013">
        <v>784</v>
      </c>
      <c r="C27013" s="2" t="s">
        <v>24</v>
      </c>
      <c r="D27013">
        <v>2182557</v>
      </c>
      <c r="E27013">
        <v>729</v>
      </c>
      <c r="F27013">
        <v>11218</v>
      </c>
      <c r="G27013">
        <v>33126</v>
      </c>
      <c r="H27013">
        <v>12</v>
      </c>
      <c r="I27013">
        <v>21151155</v>
      </c>
      <c r="J27013">
        <v>16693565</v>
      </c>
      <c r="K27013" s="3">
        <f>100 * ($J27013 / $T27013)</f>
        <v>187.94041590922063</v>
      </c>
      <c r="L27013">
        <v>17171014</v>
      </c>
      <c r="M27013" s="3">
        <f xml:space="preserve"> 100 * ($L27013 / $T27013)</f>
        <v>193.31565862313113</v>
      </c>
      <c r="N27013">
        <v>7942052</v>
      </c>
      <c r="O27013" s="3">
        <f xml:space="preserve"> 100 * ($N27013 / $T27013)</f>
        <v>89.413648675561959</v>
      </c>
      <c r="P27013">
        <v>6630478</v>
      </c>
      <c r="Q27013" s="3">
        <f xml:space="preserve"> 100 * ($P27013 / $T27013)</f>
        <v>74.647613795911028</v>
      </c>
      <c r="R27013">
        <v>3040243</v>
      </c>
      <c r="S27013" s="3">
        <f>100 * ($R27013 / $T27013)</f>
        <v>34.22783173546793</v>
      </c>
      <c r="T27013">
        <v>8882371</v>
      </c>
    </row>
    <row r="27014" spans="1:20" x14ac:dyDescent="0.25">
      <c r="A27014" s="1">
        <v>44636</v>
      </c>
      <c r="B27014">
        <v>785</v>
      </c>
      <c r="C27014" s="2" t="s">
        <v>24</v>
      </c>
      <c r="D27014">
        <v>2184240</v>
      </c>
      <c r="E27014">
        <v>1683</v>
      </c>
      <c r="F27014">
        <v>11469</v>
      </c>
      <c r="G27014">
        <v>33136</v>
      </c>
      <c r="H27014">
        <v>10</v>
      </c>
      <c r="I27014">
        <v>21176855</v>
      </c>
      <c r="J27014">
        <v>16700701</v>
      </c>
      <c r="K27014" s="3">
        <f>100 * ($J27014 / $T27014)</f>
        <v>188.02075481873027</v>
      </c>
      <c r="L27014">
        <v>17178427</v>
      </c>
      <c r="M27014" s="3">
        <f xml:space="preserve"> 100 * ($L27014 / $T27014)</f>
        <v>193.3991160693468</v>
      </c>
      <c r="N27014">
        <v>7944016</v>
      </c>
      <c r="O27014" s="3">
        <f xml:space="preserve"> 100 * ($N27014 / $T27014)</f>
        <v>89.435759888885528</v>
      </c>
      <c r="P27014">
        <v>6632578</v>
      </c>
      <c r="Q27014" s="3">
        <f xml:space="preserve"> 100 * ($P27014 / $T27014)</f>
        <v>74.671256131949448</v>
      </c>
      <c r="R27014">
        <v>3043351</v>
      </c>
      <c r="S27014" s="3">
        <f>100 * ($R27014 / $T27014)</f>
        <v>34.262822392804807</v>
      </c>
      <c r="T27014">
        <v>8882371</v>
      </c>
    </row>
    <row r="27015" spans="1:20" x14ac:dyDescent="0.25">
      <c r="A27015" s="1">
        <v>44637</v>
      </c>
      <c r="B27015">
        <v>786</v>
      </c>
      <c r="C27015" s="2" t="s">
        <v>24</v>
      </c>
      <c r="D27015">
        <v>2185323</v>
      </c>
      <c r="E27015">
        <v>1083</v>
      </c>
      <c r="F27015">
        <v>11510</v>
      </c>
      <c r="G27015">
        <v>33149</v>
      </c>
      <c r="H27015">
        <v>13</v>
      </c>
      <c r="I27015">
        <v>21195955</v>
      </c>
      <c r="J27015">
        <v>16707522</v>
      </c>
      <c r="K27015" s="3">
        <f>100 * ($J27015 / $T27015)</f>
        <v>188.09754737783413</v>
      </c>
      <c r="L27015">
        <v>17185630</v>
      </c>
      <c r="M27015" s="3">
        <f xml:space="preserve"> 100 * ($L27015 / $T27015)</f>
        <v>193.48020928195862</v>
      </c>
      <c r="N27015">
        <v>7945903</v>
      </c>
      <c r="O27015" s="3">
        <f xml:space="preserve"> 100 * ($N27015 / $T27015)</f>
        <v>89.457004216554338</v>
      </c>
      <c r="P27015">
        <v>6634523</v>
      </c>
      <c r="Q27015" s="3">
        <f xml:space="preserve"> 100 * ($P27015 / $T27015)</f>
        <v>74.693153438423138</v>
      </c>
      <c r="R27015">
        <v>3046417</v>
      </c>
      <c r="S27015" s="3">
        <f>100 * ($R27015 / $T27015)</f>
        <v>34.297340203420909</v>
      </c>
      <c r="T27015">
        <v>8882371</v>
      </c>
    </row>
    <row r="27016" spans="1:20" x14ac:dyDescent="0.25">
      <c r="A27016" s="1">
        <v>44638</v>
      </c>
      <c r="B27016">
        <v>787</v>
      </c>
      <c r="C27016" s="2" t="s">
        <v>24</v>
      </c>
      <c r="D27016">
        <v>2186846</v>
      </c>
      <c r="E27016">
        <v>1523</v>
      </c>
      <c r="F27016">
        <v>12382</v>
      </c>
      <c r="G27016">
        <v>33155</v>
      </c>
      <c r="H27016">
        <v>6</v>
      </c>
      <c r="I27016">
        <v>21238655</v>
      </c>
      <c r="J27016">
        <v>16712980</v>
      </c>
      <c r="K27016" s="3">
        <f>100 * ($J27016 / $T27016)</f>
        <v>188.15899493502354</v>
      </c>
      <c r="L27016">
        <v>17191487</v>
      </c>
      <c r="M27016" s="3">
        <f xml:space="preserve"> 100 * ($L27016 / $T27016)</f>
        <v>193.54614888299534</v>
      </c>
      <c r="N27016">
        <v>7947420</v>
      </c>
      <c r="O27016" s="3">
        <f xml:space="preserve"> 100 * ($N27016 / $T27016)</f>
        <v>89.474082989778296</v>
      </c>
      <c r="P27016">
        <v>6636114</v>
      </c>
      <c r="Q27016" s="3">
        <f xml:space="preserve"> 100 * ($P27016 / $T27016)</f>
        <v>74.711065322536058</v>
      </c>
      <c r="R27016">
        <v>3048945</v>
      </c>
      <c r="S27016" s="3">
        <f>100 * ($R27016 / $T27016)</f>
        <v>34.325801072709076</v>
      </c>
      <c r="T27016">
        <v>8882371</v>
      </c>
    </row>
    <row r="27017" spans="1:20" x14ac:dyDescent="0.25">
      <c r="A27017" s="1">
        <v>44639</v>
      </c>
      <c r="B27017">
        <v>788</v>
      </c>
      <c r="C27017" s="2" t="s">
        <v>24</v>
      </c>
      <c r="D27017">
        <v>2187715</v>
      </c>
      <c r="E27017">
        <v>869</v>
      </c>
      <c r="F27017">
        <v>12276</v>
      </c>
      <c r="G27017">
        <v>33168</v>
      </c>
      <c r="H27017">
        <v>13</v>
      </c>
      <c r="I27017">
        <v>21238655</v>
      </c>
      <c r="J27017">
        <v>16719870</v>
      </c>
      <c r="K27017" s="3">
        <f>100 * ($J27017 / $T27017)</f>
        <v>188.2365643137401</v>
      </c>
      <c r="L27017">
        <v>17198668</v>
      </c>
      <c r="M27017" s="3">
        <f xml:space="preserve"> 100 * ($L27017 / $T27017)</f>
        <v>193.6269944139915</v>
      </c>
      <c r="N27017">
        <v>7949384</v>
      </c>
      <c r="O27017" s="3">
        <f xml:space="preserve"> 100 * ($N27017 / $T27017)</f>
        <v>89.496194203101851</v>
      </c>
      <c r="P27017">
        <v>6637999</v>
      </c>
      <c r="Q27017" s="3">
        <f xml:space="preserve"> 100 * ($P27017 / $T27017)</f>
        <v>74.732287133694371</v>
      </c>
      <c r="R27017">
        <v>3052032</v>
      </c>
      <c r="S27017" s="3">
        <f>100 * ($R27017 / $T27017)</f>
        <v>34.360555306685569</v>
      </c>
      <c r="T27017">
        <v>8882371</v>
      </c>
    </row>
    <row r="27018" spans="1:20" x14ac:dyDescent="0.25">
      <c r="A27018" s="1">
        <v>44640</v>
      </c>
      <c r="B27018">
        <v>789</v>
      </c>
      <c r="C27018" s="2" t="s">
        <v>24</v>
      </c>
      <c r="D27018">
        <v>2188228</v>
      </c>
      <c r="E27018">
        <v>513</v>
      </c>
      <c r="F27018">
        <v>11595</v>
      </c>
      <c r="G27018">
        <v>33170</v>
      </c>
      <c r="H27018">
        <v>2</v>
      </c>
      <c r="I27018">
        <v>21238655</v>
      </c>
      <c r="J27018">
        <v>16727357</v>
      </c>
      <c r="K27018" s="3">
        <f>100 * ($J27018 / $T27018)</f>
        <v>188.32085487084473</v>
      </c>
      <c r="L27018">
        <v>17206186</v>
      </c>
      <c r="M27018" s="3">
        <f xml:space="preserve"> 100 * ($L27018 / $T27018)</f>
        <v>193.71163397700906</v>
      </c>
      <c r="N27018">
        <v>7951356</v>
      </c>
      <c r="O27018" s="3">
        <f xml:space="preserve"> 100 * ($N27018 / $T27018)</f>
        <v>89.518395482467454</v>
      </c>
      <c r="P27018">
        <v>6639786</v>
      </c>
      <c r="Q27018" s="3">
        <f xml:space="preserve"> 100 * ($P27018 / $T27018)</f>
        <v>74.752405635837547</v>
      </c>
      <c r="R27018">
        <v>3055520</v>
      </c>
      <c r="S27018" s="3">
        <f>100 * ($R27018 / $T27018)</f>
        <v>34.399824101019874</v>
      </c>
      <c r="T27018">
        <v>8882371</v>
      </c>
    </row>
    <row r="27019" spans="1:20" x14ac:dyDescent="0.25">
      <c r="A27019" s="1">
        <v>44641</v>
      </c>
      <c r="B27019">
        <v>790</v>
      </c>
      <c r="C27019" s="2" t="s">
        <v>24</v>
      </c>
      <c r="D27019">
        <v>2188780</v>
      </c>
      <c r="E27019">
        <v>552</v>
      </c>
      <c r="F27019">
        <v>11182</v>
      </c>
      <c r="G27019">
        <v>33179</v>
      </c>
      <c r="H27019">
        <v>9</v>
      </c>
      <c r="I27019">
        <v>21238655</v>
      </c>
      <c r="J27019">
        <v>16731796</v>
      </c>
      <c r="K27019" s="3">
        <f>100 * ($J27019 / $T27019)</f>
        <v>188.37083026592788</v>
      </c>
      <c r="L27019">
        <v>17210786</v>
      </c>
      <c r="M27019" s="3">
        <f xml:space="preserve"> 100 * ($L27019 / $T27019)</f>
        <v>193.76342195118846</v>
      </c>
      <c r="N27019">
        <v>7952623</v>
      </c>
      <c r="O27019" s="3">
        <f xml:space="preserve"> 100 * ($N27019 / $T27019)</f>
        <v>89.532659691877313</v>
      </c>
      <c r="P27019">
        <v>6640846</v>
      </c>
      <c r="Q27019" s="3">
        <f xml:space="preserve"> 100 * ($P27019 / $T27019)</f>
        <v>74.764339386409333</v>
      </c>
      <c r="R27019">
        <v>3057633</v>
      </c>
      <c r="S27019" s="3">
        <f>100 * ($R27019 / $T27019)</f>
        <v>34.423612794376638</v>
      </c>
      <c r="T27019">
        <v>8882371</v>
      </c>
    </row>
    <row r="27020" spans="1:20" x14ac:dyDescent="0.25">
      <c r="A27020" s="1">
        <v>44642</v>
      </c>
      <c r="B27020">
        <v>791</v>
      </c>
      <c r="C27020" s="2" t="s">
        <v>24</v>
      </c>
      <c r="D27020">
        <v>2189639</v>
      </c>
      <c r="E27020">
        <v>859</v>
      </c>
      <c r="F27020">
        <v>10662</v>
      </c>
      <c r="G27020">
        <v>33186</v>
      </c>
      <c r="H27020">
        <v>7</v>
      </c>
      <c r="I27020">
        <v>21238655</v>
      </c>
      <c r="J27020">
        <v>16738746</v>
      </c>
      <c r="K27020" s="3">
        <f>100 * ($J27020 / $T27020)</f>
        <v>188.4490751399598</v>
      </c>
      <c r="L27020">
        <v>17217749</v>
      </c>
      <c r="M27020" s="3">
        <f xml:space="preserve"> 100 * ($L27020 / $T27020)</f>
        <v>193.84181318253877</v>
      </c>
      <c r="N27020">
        <v>7954517</v>
      </c>
      <c r="O27020" s="3">
        <f xml:space="preserve"> 100 * ($N27020 / $T27020)</f>
        <v>89.553982827332916</v>
      </c>
      <c r="P27020">
        <v>6642584</v>
      </c>
      <c r="Q27020" s="3">
        <f xml:space="preserve"> 100 * ($P27020 / $T27020)</f>
        <v>74.783906234044935</v>
      </c>
      <c r="R27020">
        <v>3060760</v>
      </c>
      <c r="S27020" s="3">
        <f>100 * ($R27020 / $T27020)</f>
        <v>34.45881735856338</v>
      </c>
      <c r="T27020">
        <v>8882371</v>
      </c>
    </row>
    <row r="27021" spans="1:20" x14ac:dyDescent="0.25">
      <c r="A27021" s="1">
        <v>44643</v>
      </c>
      <c r="B27021">
        <v>792</v>
      </c>
      <c r="C27021" s="2" t="s">
        <v>24</v>
      </c>
      <c r="D27021">
        <v>2190843</v>
      </c>
      <c r="E27021">
        <v>1204</v>
      </c>
      <c r="F27021">
        <v>10627</v>
      </c>
      <c r="G27021">
        <v>33192</v>
      </c>
      <c r="H27021">
        <v>6</v>
      </c>
      <c r="I27021">
        <v>21264155</v>
      </c>
      <c r="J27021">
        <v>16745105</v>
      </c>
      <c r="K27021" s="3">
        <f>100 * ($J27021 / $T27021)</f>
        <v>188.52066638513523</v>
      </c>
      <c r="L27021">
        <v>17224460</v>
      </c>
      <c r="M27021" s="3">
        <f xml:space="preserve"> 100 * ($L27021 / $T27021)</f>
        <v>193.91736733356444</v>
      </c>
      <c r="N27021">
        <v>7956361</v>
      </c>
      <c r="O27021" s="3">
        <f xml:space="preserve"> 100 * ($N27021 / $T27021)</f>
        <v>89.574743050025717</v>
      </c>
      <c r="P27021">
        <v>6644161</v>
      </c>
      <c r="Q27021" s="3">
        <f xml:space="preserve"> 100 * ($P27021 / $T27021)</f>
        <v>74.801660502584284</v>
      </c>
      <c r="R27021">
        <v>3063733</v>
      </c>
      <c r="S27021" s="3">
        <f>100 * ($R27021 / $T27021)</f>
        <v>34.492288151440647</v>
      </c>
      <c r="T27021">
        <v>8882371</v>
      </c>
    </row>
    <row r="27022" spans="1:20" x14ac:dyDescent="0.25">
      <c r="A27022" s="1">
        <v>44644</v>
      </c>
      <c r="B27022">
        <v>793</v>
      </c>
      <c r="C27022" s="2" t="s">
        <v>24</v>
      </c>
      <c r="D27022">
        <v>2192294</v>
      </c>
      <c r="E27022">
        <v>1451</v>
      </c>
      <c r="F27022">
        <v>11501</v>
      </c>
      <c r="G27022">
        <v>33198</v>
      </c>
      <c r="H27022">
        <v>6</v>
      </c>
      <c r="I27022">
        <v>21273655</v>
      </c>
      <c r="J27022">
        <v>16751636</v>
      </c>
      <c r="K27022" s="3">
        <f>100 * ($J27022 / $T27022)</f>
        <v>188.59419405021472</v>
      </c>
      <c r="L27022">
        <v>17231563</v>
      </c>
      <c r="M27022" s="3">
        <f xml:space="preserve"> 100 * ($L27022 / $T27022)</f>
        <v>193.9973347206506</v>
      </c>
      <c r="N27022">
        <v>7958149</v>
      </c>
      <c r="O27022" s="3">
        <f xml:space="preserve"> 100 * ($N27022 / $T27022)</f>
        <v>89.59487281042415</v>
      </c>
      <c r="P27022">
        <v>6645957</v>
      </c>
      <c r="Q27022" s="3">
        <f xml:space="preserve"> 100 * ($P27022 / $T27022)</f>
        <v>74.821880329024765</v>
      </c>
      <c r="R27022">
        <v>3066831</v>
      </c>
      <c r="S27022" s="3">
        <f>100 * ($R27022 / $T27022)</f>
        <v>34.527166226224956</v>
      </c>
      <c r="T27022">
        <v>8882371</v>
      </c>
    </row>
    <row r="27023" spans="1:20" x14ac:dyDescent="0.25">
      <c r="A27023" s="1">
        <v>44645</v>
      </c>
      <c r="B27023">
        <v>794</v>
      </c>
      <c r="C27023" s="2" t="s">
        <v>24</v>
      </c>
      <c r="D27023">
        <v>2193470</v>
      </c>
      <c r="E27023">
        <v>1176</v>
      </c>
      <c r="F27023">
        <v>12072</v>
      </c>
      <c r="G27023">
        <v>33203</v>
      </c>
      <c r="H27023">
        <v>5</v>
      </c>
      <c r="I27023">
        <v>21282755</v>
      </c>
      <c r="J27023">
        <v>16755351</v>
      </c>
      <c r="K27023" s="3">
        <f>100 * ($J27023 / $T27023)</f>
        <v>188.63601846849224</v>
      </c>
      <c r="L27023">
        <v>17235655</v>
      </c>
      <c r="M27023" s="3">
        <f xml:space="preserve"> 100 * ($L27023 / $T27023)</f>
        <v>194.04340350115976</v>
      </c>
      <c r="N27023">
        <v>7958713</v>
      </c>
      <c r="O27023" s="3">
        <f xml:space="preserve"> 100 * ($N27023 / $T27023)</f>
        <v>89.601222466388762</v>
      </c>
      <c r="P27023">
        <v>6646780</v>
      </c>
      <c r="Q27023" s="3">
        <f xml:space="preserve"> 100 * ($P27023 / $T27023)</f>
        <v>74.83114587310078</v>
      </c>
      <c r="R27023">
        <v>3069394</v>
      </c>
      <c r="S27023" s="3">
        <f>100 * ($R27023 / $T27023)</f>
        <v>34.556021134447093</v>
      </c>
      <c r="T27023">
        <v>8882371</v>
      </c>
    </row>
    <row r="27024" spans="1:20" x14ac:dyDescent="0.25">
      <c r="A27024" s="1">
        <v>44646</v>
      </c>
      <c r="B27024">
        <v>795</v>
      </c>
      <c r="C27024" s="2" t="s">
        <v>24</v>
      </c>
      <c r="D27024">
        <v>2194379</v>
      </c>
      <c r="E27024">
        <v>909</v>
      </c>
      <c r="F27024">
        <v>12551</v>
      </c>
      <c r="G27024">
        <v>33203</v>
      </c>
      <c r="H27024">
        <v>0</v>
      </c>
      <c r="I27024">
        <v>21298855</v>
      </c>
      <c r="J27024">
        <v>16761883</v>
      </c>
      <c r="K27024" s="3">
        <f>100 * ($J27024 / $T27024)</f>
        <v>188.70955739182702</v>
      </c>
      <c r="L27024">
        <v>17242460</v>
      </c>
      <c r="M27024" s="3">
        <f xml:space="preserve"> 100 * ($L27024 / $T27024)</f>
        <v>194.12001592817953</v>
      </c>
      <c r="N27024">
        <v>7960541</v>
      </c>
      <c r="O27024" s="3">
        <f xml:space="preserve"> 100 * ($N27024 / $T27024)</f>
        <v>89.621802556997451</v>
      </c>
      <c r="P27024">
        <v>6648370</v>
      </c>
      <c r="Q27024" s="3">
        <f xml:space="preserve"> 100 * ($P27024 / $T27024)</f>
        <v>74.849046498958444</v>
      </c>
      <c r="R27024">
        <v>3072426</v>
      </c>
      <c r="S27024" s="3">
        <f>100 * ($R27024 / $T27024)</f>
        <v>34.590156164384489</v>
      </c>
      <c r="T27024">
        <v>8882371</v>
      </c>
    </row>
    <row r="27025" spans="1:20" x14ac:dyDescent="0.25">
      <c r="A27025" s="1">
        <v>44647</v>
      </c>
      <c r="B27025">
        <v>796</v>
      </c>
      <c r="C27025" s="2" t="s">
        <v>24</v>
      </c>
      <c r="D27025">
        <v>2195320</v>
      </c>
      <c r="E27025">
        <v>941</v>
      </c>
      <c r="F27025">
        <v>12763</v>
      </c>
      <c r="G27025">
        <v>33212</v>
      </c>
      <c r="H27025">
        <v>9</v>
      </c>
      <c r="I27025">
        <v>21300955</v>
      </c>
      <c r="J27025">
        <v>16768564</v>
      </c>
      <c r="K27025" s="3">
        <f>100 * ($J27025 / $T27025)</f>
        <v>188.78477379519501</v>
      </c>
      <c r="L27025">
        <v>17249162</v>
      </c>
      <c r="M27025" s="3">
        <f xml:space="preserve"> 100 * ($L27025 / $T27025)</f>
        <v>194.19546875490789</v>
      </c>
      <c r="N27025">
        <v>7962196</v>
      </c>
      <c r="O27025" s="3">
        <f xml:space="preserve"> 100 * ($N27025 / $T27025)</f>
        <v>89.640434969446787</v>
      </c>
      <c r="P27025">
        <v>6649928</v>
      </c>
      <c r="Q27025" s="3">
        <f xml:space="preserve"> 100 * ($P27025 / $T27025)</f>
        <v>74.866586860647914</v>
      </c>
      <c r="R27025">
        <v>3075614</v>
      </c>
      <c r="S27025" s="3">
        <f>100 * ($R27025 / $T27025)</f>
        <v>34.626047482141878</v>
      </c>
      <c r="T27025">
        <v>8882371</v>
      </c>
    </row>
    <row r="27026" spans="1:20" x14ac:dyDescent="0.25">
      <c r="A27026" s="1">
        <v>44648</v>
      </c>
      <c r="B27026">
        <v>797</v>
      </c>
      <c r="C27026" s="2" t="s">
        <v>24</v>
      </c>
      <c r="D27026">
        <v>2195963</v>
      </c>
      <c r="E27026">
        <v>643</v>
      </c>
      <c r="F27026">
        <v>11723</v>
      </c>
      <c r="G27026">
        <v>33219</v>
      </c>
      <c r="H27026">
        <v>7</v>
      </c>
      <c r="I27026">
        <v>21300955</v>
      </c>
      <c r="J27026">
        <v>16772152</v>
      </c>
      <c r="K27026" s="3">
        <f>100 * ($J27026 / $T27026)</f>
        <v>188.82516841505495</v>
      </c>
      <c r="L27026">
        <v>17252898</v>
      </c>
      <c r="M27026" s="3">
        <f xml:space="preserve"> 100 * ($L27026 / $T27026)</f>
        <v>194.23752959654578</v>
      </c>
      <c r="N27026">
        <v>7963081</v>
      </c>
      <c r="O27026" s="3">
        <f xml:space="preserve"> 100 * ($N27026 / $T27026)</f>
        <v>89.650398525348692</v>
      </c>
      <c r="P27026">
        <v>6650876</v>
      </c>
      <c r="Q27026" s="3">
        <f xml:space="preserve"> 100 * ($P27026 / $T27026)</f>
        <v>74.877259686630964</v>
      </c>
      <c r="R27026">
        <v>3077390</v>
      </c>
      <c r="S27026" s="3">
        <f>100 * ($R27026 / $T27026)</f>
        <v>34.646042143477231</v>
      </c>
      <c r="T27026">
        <v>8882371</v>
      </c>
    </row>
    <row r="27027" spans="1:20" x14ac:dyDescent="0.25">
      <c r="A27027" s="1">
        <v>44649</v>
      </c>
      <c r="B27027">
        <v>798</v>
      </c>
      <c r="C27027" s="2" t="s">
        <v>24</v>
      </c>
      <c r="D27027">
        <v>2196970</v>
      </c>
      <c r="E27027">
        <v>1007</v>
      </c>
      <c r="F27027">
        <v>11647</v>
      </c>
      <c r="G27027">
        <v>33225</v>
      </c>
      <c r="H27027">
        <v>6</v>
      </c>
      <c r="I27027">
        <v>21310255</v>
      </c>
      <c r="J27027">
        <v>16778046</v>
      </c>
      <c r="K27027" s="3">
        <f>100 * ($J27027 / $T27027)</f>
        <v>188.89152457153614</v>
      </c>
      <c r="L27027">
        <v>17259082</v>
      </c>
      <c r="M27027" s="3">
        <f xml:space="preserve"> 100 * ($L27027 / $T27027)</f>
        <v>194.30715064705134</v>
      </c>
      <c r="N27027">
        <v>7964727</v>
      </c>
      <c r="O27027" s="3">
        <f xml:space="preserve"> 100 * ($N27027 / $T27027)</f>
        <v>89.668929613500708</v>
      </c>
      <c r="P27027">
        <v>6652255</v>
      </c>
      <c r="Q27027" s="3">
        <f xml:space="preserve"> 100 * ($P27027 / $T27027)</f>
        <v>74.892784820629529</v>
      </c>
      <c r="R27027">
        <v>3080258</v>
      </c>
      <c r="S27027" s="3">
        <f>100 * ($R27027 / $T27027)</f>
        <v>34.678330819552571</v>
      </c>
      <c r="T27027">
        <v>8882371</v>
      </c>
    </row>
    <row r="27028" spans="1:20" x14ac:dyDescent="0.25">
      <c r="A27028" s="1">
        <v>44650</v>
      </c>
      <c r="B27028">
        <v>799</v>
      </c>
      <c r="C27028" s="2" t="s">
        <v>24</v>
      </c>
      <c r="D27028">
        <v>2198339</v>
      </c>
      <c r="E27028">
        <v>1369</v>
      </c>
      <c r="F27028">
        <v>11493</v>
      </c>
      <c r="G27028">
        <v>33230</v>
      </c>
      <c r="H27028">
        <v>5</v>
      </c>
      <c r="I27028">
        <v>21326355</v>
      </c>
      <c r="J27028">
        <v>16784084</v>
      </c>
      <c r="K27028" s="3">
        <f>100 * ($J27028 / $T27028)</f>
        <v>188.95950191677423</v>
      </c>
      <c r="L27028">
        <v>17265465</v>
      </c>
      <c r="M27028" s="3">
        <f xml:space="preserve"> 100 * ($L27028 / $T27028)</f>
        <v>194.37901209035292</v>
      </c>
      <c r="N27028">
        <v>7966287</v>
      </c>
      <c r="O27028" s="3">
        <f xml:space="preserve"> 100 * ($N27028 / $T27028)</f>
        <v>89.686492491700704</v>
      </c>
      <c r="P27028">
        <v>6653846</v>
      </c>
      <c r="Q27028" s="3">
        <f xml:space="preserve"> 100 * ($P27028 / $T27028)</f>
        <v>74.910696704742463</v>
      </c>
      <c r="R27028">
        <v>3082966</v>
      </c>
      <c r="S27028" s="3">
        <f>100 * ($R27028 / $T27028)</f>
        <v>34.708818174786884</v>
      </c>
      <c r="T27028">
        <v>8882371</v>
      </c>
    </row>
    <row r="27029" spans="1:20" x14ac:dyDescent="0.25">
      <c r="A27029" s="1">
        <v>44651</v>
      </c>
      <c r="B27029">
        <v>800</v>
      </c>
      <c r="C27029" s="2" t="s">
        <v>24</v>
      </c>
      <c r="D27029">
        <v>2199807</v>
      </c>
      <c r="E27029">
        <v>1468</v>
      </c>
      <c r="F27029">
        <v>12092</v>
      </c>
      <c r="G27029">
        <v>33232</v>
      </c>
      <c r="H27029">
        <v>2</v>
      </c>
      <c r="I27029">
        <v>21350355</v>
      </c>
      <c r="J27029">
        <v>16793453</v>
      </c>
      <c r="K27029" s="3">
        <f>100 * ($J27029 / $T27029)</f>
        <v>189.0649805102714</v>
      </c>
      <c r="L27029">
        <v>17275193</v>
      </c>
      <c r="M27029" s="3">
        <f xml:space="preserve"> 100 * ($L27029 / $T27029)</f>
        <v>194.48853239748712</v>
      </c>
      <c r="N27029">
        <v>7968142</v>
      </c>
      <c r="O27029" s="3">
        <f xml:space="preserve"> 100 * ($N27029 / $T27029)</f>
        <v>89.707376555201307</v>
      </c>
      <c r="P27029">
        <v>6655799</v>
      </c>
      <c r="Q27029" s="3">
        <f xml:space="preserve"> 100 * ($P27029 / $T27029)</f>
        <v>74.932684077258202</v>
      </c>
      <c r="R27029">
        <v>3086322</v>
      </c>
      <c r="S27029" s="3">
        <f>100 * ($R27029 / $T27029)</f>
        <v>34.746600879427355</v>
      </c>
      <c r="T27029">
        <v>8882371</v>
      </c>
    </row>
    <row r="27030" spans="1:20" x14ac:dyDescent="0.25">
      <c r="A27030" s="1">
        <v>44652</v>
      </c>
      <c r="B27030">
        <v>801</v>
      </c>
      <c r="C27030" s="2" t="s">
        <v>24</v>
      </c>
      <c r="D27030">
        <v>2201324</v>
      </c>
      <c r="E27030">
        <v>1517</v>
      </c>
      <c r="F27030">
        <v>13096</v>
      </c>
      <c r="G27030">
        <v>33238</v>
      </c>
      <c r="H27030">
        <v>6</v>
      </c>
      <c r="I27030">
        <v>21352355</v>
      </c>
      <c r="J27030">
        <v>16807034</v>
      </c>
      <c r="K27030" s="3">
        <f>100 * ($J27030 / $T27030)</f>
        <v>189.21787887490851</v>
      </c>
      <c r="L27030">
        <v>17289130</v>
      </c>
      <c r="M27030" s="3">
        <f xml:space="preserve"> 100 * ($L27030 / $T27030)</f>
        <v>194.6454387009955</v>
      </c>
      <c r="N27030">
        <v>7970263</v>
      </c>
      <c r="O27030" s="3">
        <f xml:space="preserve"> 100 * ($N27030 / $T27030)</f>
        <v>89.731255314600119</v>
      </c>
      <c r="P27030">
        <v>6658408</v>
      </c>
      <c r="Q27030" s="3">
        <f xml:space="preserve"> 100 * ($P27030 / $T27030)</f>
        <v>74.962056865222138</v>
      </c>
      <c r="R27030">
        <v>3090001</v>
      </c>
      <c r="S27030" s="3">
        <f>100 * ($R27030 / $T27030)</f>
        <v>34.78802000051563</v>
      </c>
      <c r="T27030">
        <v>8882371</v>
      </c>
    </row>
    <row r="27031" spans="1:20" x14ac:dyDescent="0.25">
      <c r="A27031" s="1">
        <v>44653</v>
      </c>
      <c r="B27031">
        <v>802</v>
      </c>
      <c r="C27031" s="2" t="s">
        <v>24</v>
      </c>
      <c r="D27031">
        <v>2202817</v>
      </c>
      <c r="E27031">
        <v>1493</v>
      </c>
      <c r="F27031">
        <v>14037</v>
      </c>
      <c r="G27031">
        <v>33246</v>
      </c>
      <c r="H27031">
        <v>8</v>
      </c>
      <c r="I27031">
        <v>21415455</v>
      </c>
      <c r="J27031">
        <v>16827989</v>
      </c>
      <c r="K27031" s="3">
        <f>100 * ($J27031 / $T27031)</f>
        <v>189.45379561380628</v>
      </c>
      <c r="L27031">
        <v>17310342</v>
      </c>
      <c r="M27031" s="3">
        <f xml:space="preserve"> 100 * ($L27031 / $T27031)</f>
        <v>194.88424881149413</v>
      </c>
      <c r="N27031">
        <v>7972525</v>
      </c>
      <c r="O27031" s="3">
        <f xml:space="preserve"> 100 * ($N27031 / $T27031)</f>
        <v>89.756721487990092</v>
      </c>
      <c r="P27031">
        <v>6660903</v>
      </c>
      <c r="Q27031" s="3">
        <f xml:space="preserve"> 100 * ($P27031 / $T27031)</f>
        <v>74.990146212086842</v>
      </c>
      <c r="R27031">
        <v>3094039</v>
      </c>
      <c r="S27031" s="3">
        <f>100 * ($R27031 / $T27031)</f>
        <v>34.833480835240948</v>
      </c>
      <c r="T27031">
        <v>8882371</v>
      </c>
    </row>
    <row r="27032" spans="1:20" x14ac:dyDescent="0.25">
      <c r="A27032" s="1">
        <v>44654</v>
      </c>
      <c r="B27032">
        <v>803</v>
      </c>
      <c r="C27032" s="2" t="s">
        <v>24</v>
      </c>
      <c r="D27032">
        <v>2203836</v>
      </c>
      <c r="E27032">
        <v>1019</v>
      </c>
      <c r="F27032">
        <v>14197</v>
      </c>
      <c r="G27032">
        <v>33246</v>
      </c>
      <c r="H27032">
        <v>0</v>
      </c>
      <c r="I27032">
        <v>21419655</v>
      </c>
      <c r="J27032">
        <v>16843676</v>
      </c>
      <c r="K27032" s="3">
        <f>100 * ($J27032 / $T27032)</f>
        <v>189.63040386401332</v>
      </c>
      <c r="L27032">
        <v>17326152</v>
      </c>
      <c r="M27032" s="3">
        <f xml:space="preserve"> 100 * ($L27032 / $T27032)</f>
        <v>195.06224182709775</v>
      </c>
      <c r="N27032">
        <v>7974610</v>
      </c>
      <c r="O27032" s="3">
        <f xml:space="preserve"> 100 * ($N27032 / $T27032)</f>
        <v>89.780194950199672</v>
      </c>
      <c r="P27032">
        <v>6663028</v>
      </c>
      <c r="Q27032" s="3">
        <f xml:space="preserve"> 100 * ($P27032 / $T27032)</f>
        <v>75.014070004506678</v>
      </c>
      <c r="R27032">
        <v>3097639</v>
      </c>
      <c r="S27032" s="3">
        <f>100 * ($R27032 / $T27032)</f>
        <v>34.874010554163974</v>
      </c>
      <c r="T27032">
        <v>8882371</v>
      </c>
    </row>
    <row r="27033" spans="1:20" x14ac:dyDescent="0.25">
      <c r="A27033" s="1">
        <v>44655</v>
      </c>
      <c r="B27033">
        <v>804</v>
      </c>
      <c r="C27033" s="2" t="s">
        <v>24</v>
      </c>
      <c r="D27033">
        <v>2204645</v>
      </c>
      <c r="E27033">
        <v>809</v>
      </c>
      <c r="F27033">
        <v>13802</v>
      </c>
      <c r="G27033">
        <v>33259</v>
      </c>
      <c r="H27033">
        <v>13</v>
      </c>
      <c r="I27033">
        <v>21419655</v>
      </c>
      <c r="J27033">
        <v>16853597</v>
      </c>
      <c r="K27033" s="3">
        <f>100 * ($J27033 / $T27033)</f>
        <v>189.74209701441202</v>
      </c>
      <c r="L27033">
        <v>17336559</v>
      </c>
      <c r="M27033" s="3">
        <f xml:space="preserve"> 100 * ($L27033 / $T27033)</f>
        <v>195.17940648955104</v>
      </c>
      <c r="N27033">
        <v>7976025</v>
      </c>
      <c r="O27033" s="3">
        <f xml:space="preserve"> 100 * ($N27033 / $T27033)</f>
        <v>89.796125381387469</v>
      </c>
      <c r="P27033">
        <v>6664482</v>
      </c>
      <c r="Q27033" s="3">
        <f xml:space="preserve"> 100 * ($P27033 / $T27033)</f>
        <v>75.030439507649476</v>
      </c>
      <c r="R27033">
        <v>3100012</v>
      </c>
      <c r="S27033" s="3">
        <f>100 * ($R27033 / $T27033)</f>
        <v>34.900726393887396</v>
      </c>
      <c r="T27033">
        <v>8882371</v>
      </c>
    </row>
    <row r="27034" spans="1:20" x14ac:dyDescent="0.25">
      <c r="A27034" s="1">
        <v>44656</v>
      </c>
      <c r="B27034">
        <v>805</v>
      </c>
      <c r="C27034" s="2" t="s">
        <v>24</v>
      </c>
      <c r="D27034">
        <v>2206255</v>
      </c>
      <c r="E27034">
        <v>1610</v>
      </c>
      <c r="F27034">
        <v>13961</v>
      </c>
      <c r="G27034">
        <v>33264</v>
      </c>
      <c r="H27034">
        <v>5</v>
      </c>
      <c r="I27034">
        <v>21429955</v>
      </c>
      <c r="J27034">
        <v>16872406</v>
      </c>
      <c r="K27034" s="3">
        <f>100 * ($J27034 / $T27034)</f>
        <v>189.95385353752957</v>
      </c>
      <c r="L27034">
        <v>17355427</v>
      </c>
      <c r="M27034" s="3">
        <f xml:space="preserve"> 100 * ($L27034 / $T27034)</f>
        <v>195.39182724972869</v>
      </c>
      <c r="N27034">
        <v>7978824</v>
      </c>
      <c r="O27034" s="3">
        <f xml:space="preserve"> 100 * ($N27034 / $T27034)</f>
        <v>89.827637237850126</v>
      </c>
      <c r="P27034">
        <v>6668399</v>
      </c>
      <c r="Q27034" s="3">
        <f xml:space="preserve"> 100 * ($P27034 / $T27034)</f>
        <v>75.074538093488769</v>
      </c>
      <c r="R27034">
        <v>3104733</v>
      </c>
      <c r="S27034" s="3">
        <f>100 * ($R27034 / $T27034)</f>
        <v>34.95387661695284</v>
      </c>
      <c r="T27034">
        <v>8882371</v>
      </c>
    </row>
    <row r="27035" spans="1:20" x14ac:dyDescent="0.25">
      <c r="A27035" s="1">
        <v>44657</v>
      </c>
      <c r="B27035">
        <v>806</v>
      </c>
      <c r="C27035" s="2" t="s">
        <v>24</v>
      </c>
      <c r="D27035">
        <v>2208118</v>
      </c>
      <c r="E27035">
        <v>1863</v>
      </c>
      <c r="F27035">
        <v>14648</v>
      </c>
      <c r="G27035">
        <v>33280</v>
      </c>
      <c r="H27035">
        <v>16</v>
      </c>
      <c r="I27035">
        <v>21462255</v>
      </c>
      <c r="J27035">
        <v>16889353</v>
      </c>
      <c r="K27035" s="3">
        <f>100 * ($J27035 / $T27035)</f>
        <v>190.14464718935969</v>
      </c>
      <c r="L27035">
        <v>17373493</v>
      </c>
      <c r="M27035" s="3">
        <f xml:space="preserve"> 100 * ($L27035 / $T27035)</f>
        <v>195.59521888919073</v>
      </c>
      <c r="N27035">
        <v>7981431</v>
      </c>
      <c r="O27035" s="3">
        <f xml:space="preserve"> 100 * ($N27035 / $T27035)</f>
        <v>89.856987509303536</v>
      </c>
      <c r="P27035">
        <v>6670806</v>
      </c>
      <c r="Q27035" s="3">
        <f xml:space="preserve"> 100 * ($P27035 / $T27035)</f>
        <v>75.101636713890912</v>
      </c>
      <c r="R27035">
        <v>3108424</v>
      </c>
      <c r="S27035" s="3">
        <f>100 * ($R27035 / $T27035)</f>
        <v>34.995430837104195</v>
      </c>
      <c r="T27035">
        <v>8882371</v>
      </c>
    </row>
    <row r="27036" spans="1:20" x14ac:dyDescent="0.25">
      <c r="A27036" s="1">
        <v>44658</v>
      </c>
      <c r="B27036">
        <v>807</v>
      </c>
      <c r="C27036" s="2" t="s">
        <v>24</v>
      </c>
      <c r="D27036">
        <v>2210227</v>
      </c>
      <c r="E27036">
        <v>2109</v>
      </c>
      <c r="F27036">
        <v>15848</v>
      </c>
      <c r="G27036">
        <v>33289</v>
      </c>
      <c r="H27036">
        <v>9</v>
      </c>
      <c r="I27036">
        <v>21478555</v>
      </c>
      <c r="J27036">
        <v>16908547</v>
      </c>
      <c r="K27036" s="3">
        <f>100 * ($J27036 / $T27036)</f>
        <v>190.36073814075095</v>
      </c>
      <c r="L27036">
        <v>17393304</v>
      </c>
      <c r="M27036" s="3">
        <f xml:space="preserve"> 100 * ($L27036 / $T27036)</f>
        <v>195.81825618407518</v>
      </c>
      <c r="N27036">
        <v>7983805</v>
      </c>
      <c r="O27036" s="3">
        <f xml:space="preserve"> 100 * ($N27036 / $T27036)</f>
        <v>89.883714607282215</v>
      </c>
      <c r="P27036">
        <v>6673416</v>
      </c>
      <c r="Q27036" s="3">
        <f xml:space="preserve"> 100 * ($P27036 / $T27036)</f>
        <v>75.131020760110118</v>
      </c>
      <c r="R27036">
        <v>3112582</v>
      </c>
      <c r="S27036" s="3">
        <f>100 * ($R27036 / $T27036)</f>
        <v>35.042242662460282</v>
      </c>
      <c r="T27036">
        <v>8882371</v>
      </c>
    </row>
    <row r="27037" spans="1:20" x14ac:dyDescent="0.25">
      <c r="A27037" s="1">
        <v>44659</v>
      </c>
      <c r="B27037">
        <v>808</v>
      </c>
      <c r="C27037" s="2" t="s">
        <v>24</v>
      </c>
      <c r="D27037">
        <v>2212245</v>
      </c>
      <c r="E27037">
        <v>2018</v>
      </c>
      <c r="F27037">
        <v>16925</v>
      </c>
      <c r="G27037">
        <v>33294</v>
      </c>
      <c r="H27037">
        <v>5</v>
      </c>
      <c r="I27037">
        <v>21524255</v>
      </c>
      <c r="J27037">
        <v>16920700</v>
      </c>
      <c r="K27037" s="3">
        <f>100 * ($J27037 / $T27037)</f>
        <v>190.49755971688188</v>
      </c>
      <c r="L27037">
        <v>17406091</v>
      </c>
      <c r="M27037" s="3">
        <f xml:space="preserve"> 100 * ($L27037 / $T27037)</f>
        <v>195.9622154940387</v>
      </c>
      <c r="N27037">
        <v>7984437</v>
      </c>
      <c r="O27037" s="3">
        <f xml:space="preserve"> 100 * ($N27037 / $T27037)</f>
        <v>89.890829824604268</v>
      </c>
      <c r="P27037">
        <v>6675020</v>
      </c>
      <c r="Q27037" s="3">
        <f xml:space="preserve"> 100 * ($P27037 / $T27037)</f>
        <v>75.149079001541367</v>
      </c>
      <c r="R27037">
        <v>3115906</v>
      </c>
      <c r="S27037" s="3">
        <f>100 * ($R27037 / $T27037)</f>
        <v>35.079665102932537</v>
      </c>
      <c r="T27037">
        <v>8882371</v>
      </c>
    </row>
    <row r="27038" spans="1:20" x14ac:dyDescent="0.25">
      <c r="A27038" s="1">
        <v>44660</v>
      </c>
      <c r="B27038">
        <v>809</v>
      </c>
      <c r="C27038" s="2" t="s">
        <v>24</v>
      </c>
      <c r="D27038">
        <v>2213874</v>
      </c>
      <c r="E27038">
        <v>1629</v>
      </c>
      <c r="F27038">
        <v>17911</v>
      </c>
      <c r="G27038">
        <v>33299</v>
      </c>
      <c r="H27038">
        <v>5</v>
      </c>
      <c r="I27038">
        <v>21524255</v>
      </c>
      <c r="J27038">
        <v>16939703</v>
      </c>
      <c r="K27038" s="3">
        <f>100 * ($J27038 / $T27038)</f>
        <v>190.71150034151918</v>
      </c>
      <c r="L27038">
        <v>17425494</v>
      </c>
      <c r="M27038" s="3">
        <f xml:space="preserve"> 100 * ($L27038 / $T27038)</f>
        <v>196.18065942077854</v>
      </c>
      <c r="N27038">
        <v>7986656</v>
      </c>
      <c r="O27038" s="3">
        <f xml:space="preserve"> 100 * ($N27038 / $T27038)</f>
        <v>89.915811893018201</v>
      </c>
      <c r="P27038">
        <v>6677473</v>
      </c>
      <c r="Q27038" s="3">
        <f xml:space="preserve"> 100 * ($P27038 / $T27038)</f>
        <v>75.176695501685316</v>
      </c>
      <c r="R27038">
        <v>3120284</v>
      </c>
      <c r="S27038" s="3">
        <f>100 * ($R27038 / $T27038)</f>
        <v>35.128953744445035</v>
      </c>
      <c r="T27038">
        <v>8882371</v>
      </c>
    </row>
    <row r="27039" spans="1:20" x14ac:dyDescent="0.25">
      <c r="A27039" s="1">
        <v>44661</v>
      </c>
      <c r="B27039">
        <v>810</v>
      </c>
      <c r="C27039" s="2" t="s">
        <v>24</v>
      </c>
      <c r="D27039">
        <v>2215685</v>
      </c>
      <c r="E27039">
        <v>1811</v>
      </c>
      <c r="F27039">
        <v>18715</v>
      </c>
      <c r="G27039">
        <v>33299</v>
      </c>
      <c r="H27039">
        <v>0</v>
      </c>
      <c r="I27039">
        <v>21584855</v>
      </c>
      <c r="J27039">
        <v>16949252</v>
      </c>
      <c r="K27039" s="3">
        <f>100 * ($J27039 / $T27039)</f>
        <v>190.8190054209625</v>
      </c>
      <c r="L27039">
        <v>17435498</v>
      </c>
      <c r="M27039" s="3">
        <f xml:space="preserve"> 100 * ($L27039 / $T27039)</f>
        <v>196.2932870063635</v>
      </c>
      <c r="N27039">
        <v>7987948</v>
      </c>
      <c r="O27039" s="3">
        <f xml:space="preserve"> 100 * ($N27039 / $T27039)</f>
        <v>89.930357558809476</v>
      </c>
      <c r="P27039">
        <v>6678883</v>
      </c>
      <c r="Q27039" s="3">
        <f xml:space="preserve"> 100 * ($P27039 / $T27039)</f>
        <v>75.192569641596819</v>
      </c>
      <c r="R27039">
        <v>3122499</v>
      </c>
      <c r="S27039" s="3">
        <f>100 * ($R27039 / $T27039)</f>
        <v>35.153890779837951</v>
      </c>
      <c r="T27039">
        <v>8882371</v>
      </c>
    </row>
    <row r="27040" spans="1:20" x14ac:dyDescent="0.25">
      <c r="A27040" s="1">
        <v>44662</v>
      </c>
      <c r="B27040">
        <v>811</v>
      </c>
      <c r="C27040" s="2" t="s">
        <v>24</v>
      </c>
      <c r="D27040">
        <v>2216804</v>
      </c>
      <c r="E27040">
        <v>1119</v>
      </c>
      <c r="F27040">
        <v>18465</v>
      </c>
      <c r="G27040">
        <v>33308</v>
      </c>
      <c r="H27040">
        <v>9</v>
      </c>
      <c r="I27040">
        <v>21584855</v>
      </c>
      <c r="J27040">
        <v>16964768</v>
      </c>
      <c r="K27040" s="3">
        <f>100 * ($J27040 / $T27040)</f>
        <v>190.99368850952072</v>
      </c>
      <c r="L27040">
        <v>17451168</v>
      </c>
      <c r="M27040" s="3">
        <f xml:space="preserve"> 100 * ($L27040 / $T27040)</f>
        <v>196.46970386623121</v>
      </c>
      <c r="N27040">
        <v>7989783</v>
      </c>
      <c r="O27040" s="3">
        <f xml:space="preserve"> 100 * ($N27040 / $T27040)</f>
        <v>89.951016457204943</v>
      </c>
      <c r="P27040">
        <v>6680725</v>
      </c>
      <c r="Q27040" s="3">
        <f xml:space="preserve"> 100 * ($P27040 / $T27040)</f>
        <v>75.213307347779107</v>
      </c>
      <c r="R27040">
        <v>3125875</v>
      </c>
      <c r="S27040" s="3">
        <f>100 * ($R27040 / $T27040)</f>
        <v>35.191898649583543</v>
      </c>
      <c r="T27040">
        <v>8882371</v>
      </c>
    </row>
    <row r="27041" spans="1:20" x14ac:dyDescent="0.25">
      <c r="A27041" s="1">
        <v>44663</v>
      </c>
      <c r="B27041">
        <v>812</v>
      </c>
      <c r="C27041" s="2" t="s">
        <v>24</v>
      </c>
      <c r="D27041">
        <v>2218786</v>
      </c>
      <c r="E27041">
        <v>1982</v>
      </c>
      <c r="F27041">
        <v>18979</v>
      </c>
      <c r="G27041">
        <v>33313</v>
      </c>
      <c r="H27041">
        <v>5</v>
      </c>
      <c r="I27041">
        <v>21612755</v>
      </c>
      <c r="J27041">
        <v>16982907</v>
      </c>
      <c r="K27041" s="3">
        <f>100 * ($J27041 / $T27041)</f>
        <v>191.19790200161646</v>
      </c>
      <c r="L27041">
        <v>17469502</v>
      </c>
      <c r="M27041" s="3">
        <f xml:space="preserve"> 100 * ($L27041 / $T27041)</f>
        <v>196.67611271810193</v>
      </c>
      <c r="N27041">
        <v>7991905</v>
      </c>
      <c r="O27041" s="3">
        <f xml:space="preserve"> 100 * ($N27041 / $T27041)</f>
        <v>89.974906474859011</v>
      </c>
      <c r="P27041">
        <v>6682986</v>
      </c>
      <c r="Q27041" s="3">
        <f xml:space="preserve"> 100 * ($P27041 / $T27041)</f>
        <v>75.238762262913809</v>
      </c>
      <c r="R27041">
        <v>3129875</v>
      </c>
      <c r="S27041" s="3">
        <f>100 * ($R27041 / $T27041)</f>
        <v>35.236931670609117</v>
      </c>
      <c r="T27041">
        <v>8882371</v>
      </c>
    </row>
    <row r="27042" spans="1:20" x14ac:dyDescent="0.25">
      <c r="A27042" s="1">
        <v>44664</v>
      </c>
      <c r="B27042">
        <v>813</v>
      </c>
      <c r="C27042" s="2" t="s">
        <v>24</v>
      </c>
      <c r="D27042">
        <v>2221058</v>
      </c>
      <c r="E27042">
        <v>2272</v>
      </c>
      <c r="F27042">
        <v>19734</v>
      </c>
      <c r="G27042">
        <v>33315</v>
      </c>
      <c r="H27042">
        <v>2</v>
      </c>
      <c r="I27042">
        <v>21661255</v>
      </c>
      <c r="J27042">
        <v>17001360</v>
      </c>
      <c r="K27042" s="3">
        <f>100 * ($J27042 / $T27042)</f>
        <v>191.40565058586273</v>
      </c>
      <c r="L27042">
        <v>17489514</v>
      </c>
      <c r="M27042" s="3">
        <f xml:space="preserve"> 100 * ($L27042 / $T27042)</f>
        <v>196.90141292229293</v>
      </c>
      <c r="N27042">
        <v>7994830</v>
      </c>
      <c r="O27042" s="3">
        <f xml:space="preserve"> 100 * ($N27042 / $T27042)</f>
        <v>90.007836871483988</v>
      </c>
      <c r="P27042">
        <v>6685533</v>
      </c>
      <c r="Q27042" s="3">
        <f xml:space="preserve"> 100 * ($P27042 / $T27042)</f>
        <v>75.267437039051842</v>
      </c>
      <c r="R27042">
        <v>3134359</v>
      </c>
      <c r="S27042" s="3">
        <f>100 * ($R27042 / $T27042)</f>
        <v>35.287413687178791</v>
      </c>
      <c r="T27042">
        <v>8882371</v>
      </c>
    </row>
    <row r="27043" spans="1:20" x14ac:dyDescent="0.25">
      <c r="A27043" s="1">
        <v>44665</v>
      </c>
      <c r="B27043">
        <v>814</v>
      </c>
      <c r="C27043" s="2" t="s">
        <v>24</v>
      </c>
      <c r="D27043">
        <v>2223788</v>
      </c>
      <c r="E27043">
        <v>2730</v>
      </c>
      <c r="F27043">
        <v>20971</v>
      </c>
      <c r="G27043">
        <v>33324</v>
      </c>
      <c r="H27043">
        <v>9</v>
      </c>
      <c r="I27043">
        <v>21689455</v>
      </c>
      <c r="J27043">
        <v>17018970</v>
      </c>
      <c r="K27043" s="3">
        <f>100 * ($J27043 / $T27043)</f>
        <v>191.60390846092784</v>
      </c>
      <c r="L27043">
        <v>17507697</v>
      </c>
      <c r="M27043" s="3">
        <f xml:space="preserve"> 100 * ($L27043 / $T27043)</f>
        <v>197.10612177761996</v>
      </c>
      <c r="N27043">
        <v>7996988</v>
      </c>
      <c r="O27043" s="3">
        <f xml:space="preserve"> 100 * ($N27043 / $T27043)</f>
        <v>90.032132186327274</v>
      </c>
      <c r="P27043">
        <v>6687832</v>
      </c>
      <c r="Q27043" s="3">
        <f xml:space="preserve"> 100 * ($P27043 / $T27043)</f>
        <v>75.293319767886302</v>
      </c>
      <c r="R27043">
        <v>3138193</v>
      </c>
      <c r="S27043" s="3">
        <f>100 * ($R27043 / $T27043)</f>
        <v>35.330577837831811</v>
      </c>
      <c r="T27043">
        <v>8882371</v>
      </c>
    </row>
    <row r="27044" spans="1:20" x14ac:dyDescent="0.25">
      <c r="A27044" s="1">
        <v>44666</v>
      </c>
      <c r="B27044">
        <v>815</v>
      </c>
      <c r="C27044" s="2" t="s">
        <v>24</v>
      </c>
      <c r="D27044">
        <v>2225363</v>
      </c>
      <c r="E27044">
        <v>1575</v>
      </c>
      <c r="F27044">
        <v>21527</v>
      </c>
      <c r="G27044">
        <v>33324</v>
      </c>
      <c r="H27044">
        <v>0</v>
      </c>
      <c r="I27044">
        <v>21752755</v>
      </c>
      <c r="J27044">
        <v>17033378</v>
      </c>
      <c r="K27044" s="3">
        <f>100 * ($J27044 / $T27044)</f>
        <v>191.76611740266196</v>
      </c>
      <c r="L27044">
        <v>17522504</v>
      </c>
      <c r="M27044" s="3">
        <f xml:space="preserve"> 100 * ($L27044 / $T27044)</f>
        <v>197.27282276320139</v>
      </c>
      <c r="N27044">
        <v>7998917</v>
      </c>
      <c r="O27044" s="3">
        <f xml:space="preserve"> 100 * ($N27044 / $T27044)</f>
        <v>90.053849360716868</v>
      </c>
      <c r="P27044">
        <v>6689711</v>
      </c>
      <c r="Q27044" s="3">
        <f xml:space="preserve"> 100 * ($P27044 / $T27044)</f>
        <v>75.314474029513065</v>
      </c>
      <c r="R27044">
        <v>3141297</v>
      </c>
      <c r="S27044" s="3">
        <f>100 * ($R27044 / $T27044)</f>
        <v>35.365523462147664</v>
      </c>
      <c r="T27044">
        <v>8882371</v>
      </c>
    </row>
    <row r="27045" spans="1:20" x14ac:dyDescent="0.25">
      <c r="A27045" s="1">
        <v>44667</v>
      </c>
      <c r="B27045">
        <v>816</v>
      </c>
      <c r="C27045" s="2" t="s">
        <v>24</v>
      </c>
      <c r="D27045">
        <v>2227709</v>
      </c>
      <c r="E27045">
        <v>2346</v>
      </c>
      <c r="F27045">
        <v>23064</v>
      </c>
      <c r="G27045">
        <v>33338</v>
      </c>
      <c r="H27045">
        <v>14</v>
      </c>
      <c r="I27045">
        <v>21789755</v>
      </c>
      <c r="J27045">
        <v>17048740</v>
      </c>
      <c r="K27045" s="3">
        <f>100 * ($J27045 / $T27045)</f>
        <v>191.9390667199107</v>
      </c>
      <c r="L27045">
        <v>17538370</v>
      </c>
      <c r="M27045" s="3">
        <f xml:space="preserve"> 100 * ($L27045 / $T27045)</f>
        <v>197.45144624109935</v>
      </c>
      <c r="N27045">
        <v>8001010</v>
      </c>
      <c r="O27045" s="3">
        <f xml:space="preserve"> 100 * ($N27045 / $T27045)</f>
        <v>90.077412888968496</v>
      </c>
      <c r="P27045">
        <v>6691824</v>
      </c>
      <c r="Q27045" s="3">
        <f xml:space="preserve"> 100 * ($P27045 / $T27045)</f>
        <v>75.338262722869828</v>
      </c>
      <c r="R27045">
        <v>3144988</v>
      </c>
      <c r="S27045" s="3">
        <f>100 * ($R27045 / $T27045)</f>
        <v>35.407077682299018</v>
      </c>
      <c r="T27045">
        <v>8882371</v>
      </c>
    </row>
    <row r="27046" spans="1:20" x14ac:dyDescent="0.25">
      <c r="A27046" s="1">
        <v>44668</v>
      </c>
      <c r="B27046">
        <v>817</v>
      </c>
      <c r="C27046" s="2" t="s">
        <v>24</v>
      </c>
      <c r="D27046">
        <v>2229976</v>
      </c>
      <c r="E27046">
        <v>2267</v>
      </c>
      <c r="F27046">
        <v>23721</v>
      </c>
      <c r="G27046">
        <v>33337</v>
      </c>
      <c r="H27046">
        <v>-1</v>
      </c>
      <c r="I27046">
        <v>21796255</v>
      </c>
      <c r="J27046">
        <v>17059908</v>
      </c>
      <c r="K27046" s="3">
        <f>100 * ($J27046 / $T27046)</f>
        <v>192.06479891461413</v>
      </c>
      <c r="L27046">
        <v>17549675</v>
      </c>
      <c r="M27046" s="3">
        <f xml:space="preserve"> 100 * ($L27046 / $T27046)</f>
        <v>197.57872081677291</v>
      </c>
      <c r="N27046">
        <v>8002478</v>
      </c>
      <c r="O27046" s="3">
        <f xml:space="preserve"> 100 * ($N27046 / $T27046)</f>
        <v>90.093940007684878</v>
      </c>
      <c r="P27046">
        <v>6693376</v>
      </c>
      <c r="Q27046" s="3">
        <f xml:space="preserve"> 100 * ($P27046 / $T27046)</f>
        <v>75.355735535027762</v>
      </c>
      <c r="R27046">
        <v>3147530</v>
      </c>
      <c r="S27046" s="3">
        <f>100 * ($R27046 / $T27046)</f>
        <v>35.435696167160771</v>
      </c>
      <c r="T27046">
        <v>8882371</v>
      </c>
    </row>
    <row r="27047" spans="1:20" x14ac:dyDescent="0.25">
      <c r="A27047" s="1">
        <v>44669</v>
      </c>
      <c r="B27047">
        <v>818</v>
      </c>
      <c r="C27047" s="2" t="s">
        <v>24</v>
      </c>
      <c r="D27047">
        <v>2230972</v>
      </c>
      <c r="E27047">
        <v>996</v>
      </c>
      <c r="F27047">
        <v>22854</v>
      </c>
      <c r="G27047">
        <v>33343</v>
      </c>
      <c r="H27047">
        <v>6</v>
      </c>
      <c r="I27047">
        <v>21796255</v>
      </c>
      <c r="J27047">
        <v>17065449</v>
      </c>
      <c r="K27047" s="3">
        <f>100 * ($J27047 / $T27047)</f>
        <v>192.12718090698982</v>
      </c>
      <c r="L27047">
        <v>17555421</v>
      </c>
      <c r="M27047" s="3">
        <f xml:space="preserve"> 100 * ($L27047 / $T27047)</f>
        <v>197.64341075147615</v>
      </c>
      <c r="N27047">
        <v>8003354</v>
      </c>
      <c r="O27047" s="3">
        <f xml:space="preserve"> 100 * ($N27047 / $T27047)</f>
        <v>90.103802239289493</v>
      </c>
      <c r="P27047">
        <v>6694210</v>
      </c>
      <c r="Q27047" s="3">
        <f xml:space="preserve"> 100 * ($P27047 / $T27047)</f>
        <v>75.36512491991158</v>
      </c>
      <c r="R27047">
        <v>3148888</v>
      </c>
      <c r="S27047" s="3">
        <f>100 * ($R27047 / $T27047)</f>
        <v>35.450984877798959</v>
      </c>
      <c r="T27047">
        <v>8882371</v>
      </c>
    </row>
    <row r="27048" spans="1:20" x14ac:dyDescent="0.25">
      <c r="A27048" s="1">
        <v>44670</v>
      </c>
      <c r="B27048">
        <v>819</v>
      </c>
      <c r="C27048" s="2" t="s">
        <v>24</v>
      </c>
      <c r="D27048">
        <v>2232789</v>
      </c>
      <c r="E27048">
        <v>1817</v>
      </c>
      <c r="F27048">
        <v>22562</v>
      </c>
      <c r="G27048">
        <v>33349</v>
      </c>
      <c r="H27048">
        <v>6</v>
      </c>
      <c r="I27048">
        <v>21804255</v>
      </c>
      <c r="J27048">
        <v>17077012</v>
      </c>
      <c r="K27048" s="3">
        <f>100 * ($J27048 / $T27048)</f>
        <v>192.25736011251951</v>
      </c>
      <c r="L27048">
        <v>17567286</v>
      </c>
      <c r="M27048" s="3">
        <f xml:space="preserve"> 100 * ($L27048 / $T27048)</f>
        <v>197.77698995009328</v>
      </c>
      <c r="N27048">
        <v>8005052</v>
      </c>
      <c r="O27048" s="3">
        <f xml:space="preserve"> 100 * ($N27048 / $T27048)</f>
        <v>90.122918756714839</v>
      </c>
      <c r="P27048">
        <v>6695767</v>
      </c>
      <c r="Q27048" s="3">
        <f xml:space="preserve"> 100 * ($P27048 / $T27048)</f>
        <v>75.382654023345793</v>
      </c>
      <c r="R27048">
        <v>3151558</v>
      </c>
      <c r="S27048" s="3">
        <f>100 * ($R27048 / $T27048)</f>
        <v>35.481044419333529</v>
      </c>
      <c r="T27048">
        <v>8882371</v>
      </c>
    </row>
    <row r="27049" spans="1:20" x14ac:dyDescent="0.25">
      <c r="A27049" s="1">
        <v>44671</v>
      </c>
      <c r="B27049">
        <v>820</v>
      </c>
      <c r="C27049" s="2" t="s">
        <v>24</v>
      </c>
      <c r="D27049">
        <v>2235034</v>
      </c>
      <c r="E27049">
        <v>2245</v>
      </c>
      <c r="F27049">
        <v>22789</v>
      </c>
      <c r="G27049">
        <v>33356</v>
      </c>
      <c r="H27049">
        <v>7</v>
      </c>
      <c r="I27049">
        <v>21845655</v>
      </c>
      <c r="J27049">
        <v>17092543</v>
      </c>
      <c r="K27049" s="3">
        <f>100 * ($J27049 / $T27049)</f>
        <v>192.43221207490657</v>
      </c>
      <c r="L27049">
        <v>17583080</v>
      </c>
      <c r="M27049" s="3">
        <f xml:space="preserve"> 100 * ($L27049 / $T27049)</f>
        <v>197.95480283361277</v>
      </c>
      <c r="N27049">
        <v>8007206</v>
      </c>
      <c r="O27049" s="3">
        <f xml:space="preserve"> 100 * ($N27049 / $T27049)</f>
        <v>90.147169038537129</v>
      </c>
      <c r="P27049">
        <v>6697870</v>
      </c>
      <c r="Q27049" s="3">
        <f xml:space="preserve"> 100 * ($P27049 / $T27049)</f>
        <v>75.406330134149997</v>
      </c>
      <c r="R27049">
        <v>3154873</v>
      </c>
      <c r="S27049" s="3">
        <f>100 * ($R27049 / $T27049)</f>
        <v>35.51836553550848</v>
      </c>
      <c r="T27049">
        <v>8882371</v>
      </c>
    </row>
    <row r="27050" spans="1:20" x14ac:dyDescent="0.25">
      <c r="A27050" s="1">
        <v>44672</v>
      </c>
      <c r="B27050">
        <v>821</v>
      </c>
      <c r="C27050" s="2" t="s">
        <v>24</v>
      </c>
      <c r="D27050">
        <v>2237831</v>
      </c>
      <c r="E27050">
        <v>2797</v>
      </c>
      <c r="F27050">
        <v>23957</v>
      </c>
      <c r="G27050">
        <v>33363</v>
      </c>
      <c r="H27050">
        <v>7</v>
      </c>
      <c r="I27050">
        <v>21865455</v>
      </c>
      <c r="J27050">
        <v>17108752</v>
      </c>
      <c r="K27050" s="3">
        <f>100 * ($J27050 / $T27050)</f>
        <v>192.61469713435747</v>
      </c>
      <c r="L27050">
        <v>17599959</v>
      </c>
      <c r="M27050" s="3">
        <f xml:space="preserve"> 100 * ($L27050 / $T27050)</f>
        <v>198.14483092408548</v>
      </c>
      <c r="N27050">
        <v>8009589</v>
      </c>
      <c r="O27050" s="3">
        <f xml:space="preserve"> 100 * ($N27050 / $T27050)</f>
        <v>90.173997460813098</v>
      </c>
      <c r="P27050">
        <v>6700072</v>
      </c>
      <c r="Q27050" s="3">
        <f xml:space="preserve"> 100 * ($P27050 / $T27050)</f>
        <v>75.431120812224577</v>
      </c>
      <c r="R27050">
        <v>3158411</v>
      </c>
      <c r="S27050" s="3">
        <f>100 * ($R27050 / $T27050)</f>
        <v>35.558197242605601</v>
      </c>
      <c r="T27050">
        <v>8882371</v>
      </c>
    </row>
    <row r="27051" spans="1:20" x14ac:dyDescent="0.25">
      <c r="A27051" s="1">
        <v>44673</v>
      </c>
      <c r="B27051">
        <v>822</v>
      </c>
      <c r="C27051" s="2" t="s">
        <v>24</v>
      </c>
      <c r="D27051">
        <v>2240701</v>
      </c>
      <c r="E27051">
        <v>2870</v>
      </c>
      <c r="F27051">
        <v>25016</v>
      </c>
      <c r="G27051">
        <v>33371</v>
      </c>
      <c r="H27051">
        <v>8</v>
      </c>
      <c r="I27051">
        <v>21895655</v>
      </c>
      <c r="J27051">
        <v>17113463</v>
      </c>
      <c r="K27051" s="3">
        <f>100 * ($J27051 / $T27051)</f>
        <v>192.66773477487035</v>
      </c>
      <c r="L27051">
        <v>17605292</v>
      </c>
      <c r="M27051" s="3">
        <f xml:space="preserve"> 100 * ($L27051 / $T27051)</f>
        <v>198.20487119936783</v>
      </c>
      <c r="N27051">
        <v>8010593</v>
      </c>
      <c r="O27051" s="3">
        <f xml:space="preserve"> 100 * ($N27051 / $T27051)</f>
        <v>90.18530074909053</v>
      </c>
      <c r="P27051">
        <v>6701745</v>
      </c>
      <c r="Q27051" s="3">
        <f xml:space="preserve"> 100 * ($P27051 / $T27051)</f>
        <v>75.449955873268522</v>
      </c>
      <c r="R27051">
        <v>3161120</v>
      </c>
      <c r="S27051" s="3">
        <f>100 * ($R27051 / $T27051)</f>
        <v>35.588695856095178</v>
      </c>
      <c r="T27051">
        <v>8882371</v>
      </c>
    </row>
    <row r="27052" spans="1:20" x14ac:dyDescent="0.25">
      <c r="A27052" s="1">
        <v>44674</v>
      </c>
      <c r="B27052">
        <v>823</v>
      </c>
      <c r="C27052" s="2" t="s">
        <v>24</v>
      </c>
      <c r="D27052">
        <v>2243235</v>
      </c>
      <c r="E27052">
        <v>2534</v>
      </c>
      <c r="F27052">
        <v>26431</v>
      </c>
      <c r="G27052">
        <v>33379</v>
      </c>
      <c r="H27052">
        <v>8</v>
      </c>
      <c r="I27052">
        <v>21917955</v>
      </c>
      <c r="J27052">
        <v>17128890</v>
      </c>
      <c r="K27052" s="3">
        <f>100 * ($J27052 / $T27052)</f>
        <v>192.84141587871076</v>
      </c>
      <c r="L27052">
        <v>17621344</v>
      </c>
      <c r="M27052" s="3">
        <f xml:space="preserve"> 100 * ($L27052 / $T27052)</f>
        <v>198.38558871274347</v>
      </c>
      <c r="N27052">
        <v>8012883</v>
      </c>
      <c r="O27052" s="3">
        <f xml:space="preserve"> 100 * ($N27052 / $T27052)</f>
        <v>90.211082153627672</v>
      </c>
      <c r="P27052">
        <v>6703863</v>
      </c>
      <c r="Q27052" s="3">
        <f xml:space="preserve"> 100 * ($P27052 / $T27052)</f>
        <v>75.473800857901566</v>
      </c>
      <c r="R27052">
        <v>3164483</v>
      </c>
      <c r="S27052" s="3">
        <f>100 * ($R27052 / $T27052)</f>
        <v>35.626557368522441</v>
      </c>
      <c r="T27052">
        <v>8882371</v>
      </c>
    </row>
    <row r="27053" spans="1:20" x14ac:dyDescent="0.25">
      <c r="A27053" s="1">
        <v>44675</v>
      </c>
      <c r="B27053">
        <v>824</v>
      </c>
      <c r="C27053" s="2" t="s">
        <v>24</v>
      </c>
      <c r="D27053">
        <v>2244919</v>
      </c>
      <c r="E27053">
        <v>1684</v>
      </c>
      <c r="F27053">
        <v>26133</v>
      </c>
      <c r="G27053">
        <v>33381</v>
      </c>
      <c r="H27053">
        <v>2</v>
      </c>
      <c r="I27053">
        <v>21917955</v>
      </c>
      <c r="J27053">
        <v>17138268</v>
      </c>
      <c r="K27053" s="3">
        <f>100 * ($J27053 / $T27053)</f>
        <v>192.94699579650523</v>
      </c>
      <c r="L27053">
        <v>17631104</v>
      </c>
      <c r="M27053" s="3">
        <f xml:space="preserve"> 100 * ($L27053 / $T27053)</f>
        <v>198.4954692840459</v>
      </c>
      <c r="N27053">
        <v>8014426</v>
      </c>
      <c r="O27053" s="3">
        <f xml:space="preserve"> 100 * ($N27053 / $T27053)</f>
        <v>90.228453641488287</v>
      </c>
      <c r="P27053">
        <v>6705126</v>
      </c>
      <c r="Q27053" s="3">
        <f xml:space="preserve"> 100 * ($P27053 / $T27053)</f>
        <v>75.488020034290386</v>
      </c>
      <c r="R27053">
        <v>3166434</v>
      </c>
      <c r="S27053" s="3">
        <f>100 * ($R27053 / $T27053)</f>
        <v>35.64852222452766</v>
      </c>
      <c r="T27053">
        <v>8882371</v>
      </c>
    </row>
    <row r="27054" spans="1:20" x14ac:dyDescent="0.25">
      <c r="A27054" s="1">
        <v>44676</v>
      </c>
      <c r="B27054">
        <v>825</v>
      </c>
      <c r="C27054" s="2" t="s">
        <v>24</v>
      </c>
      <c r="D27054">
        <v>2246234</v>
      </c>
      <c r="E27054">
        <v>1315</v>
      </c>
      <c r="F27054">
        <v>25176</v>
      </c>
      <c r="G27054">
        <v>33395</v>
      </c>
      <c r="H27054">
        <v>14</v>
      </c>
      <c r="I27054">
        <v>21921255</v>
      </c>
      <c r="J27054">
        <v>17138268</v>
      </c>
      <c r="K27054" s="3">
        <f>100 * ($J27054 / $T27054)</f>
        <v>192.94699579650523</v>
      </c>
      <c r="L27054">
        <v>17631349</v>
      </c>
      <c r="M27054" s="3">
        <f xml:space="preserve"> 100 * ($L27054 / $T27054)</f>
        <v>198.49822755658371</v>
      </c>
      <c r="N27054">
        <v>8014543</v>
      </c>
      <c r="O27054" s="3">
        <f xml:space="preserve"> 100 * ($N27054 / $T27054)</f>
        <v>90.229770857353287</v>
      </c>
      <c r="P27054">
        <v>6705174</v>
      </c>
      <c r="Q27054" s="3">
        <f xml:space="preserve"> 100 * ($P27054 / $T27054)</f>
        <v>75.488560430542705</v>
      </c>
      <c r="R27054">
        <v>3166478</v>
      </c>
      <c r="S27054" s="3">
        <f>100 * ($R27054 / $T27054)</f>
        <v>35.649017587758948</v>
      </c>
      <c r="T27054">
        <v>8882371</v>
      </c>
    </row>
    <row r="27055" spans="1:20" x14ac:dyDescent="0.25">
      <c r="A27055" s="1">
        <v>44677</v>
      </c>
      <c r="B27055">
        <v>826</v>
      </c>
      <c r="C27055" s="2" t="s">
        <v>24</v>
      </c>
      <c r="D27055">
        <v>2248959</v>
      </c>
      <c r="E27055">
        <v>2725</v>
      </c>
      <c r="F27055">
        <v>25171</v>
      </c>
      <c r="G27055">
        <v>33408</v>
      </c>
      <c r="H27055">
        <v>13</v>
      </c>
      <c r="I27055">
        <v>21939655</v>
      </c>
      <c r="J27055">
        <v>17156035</v>
      </c>
      <c r="K27055" s="3">
        <f>100 * ($J27055 / $T27055)</f>
        <v>193.1470212176456</v>
      </c>
      <c r="L27055">
        <v>17649341</v>
      </c>
      <c r="M27055" s="3">
        <f xml:space="preserve"> 100 * ($L27055 / $T27055)</f>
        <v>198.70078608515678</v>
      </c>
      <c r="N27055">
        <v>8016903</v>
      </c>
      <c r="O27055" s="3">
        <f xml:space="preserve"> 100 * ($N27055 / $T27055)</f>
        <v>90.256340339758381</v>
      </c>
      <c r="P27055">
        <v>6707549</v>
      </c>
      <c r="Q27055" s="3">
        <f xml:space="preserve"> 100 * ($P27055 / $T27055)</f>
        <v>75.51529878677664</v>
      </c>
      <c r="R27055">
        <v>3170140</v>
      </c>
      <c r="S27055" s="3">
        <f>100 * ($R27055 / $T27055)</f>
        <v>35.690245318507863</v>
      </c>
      <c r="T27055">
        <v>8882371</v>
      </c>
    </row>
    <row r="27056" spans="1:20" x14ac:dyDescent="0.25">
      <c r="A27056" s="1">
        <v>44678</v>
      </c>
      <c r="B27056">
        <v>827</v>
      </c>
      <c r="C27056" s="2" t="s">
        <v>24</v>
      </c>
      <c r="D27056">
        <v>2252045</v>
      </c>
      <c r="E27056">
        <v>3086</v>
      </c>
      <c r="F27056">
        <v>26682</v>
      </c>
      <c r="G27056">
        <v>33419</v>
      </c>
      <c r="H27056">
        <v>11</v>
      </c>
      <c r="I27056">
        <v>21971055</v>
      </c>
      <c r="J27056">
        <v>17170566</v>
      </c>
      <c r="K27056" s="3">
        <f>100 * ($J27056 / $T27056)</f>
        <v>193.31061492477627</v>
      </c>
      <c r="L27056">
        <v>17664569</v>
      </c>
      <c r="M27056" s="3">
        <f xml:space="preserve"> 100 * ($L27056 / $T27056)</f>
        <v>198.87222679620115</v>
      </c>
      <c r="N27056">
        <v>8018962</v>
      </c>
      <c r="O27056" s="3">
        <f xml:space="preserve"> 100 * ($N27056 / $T27056)</f>
        <v>90.279521087331304</v>
      </c>
      <c r="P27056">
        <v>6709538</v>
      </c>
      <c r="Q27056" s="3">
        <f xml:space="preserve"> 100 * ($P27056 / $T27056)</f>
        <v>75.53769145648161</v>
      </c>
      <c r="R27056">
        <v>3173390</v>
      </c>
      <c r="S27056" s="3">
        <f>100 * ($R27056 / $T27056)</f>
        <v>35.726834648091142</v>
      </c>
      <c r="T27056">
        <v>8882371</v>
      </c>
    </row>
    <row r="27057" spans="1:20" x14ac:dyDescent="0.25">
      <c r="A27057" s="1">
        <v>44679</v>
      </c>
      <c r="B27057">
        <v>828</v>
      </c>
      <c r="C27057" s="2" t="s">
        <v>24</v>
      </c>
      <c r="D27057">
        <v>2255205</v>
      </c>
      <c r="E27057">
        <v>3160</v>
      </c>
      <c r="F27057">
        <v>27496</v>
      </c>
      <c r="G27057">
        <v>33423</v>
      </c>
      <c r="H27057">
        <v>4</v>
      </c>
      <c r="I27057">
        <v>21991555</v>
      </c>
      <c r="J27057">
        <v>17184061</v>
      </c>
      <c r="K27057" s="3">
        <f>100 * ($J27057 / $T27057)</f>
        <v>193.46254507946134</v>
      </c>
      <c r="L27057">
        <v>17678381</v>
      </c>
      <c r="M27057" s="3">
        <f xml:space="preserve"> 100 * ($L27057 / $T27057)</f>
        <v>199.02772581780249</v>
      </c>
      <c r="N27057">
        <v>8020841</v>
      </c>
      <c r="O27057" s="3">
        <f xml:space="preserve"> 100 * ($N27057 / $T27057)</f>
        <v>90.300675348958066</v>
      </c>
      <c r="P27057">
        <v>6711405</v>
      </c>
      <c r="Q27057" s="3">
        <f xml:space="preserve"> 100 * ($P27057 / $T27057)</f>
        <v>75.5587106190453</v>
      </c>
      <c r="R27057">
        <v>3176204</v>
      </c>
      <c r="S27057" s="3">
        <f>100 * ($R27057 / $T27057)</f>
        <v>35.758515378382647</v>
      </c>
      <c r="T27057">
        <v>8882371</v>
      </c>
    </row>
    <row r="27058" spans="1:20" x14ac:dyDescent="0.25">
      <c r="A27058" s="1">
        <v>44680</v>
      </c>
      <c r="B27058">
        <v>829</v>
      </c>
      <c r="C27058" s="2" t="s">
        <v>24</v>
      </c>
      <c r="D27058">
        <v>2258440</v>
      </c>
      <c r="E27058">
        <v>3235</v>
      </c>
      <c r="F27058">
        <v>28464</v>
      </c>
      <c r="G27058">
        <v>33431</v>
      </c>
      <c r="H27058">
        <v>8</v>
      </c>
      <c r="I27058">
        <v>22037155</v>
      </c>
      <c r="J27058">
        <v>17196771</v>
      </c>
      <c r="K27058" s="3">
        <f>100 * ($J27058 / $T27058)</f>
        <v>193.60563750377011</v>
      </c>
      <c r="L27058">
        <v>17691666</v>
      </c>
      <c r="M27058" s="3">
        <f xml:space="preserve"> 100 * ($L27058 / $T27058)</f>
        <v>199.17729173888367</v>
      </c>
      <c r="N27058">
        <v>8022752</v>
      </c>
      <c r="O27058" s="3">
        <f xml:space="preserve"> 100 * ($N27058 / $T27058)</f>
        <v>90.322189874753036</v>
      </c>
      <c r="P27058">
        <v>6713281</v>
      </c>
      <c r="Q27058" s="3">
        <f xml:space="preserve"> 100 * ($P27058 / $T27058)</f>
        <v>75.579831105906294</v>
      </c>
      <c r="R27058">
        <v>3178796</v>
      </c>
      <c r="S27058" s="3">
        <f>100 * ($R27058 / $T27058)</f>
        <v>35.787696776007216</v>
      </c>
      <c r="T27058">
        <v>8882371</v>
      </c>
    </row>
    <row r="27059" spans="1:20" x14ac:dyDescent="0.25">
      <c r="A27059" s="1">
        <v>44681</v>
      </c>
      <c r="B27059">
        <v>830</v>
      </c>
      <c r="C27059" s="2" t="s">
        <v>24</v>
      </c>
      <c r="D27059">
        <v>2261694</v>
      </c>
      <c r="E27059">
        <v>3254</v>
      </c>
      <c r="F27059">
        <v>30722</v>
      </c>
      <c r="G27059">
        <v>33433</v>
      </c>
      <c r="H27059">
        <v>2</v>
      </c>
      <c r="I27059">
        <v>22080655</v>
      </c>
      <c r="J27059">
        <v>17213134</v>
      </c>
      <c r="K27059" s="3">
        <f>100 * ($J27059 / $T27059)</f>
        <v>193.7898563345305</v>
      </c>
      <c r="L27059">
        <v>17708391</v>
      </c>
      <c r="M27059" s="3">
        <f xml:space="preserve"> 100 * ($L27059 / $T27059)</f>
        <v>199.36558605804689</v>
      </c>
      <c r="N27059">
        <v>8024880</v>
      </c>
      <c r="O27059" s="3">
        <f xml:space="preserve"> 100 * ($N27059 / $T27059)</f>
        <v>90.346147441938641</v>
      </c>
      <c r="P27059">
        <v>6715296</v>
      </c>
      <c r="Q27059" s="3">
        <f xml:space="preserve"> 100 * ($P27059 / $T27059)</f>
        <v>75.602516490247922</v>
      </c>
      <c r="R27059">
        <v>3181984</v>
      </c>
      <c r="S27059" s="3">
        <f>100 * ($R27059 / $T27059)</f>
        <v>35.823588093764599</v>
      </c>
      <c r="T27059">
        <v>8882371</v>
      </c>
    </row>
    <row r="27060" spans="1:20" x14ac:dyDescent="0.25">
      <c r="A27060" s="1">
        <v>44682</v>
      </c>
      <c r="B27060">
        <v>831</v>
      </c>
      <c r="C27060" s="2" t="s">
        <v>24</v>
      </c>
      <c r="D27060">
        <v>2263991</v>
      </c>
      <c r="E27060">
        <v>2297</v>
      </c>
      <c r="F27060">
        <v>31202</v>
      </c>
      <c r="G27060">
        <v>33434</v>
      </c>
      <c r="H27060">
        <v>1</v>
      </c>
      <c r="I27060">
        <v>22082155</v>
      </c>
      <c r="J27060">
        <v>17222913</v>
      </c>
      <c r="K27060" s="3">
        <f>100 * ($J27060 / $T27060)</f>
        <v>193.89995081268279</v>
      </c>
      <c r="L27060">
        <v>17718495</v>
      </c>
      <c r="M27060" s="3">
        <f xml:space="preserve"> 100 * ($L27060 / $T27060)</f>
        <v>199.47933946915751</v>
      </c>
      <c r="N27060">
        <v>8026327</v>
      </c>
      <c r="O27060" s="3">
        <f xml:space="preserve"> 100 * ($N27060 / $T27060)</f>
        <v>90.362438137294646</v>
      </c>
      <c r="P27060">
        <v>6716618</v>
      </c>
      <c r="Q27060" s="3">
        <f xml:space="preserve"> 100 * ($P27060 / $T27060)</f>
        <v>75.617399903696878</v>
      </c>
      <c r="R27060">
        <v>3183914</v>
      </c>
      <c r="S27060" s="3">
        <f>100 * ($R27060 / $T27060)</f>
        <v>35.845316526409448</v>
      </c>
      <c r="T27060">
        <v>8882371</v>
      </c>
    </row>
    <row r="27061" spans="1:20" x14ac:dyDescent="0.25">
      <c r="A27061" s="1">
        <v>44683</v>
      </c>
      <c r="B27061">
        <v>832</v>
      </c>
      <c r="C27061" s="2" t="s">
        <v>24</v>
      </c>
      <c r="D27061">
        <v>2267006</v>
      </c>
      <c r="E27061">
        <v>3015</v>
      </c>
      <c r="F27061">
        <v>31972</v>
      </c>
      <c r="G27061">
        <v>33448</v>
      </c>
      <c r="H27061">
        <v>14</v>
      </c>
      <c r="I27061">
        <v>22082155</v>
      </c>
      <c r="J27061">
        <v>17229452</v>
      </c>
      <c r="K27061" s="3">
        <f>100 * ($J27061 / $T27061)</f>
        <v>193.97356854380433</v>
      </c>
      <c r="L27061">
        <v>17725127</v>
      </c>
      <c r="M27061" s="3">
        <f xml:space="preserve"> 100 * ($L27061 / $T27061)</f>
        <v>199.55400421801792</v>
      </c>
      <c r="N27061">
        <v>8027199</v>
      </c>
      <c r="O27061" s="3">
        <f xml:space="preserve"> 100 * ($N27061 / $T27061)</f>
        <v>90.372255335878222</v>
      </c>
      <c r="P27061">
        <v>6717491</v>
      </c>
      <c r="Q27061" s="3">
        <f xml:space="preserve"> 100 * ($P27061 / $T27061)</f>
        <v>75.62722836053571</v>
      </c>
      <c r="R27061">
        <v>3185335</v>
      </c>
      <c r="S27061" s="3">
        <f>100 * ($R27061 / $T27061)</f>
        <v>35.861314507128782</v>
      </c>
      <c r="T27061">
        <v>8882371</v>
      </c>
    </row>
    <row r="27062" spans="1:20" x14ac:dyDescent="0.25">
      <c r="A27062" s="1">
        <v>44684</v>
      </c>
      <c r="B27062">
        <v>833</v>
      </c>
      <c r="C27062" s="2" t="s">
        <v>24</v>
      </c>
      <c r="D27062">
        <v>2269649</v>
      </c>
      <c r="E27062">
        <v>2643</v>
      </c>
      <c r="F27062">
        <v>31818</v>
      </c>
      <c r="G27062">
        <v>33455</v>
      </c>
      <c r="H27062">
        <v>7</v>
      </c>
      <c r="I27062">
        <v>22097855</v>
      </c>
      <c r="J27062">
        <v>17242122</v>
      </c>
      <c r="K27062" s="3">
        <f>100 * ($J27062 / $T27062)</f>
        <v>194.11621063790287</v>
      </c>
      <c r="L27062">
        <v>17738327</v>
      </c>
      <c r="M27062" s="3">
        <f xml:space="preserve"> 100 * ($L27062 / $T27062)</f>
        <v>199.70261318740233</v>
      </c>
      <c r="N27062">
        <v>8029891</v>
      </c>
      <c r="O27062" s="3">
        <f xml:space="preserve"> 100 * ($N27062 / $T27062)</f>
        <v>90.402562559028439</v>
      </c>
      <c r="P27062">
        <v>6719106</v>
      </c>
      <c r="Q27062" s="3">
        <f xml:space="preserve"> 100 * ($P27062 / $T27062)</f>
        <v>75.645410442774789</v>
      </c>
      <c r="R27062">
        <v>3188705</v>
      </c>
      <c r="S27062" s="3">
        <f>100 * ($R27062 / $T27062)</f>
        <v>35.899254827342837</v>
      </c>
      <c r="T27062">
        <v>8882371</v>
      </c>
    </row>
    <row r="27063" spans="1:20" x14ac:dyDescent="0.25">
      <c r="A27063" s="1">
        <v>44685</v>
      </c>
      <c r="B27063">
        <v>834</v>
      </c>
      <c r="C27063" s="2" t="s">
        <v>24</v>
      </c>
      <c r="D27063">
        <v>2273050</v>
      </c>
      <c r="E27063">
        <v>3401</v>
      </c>
      <c r="F27063">
        <v>32349</v>
      </c>
      <c r="G27063">
        <v>33467</v>
      </c>
      <c r="H27063">
        <v>12</v>
      </c>
      <c r="I27063">
        <v>22128855</v>
      </c>
      <c r="J27063">
        <v>17255775</v>
      </c>
      <c r="K27063" s="3">
        <f>100 * ($J27063 / $T27063)</f>
        <v>194.26991959691844</v>
      </c>
      <c r="L27063">
        <v>17752244</v>
      </c>
      <c r="M27063" s="3">
        <f xml:space="preserve"> 100 * ($L27063 / $T27063)</f>
        <v>199.85929432580559</v>
      </c>
      <c r="N27063">
        <v>8031839</v>
      </c>
      <c r="O27063" s="3">
        <f xml:space="preserve"> 100 * ($N27063 / $T27063)</f>
        <v>90.424493640267897</v>
      </c>
      <c r="P27063">
        <v>6721077</v>
      </c>
      <c r="Q27063" s="3">
        <f xml:space="preserve"> 100 * ($P27063 / $T27063)</f>
        <v>75.667600463885151</v>
      </c>
      <c r="R27063">
        <v>3191892</v>
      </c>
      <c r="S27063" s="3">
        <f>100 * ($R27063 / $T27063)</f>
        <v>35.935134886844963</v>
      </c>
      <c r="T27063">
        <v>8882371</v>
      </c>
    </row>
    <row r="27064" spans="1:20" x14ac:dyDescent="0.25">
      <c r="A27064" s="1">
        <v>44686</v>
      </c>
      <c r="B27064">
        <v>835</v>
      </c>
      <c r="C27064" s="2" t="s">
        <v>24</v>
      </c>
      <c r="D27064">
        <v>2277389</v>
      </c>
      <c r="E27064">
        <v>4339</v>
      </c>
      <c r="F27064">
        <v>34154</v>
      </c>
      <c r="G27064">
        <v>33474</v>
      </c>
      <c r="H27064">
        <v>7</v>
      </c>
      <c r="I27064">
        <v>22141855</v>
      </c>
      <c r="J27064">
        <v>17268148</v>
      </c>
      <c r="K27064" s="3">
        <f>100 * ($J27064 / $T27064)</f>
        <v>194.40921798920581</v>
      </c>
      <c r="L27064">
        <v>17765383</v>
      </c>
      <c r="M27064" s="3">
        <f xml:space="preserve"> 100 * ($L27064 / $T27064)</f>
        <v>200.00721654161936</v>
      </c>
      <c r="N27064">
        <v>8033867</v>
      </c>
      <c r="O27064" s="3">
        <f xml:space="preserve"> 100 * ($N27064 / $T27064)</f>
        <v>90.447325381927868</v>
      </c>
      <c r="P27064">
        <v>6722762</v>
      </c>
      <c r="Q27064" s="3">
        <f xml:space="preserve"> 100 * ($P27064 / $T27064)</f>
        <v>75.686570623992182</v>
      </c>
      <c r="R27064">
        <v>3194599</v>
      </c>
      <c r="S27064" s="3">
        <f>100 * ($R27064 / $T27064)</f>
        <v>35.965610983824028</v>
      </c>
      <c r="T27064">
        <v>8882371</v>
      </c>
    </row>
    <row r="27065" spans="1:20" x14ac:dyDescent="0.25">
      <c r="A27065" s="1">
        <v>44687</v>
      </c>
      <c r="B27065">
        <v>836</v>
      </c>
      <c r="C27065" s="2" t="s">
        <v>24</v>
      </c>
      <c r="D27065">
        <v>2281655</v>
      </c>
      <c r="E27065">
        <v>4266</v>
      </c>
      <c r="F27065">
        <v>36736</v>
      </c>
      <c r="G27065">
        <v>33482</v>
      </c>
      <c r="H27065">
        <v>8</v>
      </c>
      <c r="I27065">
        <v>22165955</v>
      </c>
      <c r="J27065">
        <v>17277291</v>
      </c>
      <c r="K27065" s="3">
        <f>100 * ($J27065 / $T27065)</f>
        <v>194.51215221701503</v>
      </c>
      <c r="L27065">
        <v>17774900</v>
      </c>
      <c r="M27065" s="3">
        <f xml:space="preserve"> 100 * ($L27065 / $T27065)</f>
        <v>200.11436135689445</v>
      </c>
      <c r="N27065">
        <v>8034624</v>
      </c>
      <c r="O27065" s="3">
        <f xml:space="preserve"> 100 * ($N27065 / $T27065)</f>
        <v>90.455847881156956</v>
      </c>
      <c r="P27065">
        <v>6724213</v>
      </c>
      <c r="Q27065" s="3">
        <f xml:space="preserve"> 100 * ($P27065 / $T27065)</f>
        <v>75.702906352369197</v>
      </c>
      <c r="R27065">
        <v>3197076</v>
      </c>
      <c r="S27065" s="3">
        <f>100 * ($R27065 / $T27065)</f>
        <v>35.993497682094116</v>
      </c>
      <c r="T27065">
        <v>8882371</v>
      </c>
    </row>
    <row r="27066" spans="1:20" x14ac:dyDescent="0.25">
      <c r="A27066" s="1">
        <v>44688</v>
      </c>
      <c r="B27066">
        <v>837</v>
      </c>
      <c r="C27066" s="2" t="s">
        <v>24</v>
      </c>
      <c r="D27066">
        <v>2285641</v>
      </c>
      <c r="E27066">
        <v>3986</v>
      </c>
      <c r="F27066">
        <v>39407</v>
      </c>
      <c r="G27066">
        <v>33488</v>
      </c>
      <c r="H27066">
        <v>6</v>
      </c>
      <c r="I27066">
        <v>22184555</v>
      </c>
      <c r="J27066">
        <v>17289586</v>
      </c>
      <c r="K27066" s="3">
        <f>100 * ($J27066 / $T27066)</f>
        <v>194.6505724653924</v>
      </c>
      <c r="L27066">
        <v>17787393</v>
      </c>
      <c r="M27066" s="3">
        <f xml:space="preserve"> 100 * ($L27066 / $T27066)</f>
        <v>200.25501073981263</v>
      </c>
      <c r="N27066">
        <v>8036347</v>
      </c>
      <c r="O27066" s="3">
        <f xml:space="preserve"> 100 * ($N27066 / $T27066)</f>
        <v>90.475245854963731</v>
      </c>
      <c r="P27066">
        <v>6725801</v>
      </c>
      <c r="Q27066" s="3">
        <f xml:space="preserve"> 100 * ($P27066 / $T27066)</f>
        <v>75.720784461716363</v>
      </c>
      <c r="R27066">
        <v>3199732</v>
      </c>
      <c r="S27066" s="3">
        <f>100 * ($R27066 / $T27066)</f>
        <v>36.023399608055101</v>
      </c>
      <c r="T27066">
        <v>8882371</v>
      </c>
    </row>
    <row r="27067" spans="1:20" x14ac:dyDescent="0.25">
      <c r="A27067" s="1">
        <v>44689</v>
      </c>
      <c r="B27067">
        <v>838</v>
      </c>
      <c r="C27067" s="2" t="s">
        <v>24</v>
      </c>
      <c r="D27067">
        <v>2288950</v>
      </c>
      <c r="E27067">
        <v>3309</v>
      </c>
      <c r="F27067">
        <v>39991</v>
      </c>
      <c r="G27067">
        <v>33489</v>
      </c>
      <c r="H27067">
        <v>1</v>
      </c>
      <c r="I27067">
        <v>22188655</v>
      </c>
      <c r="J27067">
        <v>17299625</v>
      </c>
      <c r="K27067" s="3">
        <f>100 * ($J27067 / $T27067)</f>
        <v>194.76359408991135</v>
      </c>
      <c r="L27067">
        <v>17797352</v>
      </c>
      <c r="M27067" s="3">
        <f xml:space="preserve"> 100 * ($L27067 / $T27067)</f>
        <v>200.36713170391101</v>
      </c>
      <c r="N27067">
        <v>8037635</v>
      </c>
      <c r="O27067" s="3">
        <f xml:space="preserve"> 100 * ($N27067 / $T27067)</f>
        <v>90.489746487733953</v>
      </c>
      <c r="P27067">
        <v>6727084</v>
      </c>
      <c r="Q27067" s="3">
        <f xml:space="preserve"> 100 * ($P27067 / $T27067)</f>
        <v>75.735228803210319</v>
      </c>
      <c r="R27067">
        <v>3202001</v>
      </c>
      <c r="S27067" s="3">
        <f>100 * ($R27067 / $T27067)</f>
        <v>36.048944589231866</v>
      </c>
      <c r="T27067">
        <v>8882371</v>
      </c>
    </row>
    <row r="27068" spans="1:20" x14ac:dyDescent="0.25">
      <c r="A27068" s="1">
        <v>44690</v>
      </c>
      <c r="B27068">
        <v>839</v>
      </c>
      <c r="C27068" s="2" t="s">
        <v>24</v>
      </c>
      <c r="D27068">
        <v>2291089</v>
      </c>
      <c r="E27068">
        <v>2139</v>
      </c>
      <c r="F27068">
        <v>39044</v>
      </c>
      <c r="G27068">
        <v>33495</v>
      </c>
      <c r="H27068">
        <v>6</v>
      </c>
      <c r="I27068">
        <v>22188655</v>
      </c>
      <c r="J27068">
        <v>17305284</v>
      </c>
      <c r="K27068" s="3">
        <f>100 * ($J27068 / $T27068)</f>
        <v>194.82730455640728</v>
      </c>
      <c r="L27068">
        <v>17803123</v>
      </c>
      <c r="M27068" s="3">
        <f xml:space="preserve"> 100 * ($L27068 / $T27068)</f>
        <v>200.43210309499568</v>
      </c>
      <c r="N27068">
        <v>8038676</v>
      </c>
      <c r="O27068" s="3">
        <f xml:space="preserve"> 100 * ($N27068 / $T27068)</f>
        <v>90.501466331455873</v>
      </c>
      <c r="P27068">
        <v>6727908</v>
      </c>
      <c r="Q27068" s="3">
        <f xml:space="preserve"> 100 * ($P27068 / $T27068)</f>
        <v>75.744505605541576</v>
      </c>
      <c r="R27068">
        <v>3203340</v>
      </c>
      <c r="S27068" s="3">
        <f>100 * ($R27068 / $T27068)</f>
        <v>36.064019393020175</v>
      </c>
      <c r="T27068">
        <v>8882371</v>
      </c>
    </row>
    <row r="27069" spans="1:20" x14ac:dyDescent="0.25">
      <c r="A27069" s="1">
        <v>44691</v>
      </c>
      <c r="B27069">
        <v>840</v>
      </c>
      <c r="C27069" s="2" t="s">
        <v>24</v>
      </c>
      <c r="D27069">
        <v>2295482</v>
      </c>
      <c r="E27069">
        <v>4393</v>
      </c>
      <c r="F27069">
        <v>40277</v>
      </c>
      <c r="G27069">
        <v>33503</v>
      </c>
      <c r="H27069">
        <v>8</v>
      </c>
      <c r="I27069">
        <v>22202955</v>
      </c>
      <c r="J27069">
        <v>17314594</v>
      </c>
      <c r="K27069" s="3">
        <f>100 * ($J27069 / $T27069)</f>
        <v>194.93211891284432</v>
      </c>
      <c r="L27069">
        <v>17813403</v>
      </c>
      <c r="M27069" s="3">
        <f xml:space="preserve"> 100 * ($L27069 / $T27069)</f>
        <v>200.54783795903143</v>
      </c>
      <c r="N27069">
        <v>8040353</v>
      </c>
      <c r="O27069" s="3">
        <f xml:space="preserve"> 100 * ($N27069 / $T27069)</f>
        <v>90.520346425520842</v>
      </c>
      <c r="P27069">
        <v>6729368</v>
      </c>
      <c r="Q27069" s="3">
        <f xml:space="preserve"> 100 * ($P27069 / $T27069)</f>
        <v>75.760942658215924</v>
      </c>
      <c r="R27069">
        <v>3205646</v>
      </c>
      <c r="S27069" s="3">
        <f>100 * ($R27069 / $T27069)</f>
        <v>36.08998092964142</v>
      </c>
      <c r="T27069">
        <v>8882371</v>
      </c>
    </row>
    <row r="27070" spans="1:20" x14ac:dyDescent="0.25">
      <c r="A27070" s="1">
        <v>44692</v>
      </c>
      <c r="B27070">
        <v>841</v>
      </c>
      <c r="C27070" s="2" t="s">
        <v>24</v>
      </c>
      <c r="D27070">
        <v>2300407</v>
      </c>
      <c r="E27070">
        <v>4925</v>
      </c>
      <c r="F27070">
        <v>41967</v>
      </c>
      <c r="G27070">
        <v>33517</v>
      </c>
      <c r="H27070">
        <v>14</v>
      </c>
      <c r="I27070">
        <v>22244955</v>
      </c>
      <c r="J27070">
        <v>17328417</v>
      </c>
      <c r="K27070" s="3">
        <f>100 * ($J27070 / $T27070)</f>
        <v>195.08774177525348</v>
      </c>
      <c r="L27070">
        <v>17827686</v>
      </c>
      <c r="M27070" s="3">
        <f xml:space="preserve"> 100 * ($L27070 / $T27070)</f>
        <v>200.70863961885851</v>
      </c>
      <c r="N27070">
        <v>8042293</v>
      </c>
      <c r="O27070" s="3">
        <f xml:space="preserve"> 100 * ($N27070 / $T27070)</f>
        <v>90.542187440718251</v>
      </c>
      <c r="P27070">
        <v>6731335</v>
      </c>
      <c r="Q27070" s="3">
        <f xml:space="preserve"> 100 * ($P27070 / $T27070)</f>
        <v>75.783087646305248</v>
      </c>
      <c r="R27070">
        <v>3208688</v>
      </c>
      <c r="S27070" s="3">
        <f>100 * ($R27070 / $T27070)</f>
        <v>36.124228542131377</v>
      </c>
      <c r="T27070">
        <v>8882371</v>
      </c>
    </row>
    <row r="27071" spans="1:20" x14ac:dyDescent="0.25">
      <c r="A27071" s="1">
        <v>44693</v>
      </c>
      <c r="B27071">
        <v>842</v>
      </c>
      <c r="C27071" s="2" t="s">
        <v>24</v>
      </c>
      <c r="D27071">
        <v>2306574</v>
      </c>
      <c r="E27071">
        <v>6167</v>
      </c>
      <c r="F27071">
        <v>44880</v>
      </c>
      <c r="G27071">
        <v>33529</v>
      </c>
      <c r="H27071">
        <v>12</v>
      </c>
      <c r="I27071">
        <v>22285955</v>
      </c>
      <c r="J27071">
        <v>17328463</v>
      </c>
      <c r="K27071" s="3">
        <f>100 * ($J27071 / $T27071)</f>
        <v>195.08825965499528</v>
      </c>
      <c r="L27071">
        <v>17828943</v>
      </c>
      <c r="M27071" s="3">
        <f xml:space="preserve"> 100 * ($L27071 / $T27071)</f>
        <v>200.72279124571583</v>
      </c>
      <c r="N27071">
        <v>8042809</v>
      </c>
      <c r="O27071" s="3">
        <f xml:space="preserve"> 100 * ($N27071 / $T27071)</f>
        <v>90.547996700430545</v>
      </c>
      <c r="P27071">
        <v>6731670</v>
      </c>
      <c r="Q27071" s="3">
        <f xml:space="preserve"> 100 * ($P27071 / $T27071)</f>
        <v>75.786859161816139</v>
      </c>
      <c r="R27071">
        <v>3208937</v>
      </c>
      <c r="S27071" s="3">
        <f>100 * ($R27071 / $T27071)</f>
        <v>36.127031847690219</v>
      </c>
      <c r="T27071">
        <v>8882371</v>
      </c>
    </row>
    <row r="27072" spans="1:20" x14ac:dyDescent="0.25">
      <c r="A27072" s="1">
        <v>44694</v>
      </c>
      <c r="B27072">
        <v>843</v>
      </c>
      <c r="C27072" s="2" t="s">
        <v>24</v>
      </c>
      <c r="D27072">
        <v>2313062</v>
      </c>
      <c r="E27072">
        <v>6488</v>
      </c>
      <c r="F27072">
        <v>49071</v>
      </c>
      <c r="G27072">
        <v>33537</v>
      </c>
      <c r="H27072">
        <v>8</v>
      </c>
      <c r="I27072">
        <v>22345155</v>
      </c>
      <c r="J27072">
        <v>17353496</v>
      </c>
      <c r="K27072" s="3">
        <f>100 * ($J27072 / $T27072)</f>
        <v>195.3700875588286</v>
      </c>
      <c r="L27072">
        <v>17853899</v>
      </c>
      <c r="M27072" s="3">
        <f xml:space="preserve"> 100 * ($L27072 / $T27072)</f>
        <v>201.00375226389443</v>
      </c>
      <c r="N27072">
        <v>8046169</v>
      </c>
      <c r="O27072" s="3">
        <f xml:space="preserve"> 100 * ($N27072 / $T27072)</f>
        <v>90.585824438092033</v>
      </c>
      <c r="P27072">
        <v>6734804</v>
      </c>
      <c r="Q27072" s="3">
        <f xml:space="preserve"> 100 * ($P27072 / $T27072)</f>
        <v>75.822142533789687</v>
      </c>
      <c r="R27072">
        <v>3214973</v>
      </c>
      <c r="S27072" s="3">
        <f>100 * ($R27072 / $T27072)</f>
        <v>36.19498667641782</v>
      </c>
      <c r="T27072">
        <v>8882371</v>
      </c>
    </row>
    <row r="27073" spans="1:20" x14ac:dyDescent="0.25">
      <c r="A27073" s="1">
        <v>44695</v>
      </c>
      <c r="B27073">
        <v>844</v>
      </c>
      <c r="C27073" s="2" t="s">
        <v>24</v>
      </c>
      <c r="D27073">
        <v>2318229</v>
      </c>
      <c r="E27073">
        <v>5167</v>
      </c>
      <c r="F27073">
        <v>51223</v>
      </c>
      <c r="G27073">
        <v>33544</v>
      </c>
      <c r="H27073">
        <v>7</v>
      </c>
      <c r="I27073">
        <v>22373455</v>
      </c>
      <c r="J27073">
        <v>17369220</v>
      </c>
      <c r="K27073" s="3">
        <f>100 * ($J27073 / $T27073)</f>
        <v>195.54711236448017</v>
      </c>
      <c r="L27073">
        <v>17870018</v>
      </c>
      <c r="M27073" s="3">
        <f xml:space="preserve"> 100 * ($L27073 / $T27073)</f>
        <v>201.18522408037225</v>
      </c>
      <c r="N27073">
        <v>8048767</v>
      </c>
      <c r="O27073" s="3">
        <f xml:space="preserve"> 100 * ($N27073 / $T27073)</f>
        <v>90.615073385248152</v>
      </c>
      <c r="P27073">
        <v>6737044</v>
      </c>
      <c r="Q27073" s="3">
        <f xml:space="preserve"> 100 * ($P27073 / $T27073)</f>
        <v>75.847361025564012</v>
      </c>
      <c r="R27073">
        <v>3218652</v>
      </c>
      <c r="S27073" s="3">
        <f>100 * ($R27073 / $T27073)</f>
        <v>36.236405797506094</v>
      </c>
      <c r="T27073">
        <v>8882371</v>
      </c>
    </row>
    <row r="27074" spans="1:20" x14ac:dyDescent="0.25">
      <c r="A27074" s="1">
        <v>44696</v>
      </c>
      <c r="B27074">
        <v>845</v>
      </c>
      <c r="C27074" s="2" t="s">
        <v>24</v>
      </c>
      <c r="D27074">
        <v>2322204</v>
      </c>
      <c r="E27074">
        <v>3975</v>
      </c>
      <c r="F27074">
        <v>52555</v>
      </c>
      <c r="G27074">
        <v>33545</v>
      </c>
      <c r="H27074">
        <v>1</v>
      </c>
      <c r="I27074">
        <v>22373455</v>
      </c>
      <c r="J27074">
        <v>17380493</v>
      </c>
      <c r="K27074" s="3">
        <f>100 * ($J27074 / $T27074)</f>
        <v>195.67402667598549</v>
      </c>
      <c r="L27074">
        <v>17881235</v>
      </c>
      <c r="M27074" s="3">
        <f xml:space="preserve"> 100 * ($L27074 / $T27074)</f>
        <v>201.3115079295832</v>
      </c>
      <c r="N27074">
        <v>8050363</v>
      </c>
      <c r="O27074" s="3">
        <f xml:space="preserve"> 100 * ($N27074 / $T27074)</f>
        <v>90.633041560637366</v>
      </c>
      <c r="P27074">
        <v>6738434</v>
      </c>
      <c r="Q27074" s="3">
        <f xml:space="preserve"> 100 * ($P27074 / $T27074)</f>
        <v>75.863010000370394</v>
      </c>
      <c r="R27074">
        <v>3221119</v>
      </c>
      <c r="S27074" s="3">
        <f>100 * ($R27074 / $T27074)</f>
        <v>36.264179913223622</v>
      </c>
      <c r="T27074">
        <v>8882371</v>
      </c>
    </row>
    <row r="27075" spans="1:20" x14ac:dyDescent="0.25">
      <c r="A27075" s="1">
        <v>44697</v>
      </c>
      <c r="B27075">
        <v>846</v>
      </c>
      <c r="C27075" s="2" t="s">
        <v>24</v>
      </c>
      <c r="D27075">
        <v>2325525</v>
      </c>
      <c r="E27075">
        <v>3321</v>
      </c>
      <c r="F27075">
        <v>52475</v>
      </c>
      <c r="G27075">
        <v>33553</v>
      </c>
      <c r="H27075">
        <v>8</v>
      </c>
      <c r="I27075">
        <v>22381855</v>
      </c>
      <c r="J27075">
        <v>17387066</v>
      </c>
      <c r="K27075" s="3">
        <f>100 * ($J27075 / $T27075)</f>
        <v>195.74802718778579</v>
      </c>
      <c r="L27075">
        <v>17887745</v>
      </c>
      <c r="M27075" s="3">
        <f xml:space="preserve"> 100 * ($L27075 / $T27075)</f>
        <v>201.38479917130235</v>
      </c>
      <c r="N27075">
        <v>8051310</v>
      </c>
      <c r="O27075" s="3">
        <f xml:space="preserve"> 100 * ($N27075 / $T27075)</f>
        <v>90.643703128365161</v>
      </c>
      <c r="P27075">
        <v>6739283</v>
      </c>
      <c r="Q27075" s="3">
        <f xml:space="preserve"> 100 * ($P27075 / $T27075)</f>
        <v>75.872568259083067</v>
      </c>
      <c r="R27075">
        <v>3222642</v>
      </c>
      <c r="S27075" s="3">
        <f>100 * ($R27075 / $T27075)</f>
        <v>36.281326235979108</v>
      </c>
      <c r="T27075">
        <v>8882371</v>
      </c>
    </row>
    <row r="27076" spans="1:20" x14ac:dyDescent="0.25">
      <c r="A27076" s="1">
        <v>44698</v>
      </c>
      <c r="B27076">
        <v>847</v>
      </c>
      <c r="C27076" s="2" t="s">
        <v>24</v>
      </c>
      <c r="D27076">
        <v>2330144</v>
      </c>
      <c r="E27076">
        <v>4619</v>
      </c>
      <c r="F27076">
        <v>52755</v>
      </c>
      <c r="G27076">
        <v>33571</v>
      </c>
      <c r="H27076">
        <v>18</v>
      </c>
      <c r="I27076">
        <v>22396655</v>
      </c>
      <c r="J27076">
        <v>17398861</v>
      </c>
      <c r="K27076" s="3">
        <f>100 * ($J27076 / $T27076)</f>
        <v>195.88081830853497</v>
      </c>
      <c r="L27076">
        <v>17900197</v>
      </c>
      <c r="M27076" s="3">
        <f xml:space="preserve"> 100 * ($L27076 / $T27076)</f>
        <v>201.52498696575498</v>
      </c>
      <c r="N27076">
        <v>8053402</v>
      </c>
      <c r="O27076" s="3">
        <f xml:space="preserve"> 100 * ($N27076 / $T27076)</f>
        <v>90.667255398361547</v>
      </c>
      <c r="P27076">
        <v>6740892</v>
      </c>
      <c r="Q27076" s="3">
        <f xml:space="preserve"> 100 * ($P27076 / $T27076)</f>
        <v>75.890682791790624</v>
      </c>
      <c r="R27076">
        <v>3225366</v>
      </c>
      <c r="S27076" s="3">
        <f>100 * ($R27076 / $T27076)</f>
        <v>36.311993723297533</v>
      </c>
      <c r="T27076">
        <v>8882371</v>
      </c>
    </row>
    <row r="27077" spans="1:20" x14ac:dyDescent="0.25">
      <c r="A27077" s="1">
        <v>44699</v>
      </c>
      <c r="B27077">
        <v>848</v>
      </c>
      <c r="C27077" s="2" t="s">
        <v>24</v>
      </c>
      <c r="D27077">
        <v>2335255</v>
      </c>
      <c r="E27077">
        <v>5111</v>
      </c>
      <c r="F27077">
        <v>53600</v>
      </c>
      <c r="G27077">
        <v>33586</v>
      </c>
      <c r="H27077">
        <v>15</v>
      </c>
      <c r="I27077">
        <v>22428855</v>
      </c>
      <c r="J27077">
        <v>17411306</v>
      </c>
      <c r="K27077" s="3">
        <f>100 * ($J27077 / $T27077)</f>
        <v>196.02092729520081</v>
      </c>
      <c r="L27077">
        <v>17912943</v>
      </c>
      <c r="M27077" s="3">
        <f xml:space="preserve"> 100 * ($L27077 / $T27077)</f>
        <v>201.668484687253</v>
      </c>
      <c r="N27077">
        <v>8055294</v>
      </c>
      <c r="O27077" s="3">
        <f xml:space="preserve"> 100 * ($N27077 / $T27077)</f>
        <v>90.688556017306638</v>
      </c>
      <c r="P27077">
        <v>6742602</v>
      </c>
      <c r="Q27077" s="3">
        <f xml:space="preserve"> 100 * ($P27077 / $T27077)</f>
        <v>75.909934408279057</v>
      </c>
      <c r="R27077">
        <v>3228194</v>
      </c>
      <c r="S27077" s="3">
        <f>100 * ($R27077 / $T27077)</f>
        <v>36.343832069162616</v>
      </c>
      <c r="T27077">
        <v>8882371</v>
      </c>
    </row>
    <row r="27078" spans="1:20" x14ac:dyDescent="0.25">
      <c r="A27078" s="1">
        <v>44700</v>
      </c>
      <c r="B27078">
        <v>849</v>
      </c>
      <c r="C27078" s="2" t="s">
        <v>24</v>
      </c>
      <c r="D27078">
        <v>2341250</v>
      </c>
      <c r="E27078">
        <v>5995</v>
      </c>
      <c r="F27078">
        <v>55609</v>
      </c>
      <c r="G27078">
        <v>33595</v>
      </c>
      <c r="H27078">
        <v>9</v>
      </c>
      <c r="I27078">
        <v>22439855</v>
      </c>
      <c r="J27078">
        <v>17423688</v>
      </c>
      <c r="K27078" s="3">
        <f>100 * ($J27078 / $T27078)</f>
        <v>196.16032701178548</v>
      </c>
      <c r="L27078">
        <v>17925902</v>
      </c>
      <c r="M27078" s="3">
        <f xml:space="preserve"> 100 * ($L27078 / $T27078)</f>
        <v>201.81438041712059</v>
      </c>
      <c r="N27078">
        <v>8057275</v>
      </c>
      <c r="O27078" s="3">
        <f xml:space="preserve"> 100 * ($N27078 / $T27078)</f>
        <v>90.71085862096956</v>
      </c>
      <c r="P27078">
        <v>6744291</v>
      </c>
      <c r="Q27078" s="3">
        <f xml:space="preserve"> 100 * ($P27078 / $T27078)</f>
        <v>75.928949601407098</v>
      </c>
      <c r="R27078">
        <v>3230942</v>
      </c>
      <c r="S27078" s="3">
        <f>100 * ($R27078 / $T27078)</f>
        <v>36.374769754607186</v>
      </c>
      <c r="T27078">
        <v>8882371</v>
      </c>
    </row>
    <row r="27079" spans="1:20" x14ac:dyDescent="0.25">
      <c r="A27079" s="1">
        <v>44701</v>
      </c>
      <c r="B27079">
        <v>850</v>
      </c>
      <c r="C27079" s="2" t="s">
        <v>24</v>
      </c>
      <c r="D27079">
        <v>2347382</v>
      </c>
      <c r="E27079">
        <v>6132</v>
      </c>
      <c r="F27079">
        <v>58432</v>
      </c>
      <c r="G27079">
        <v>33603</v>
      </c>
      <c r="H27079">
        <v>8</v>
      </c>
      <c r="I27079">
        <v>22478055</v>
      </c>
      <c r="J27079">
        <v>17435353</v>
      </c>
      <c r="K27079" s="3">
        <f>100 * ($J27079 / $T27079)</f>
        <v>196.29165455935134</v>
      </c>
      <c r="L27079">
        <v>17937885</v>
      </c>
      <c r="M27079" s="3">
        <f xml:space="preserve"> 100 * ($L27079 / $T27079)</f>
        <v>201.94928808985799</v>
      </c>
      <c r="N27079">
        <v>8059001</v>
      </c>
      <c r="O27079" s="3">
        <f xml:space="preserve"> 100 * ($N27079 / $T27079)</f>
        <v>90.730290369542104</v>
      </c>
      <c r="P27079">
        <v>6745854</v>
      </c>
      <c r="Q27079" s="3">
        <f xml:space="preserve"> 100 * ($P27079 / $T27079)</f>
        <v>75.946546254372848</v>
      </c>
      <c r="R27079">
        <v>3233558</v>
      </c>
      <c r="S27079" s="3">
        <f>100 * ($R27079 / $T27079)</f>
        <v>36.404221350357915</v>
      </c>
      <c r="T27079">
        <v>8882371</v>
      </c>
    </row>
    <row r="27080" spans="1:20" x14ac:dyDescent="0.25">
      <c r="A27080" s="1">
        <v>44702</v>
      </c>
      <c r="B27080">
        <v>851</v>
      </c>
      <c r="C27080" s="2" t="s">
        <v>24</v>
      </c>
      <c r="D27080">
        <v>2352650</v>
      </c>
      <c r="E27080">
        <v>5268</v>
      </c>
      <c r="F27080">
        <v>61561</v>
      </c>
      <c r="G27080">
        <v>33610</v>
      </c>
      <c r="H27080">
        <v>7</v>
      </c>
      <c r="I27080">
        <v>22504955</v>
      </c>
      <c r="J27080">
        <v>17449441</v>
      </c>
      <c r="K27080" s="3">
        <f>100 * ($J27080 / $T27080)</f>
        <v>196.45026085940341</v>
      </c>
      <c r="L27080">
        <v>17952228</v>
      </c>
      <c r="M27080" s="3">
        <f xml:space="preserve"> 100 * ($L27080 / $T27080)</f>
        <v>202.11076524500044</v>
      </c>
      <c r="N27080">
        <v>8061011</v>
      </c>
      <c r="O27080" s="3">
        <f xml:space="preserve"> 100 * ($N27080 / $T27080)</f>
        <v>90.752919462607451</v>
      </c>
      <c r="P27080">
        <v>6747655</v>
      </c>
      <c r="Q27080" s="3">
        <f xml:space="preserve"> 100 * ($P27080 / $T27080)</f>
        <v>75.966822372089609</v>
      </c>
      <c r="R27080">
        <v>3236497</v>
      </c>
      <c r="S27080" s="3">
        <f>100 * ($R27080 / $T27080)</f>
        <v>36.437309362556462</v>
      </c>
      <c r="T27080">
        <v>8882371</v>
      </c>
    </row>
    <row r="27081" spans="1:20" x14ac:dyDescent="0.25">
      <c r="A27081" s="1">
        <v>44703</v>
      </c>
      <c r="B27081">
        <v>852</v>
      </c>
      <c r="C27081" s="2" t="s">
        <v>24</v>
      </c>
      <c r="D27081">
        <v>2356577</v>
      </c>
      <c r="E27081">
        <v>3927</v>
      </c>
      <c r="F27081">
        <v>61095</v>
      </c>
      <c r="G27081">
        <v>33610</v>
      </c>
      <c r="H27081">
        <v>0</v>
      </c>
      <c r="I27081">
        <v>22510355</v>
      </c>
      <c r="J27081">
        <v>17460433</v>
      </c>
      <c r="K27081" s="3">
        <f>100 * ($J27081 / $T27081)</f>
        <v>196.5740116011817</v>
      </c>
      <c r="L27081">
        <v>17963147</v>
      </c>
      <c r="M27081" s="3">
        <f xml:space="preserve"> 100 * ($L27081 / $T27081)</f>
        <v>202.23369413414503</v>
      </c>
      <c r="N27081">
        <v>8062523</v>
      </c>
      <c r="O27081" s="3">
        <f xml:space="preserve"> 100 * ($N27081 / $T27081)</f>
        <v>90.769941944555114</v>
      </c>
      <c r="P27081">
        <v>6748954</v>
      </c>
      <c r="Q27081" s="3">
        <f xml:space="preserve"> 100 * ($P27081 / $T27081)</f>
        <v>75.981446845667662</v>
      </c>
      <c r="R27081">
        <v>3238977</v>
      </c>
      <c r="S27081" s="3">
        <f>100 * ($R27081 / $T27081)</f>
        <v>36.465229835592325</v>
      </c>
      <c r="T27081">
        <v>8882371</v>
      </c>
    </row>
    <row r="27082" spans="1:20" x14ac:dyDescent="0.25">
      <c r="A27082" s="1">
        <v>44704</v>
      </c>
      <c r="B27082">
        <v>853</v>
      </c>
      <c r="C27082" s="2" t="s">
        <v>24</v>
      </c>
      <c r="D27082">
        <v>2359532</v>
      </c>
      <c r="E27082">
        <v>2955</v>
      </c>
      <c r="F27082">
        <v>59125</v>
      </c>
      <c r="G27082">
        <v>33619</v>
      </c>
      <c r="H27082">
        <v>9</v>
      </c>
      <c r="I27082">
        <v>22510355</v>
      </c>
      <c r="J27082">
        <v>17467189</v>
      </c>
      <c r="K27082" s="3">
        <f>100 * ($J27082 / $T27082)</f>
        <v>196.65007237369392</v>
      </c>
      <c r="L27082">
        <v>17969788</v>
      </c>
      <c r="M27082" s="3">
        <f xml:space="preserve"> 100 * ($L27082 / $T27082)</f>
        <v>202.30846020730277</v>
      </c>
      <c r="N27082">
        <v>8063436</v>
      </c>
      <c r="O27082" s="3">
        <f xml:space="preserve"> 100 * ($N27082 / $T27082)</f>
        <v>90.780220731604217</v>
      </c>
      <c r="P27082">
        <v>6749729</v>
      </c>
      <c r="Q27082" s="3">
        <f xml:space="preserve"> 100 * ($P27082 / $T27082)</f>
        <v>75.990171993491373</v>
      </c>
      <c r="R27082">
        <v>3240695</v>
      </c>
      <c r="S27082" s="3">
        <f>100 * ($R27082 / $T27082)</f>
        <v>36.484571518122813</v>
      </c>
      <c r="T27082">
        <v>8882371</v>
      </c>
    </row>
    <row r="27083" spans="1:20" x14ac:dyDescent="0.25">
      <c r="A27083" s="1">
        <v>44705</v>
      </c>
      <c r="B27083">
        <v>854</v>
      </c>
      <c r="C27083" s="2" t="s">
        <v>24</v>
      </c>
      <c r="D27083">
        <v>2365656</v>
      </c>
      <c r="E27083">
        <v>6124</v>
      </c>
      <c r="F27083">
        <v>59082</v>
      </c>
      <c r="G27083">
        <v>33640</v>
      </c>
      <c r="H27083">
        <v>21</v>
      </c>
      <c r="I27083">
        <v>22532255</v>
      </c>
      <c r="J27083">
        <v>17478368</v>
      </c>
      <c r="K27083" s="3">
        <f>100 * ($J27083 / $T27083)</f>
        <v>196.77592840920514</v>
      </c>
      <c r="L27083">
        <v>17981648</v>
      </c>
      <c r="M27083" s="3">
        <f xml:space="preserve"> 100 * ($L27083 / $T27083)</f>
        <v>202.44198311464362</v>
      </c>
      <c r="N27083">
        <v>8065334</v>
      </c>
      <c r="O27083" s="3">
        <f xml:space="preserve"> 100 * ($N27083 / $T27083)</f>
        <v>90.801588900080844</v>
      </c>
      <c r="P27083">
        <v>6751170</v>
      </c>
      <c r="Q27083" s="3">
        <f xml:space="preserve"> 100 * ($P27083 / $T27083)</f>
        <v>76.006395139315842</v>
      </c>
      <c r="R27083">
        <v>3243577</v>
      </c>
      <c r="S27083" s="3">
        <f>100 * ($R27083 / $T27083)</f>
        <v>36.517017809771737</v>
      </c>
      <c r="T27083">
        <v>8882371</v>
      </c>
    </row>
    <row r="27084" spans="1:20" x14ac:dyDescent="0.25">
      <c r="A27084" s="1">
        <v>44706</v>
      </c>
      <c r="B27084">
        <v>855</v>
      </c>
      <c r="C27084" s="2" t="s">
        <v>24</v>
      </c>
      <c r="D27084">
        <v>2370508</v>
      </c>
      <c r="E27084">
        <v>4852</v>
      </c>
      <c r="F27084">
        <v>57446</v>
      </c>
      <c r="G27084">
        <v>33651</v>
      </c>
      <c r="H27084">
        <v>11</v>
      </c>
      <c r="I27084">
        <v>22563955</v>
      </c>
      <c r="J27084">
        <v>17494183</v>
      </c>
      <c r="K27084" s="3">
        <f>100 * ($J27084 / $T27084)</f>
        <v>196.95397771608503</v>
      </c>
      <c r="L27084">
        <v>17997586</v>
      </c>
      <c r="M27084" s="3">
        <f xml:space="preserve"> 100 * ($L27084 / $T27084)</f>
        <v>202.62141718692001</v>
      </c>
      <c r="N27084">
        <v>8067904</v>
      </c>
      <c r="O27084" s="3">
        <f xml:space="preserve"> 100 * ($N27084 / $T27084)</f>
        <v>90.83052261608978</v>
      </c>
      <c r="P27084">
        <v>6753241</v>
      </c>
      <c r="Q27084" s="3">
        <f xml:space="preserve"> 100 * ($P27084 / $T27084)</f>
        <v>76.029710985951837</v>
      </c>
      <c r="R27084">
        <v>3248177</v>
      </c>
      <c r="S27084" s="3">
        <f>100 * ($R27084 / $T27084)</f>
        <v>36.568805783951156</v>
      </c>
      <c r="T27084">
        <v>8882371</v>
      </c>
    </row>
    <row r="27085" spans="1:20" x14ac:dyDescent="0.25">
      <c r="A27085" s="1">
        <v>44707</v>
      </c>
      <c r="B27085">
        <v>856</v>
      </c>
      <c r="C27085" s="2" t="s">
        <v>24</v>
      </c>
      <c r="D27085">
        <v>2375979</v>
      </c>
      <c r="E27085">
        <v>5471</v>
      </c>
      <c r="F27085">
        <v>57750</v>
      </c>
      <c r="G27085">
        <v>33665</v>
      </c>
      <c r="H27085">
        <v>14</v>
      </c>
      <c r="I27085">
        <v>22600255</v>
      </c>
      <c r="J27085">
        <v>17508820</v>
      </c>
      <c r="K27085" s="3">
        <f>100 * ($J27085 / $T27085)</f>
        <v>197.11876479827288</v>
      </c>
      <c r="L27085">
        <v>18012660</v>
      </c>
      <c r="M27085" s="3">
        <f xml:space="preserve"> 100 * ($L27085 / $T27085)</f>
        <v>202.79112412665495</v>
      </c>
      <c r="N27085">
        <v>8070066</v>
      </c>
      <c r="O27085" s="3">
        <f xml:space="preserve"> 100 * ($N27085 / $T27085)</f>
        <v>90.854862963954105</v>
      </c>
      <c r="P27085">
        <v>6755204</v>
      </c>
      <c r="Q27085" s="3">
        <f xml:space="preserve"> 100 * ($P27085 / $T27085)</f>
        <v>76.051810941020136</v>
      </c>
      <c r="R27085">
        <v>3251752</v>
      </c>
      <c r="S27085" s="3">
        <f>100 * ($R27085 / $T27085)</f>
        <v>36.609054046492766</v>
      </c>
      <c r="T27085">
        <v>8882371</v>
      </c>
    </row>
    <row r="27086" spans="1:20" x14ac:dyDescent="0.25">
      <c r="A27086" s="1">
        <v>44708</v>
      </c>
      <c r="B27086">
        <v>857</v>
      </c>
      <c r="C27086" s="2" t="s">
        <v>24</v>
      </c>
      <c r="D27086">
        <v>2381173</v>
      </c>
      <c r="E27086">
        <v>5194</v>
      </c>
      <c r="F27086">
        <v>58969</v>
      </c>
      <c r="G27086">
        <v>33679</v>
      </c>
      <c r="H27086">
        <v>14</v>
      </c>
      <c r="I27086">
        <v>22656355</v>
      </c>
      <c r="J27086">
        <v>17519414</v>
      </c>
      <c r="K27086" s="3">
        <f>100 * ($J27086 / $T27086)</f>
        <v>197.23803475445914</v>
      </c>
      <c r="L27086">
        <v>18024011</v>
      </c>
      <c r="M27086" s="3">
        <f xml:space="preserve"> 100 * ($L27086 / $T27086)</f>
        <v>202.91891658207027</v>
      </c>
      <c r="N27086">
        <v>8072137</v>
      </c>
      <c r="O27086" s="3">
        <f xml:space="preserve"> 100 * ($N27086 / $T27086)</f>
        <v>90.8781788105901</v>
      </c>
      <c r="P27086">
        <v>6756704</v>
      </c>
      <c r="Q27086" s="3">
        <f xml:space="preserve"> 100 * ($P27086 / $T27086)</f>
        <v>76.068698323904741</v>
      </c>
      <c r="R27086">
        <v>3254382</v>
      </c>
      <c r="S27086" s="3">
        <f>100 * ($R27086 / $T27086)</f>
        <v>36.638663257817086</v>
      </c>
      <c r="T27086">
        <v>8882371</v>
      </c>
    </row>
    <row r="27087" spans="1:20" x14ac:dyDescent="0.25">
      <c r="A27087" s="1">
        <v>44709</v>
      </c>
      <c r="B27087">
        <v>858</v>
      </c>
      <c r="C27087" s="2" t="s">
        <v>24</v>
      </c>
      <c r="D27087">
        <v>2385244</v>
      </c>
      <c r="E27087">
        <v>4071</v>
      </c>
      <c r="F27087">
        <v>59719</v>
      </c>
      <c r="G27087">
        <v>33694</v>
      </c>
      <c r="H27087">
        <v>15</v>
      </c>
      <c r="I27087">
        <v>22682355</v>
      </c>
      <c r="J27087">
        <v>17531063</v>
      </c>
      <c r="K27087" s="3">
        <f>100 * ($J27087 / $T27087)</f>
        <v>197.36918216994087</v>
      </c>
      <c r="L27087">
        <v>18035814</v>
      </c>
      <c r="M27087" s="3">
        <f xml:space="preserve"> 100 * ($L27087 / $T27087)</f>
        <v>203.05179776886152</v>
      </c>
      <c r="N27087">
        <v>8073873</v>
      </c>
      <c r="O27087" s="3">
        <f xml:space="preserve"> 100 * ($N27087 / $T27087)</f>
        <v>90.897723141715204</v>
      </c>
      <c r="P27087">
        <v>6758209</v>
      </c>
      <c r="Q27087" s="3">
        <f xml:space="preserve"> 100 * ($P27087 / $T27087)</f>
        <v>76.085641998065611</v>
      </c>
      <c r="R27087">
        <v>3257552</v>
      </c>
      <c r="S27087" s="3">
        <f>100 * ($R27087 / $T27087)</f>
        <v>36.67435192697986</v>
      </c>
      <c r="T27087">
        <v>8882371</v>
      </c>
    </row>
    <row r="27088" spans="1:20" x14ac:dyDescent="0.25">
      <c r="A27088" s="1">
        <v>44710</v>
      </c>
      <c r="B27088">
        <v>859</v>
      </c>
      <c r="C27088" s="2" t="s">
        <v>24</v>
      </c>
      <c r="D27088">
        <v>2389758</v>
      </c>
      <c r="E27088">
        <v>4514</v>
      </c>
      <c r="F27088">
        <v>59614</v>
      </c>
      <c r="G27088">
        <v>33694</v>
      </c>
      <c r="H27088">
        <v>0</v>
      </c>
      <c r="I27088">
        <v>22685255</v>
      </c>
      <c r="J27088">
        <v>17531093</v>
      </c>
      <c r="K27088" s="3">
        <f>100 * ($J27088 / $T27088)</f>
        <v>197.36951991759858</v>
      </c>
      <c r="L27088">
        <v>18036048</v>
      </c>
      <c r="M27088" s="3">
        <f xml:space="preserve"> 100 * ($L27088 / $T27088)</f>
        <v>203.05443220059146</v>
      </c>
      <c r="N27088">
        <v>8073963</v>
      </c>
      <c r="O27088" s="3">
        <f xml:space="preserve"> 100 * ($N27088 / $T27088)</f>
        <v>90.898736384688277</v>
      </c>
      <c r="P27088">
        <v>6758265</v>
      </c>
      <c r="Q27088" s="3">
        <f xml:space="preserve"> 100 * ($P27088 / $T27088)</f>
        <v>76.086272460359964</v>
      </c>
      <c r="R27088">
        <v>3257594</v>
      </c>
      <c r="S27088" s="3">
        <f>100 * ($R27088 / $T27088)</f>
        <v>36.674824773700628</v>
      </c>
      <c r="T27088">
        <v>8882371</v>
      </c>
    </row>
    <row r="27089" spans="1:20" x14ac:dyDescent="0.25">
      <c r="A27089" s="1">
        <v>44711</v>
      </c>
      <c r="B27089">
        <v>860</v>
      </c>
      <c r="C27089" s="2" t="s">
        <v>24</v>
      </c>
      <c r="D27089">
        <v>2392171</v>
      </c>
      <c r="E27089">
        <v>2413</v>
      </c>
      <c r="F27089">
        <v>56916</v>
      </c>
      <c r="G27089">
        <v>33700</v>
      </c>
      <c r="H27089">
        <v>6</v>
      </c>
      <c r="I27089">
        <v>22685255</v>
      </c>
      <c r="J27089">
        <v>17545638</v>
      </c>
      <c r="K27089" s="3">
        <f>100 * ($J27089 / $T27089)</f>
        <v>197.53327124030284</v>
      </c>
      <c r="L27089">
        <v>18050199</v>
      </c>
      <c r="M27089" s="3">
        <f xml:space="preserve"> 100 * ($L27089 / $T27089)</f>
        <v>203.21374777072472</v>
      </c>
      <c r="N27089">
        <v>8075906</v>
      </c>
      <c r="O27089" s="3">
        <f xml:space="preserve"> 100 * ($N27089 / $T27089)</f>
        <v>90.920611174651455</v>
      </c>
      <c r="P27089">
        <v>6760021</v>
      </c>
      <c r="Q27089" s="3">
        <f xml:space="preserve"> 100 * ($P27089 / $T27089)</f>
        <v>76.106041956590204</v>
      </c>
      <c r="R27089">
        <v>3261763</v>
      </c>
      <c r="S27089" s="3">
        <f>100 * ($R27089 / $T27089)</f>
        <v>36.721760439864539</v>
      </c>
      <c r="T27089">
        <v>8882371</v>
      </c>
    </row>
    <row r="27090" spans="1:20" x14ac:dyDescent="0.25">
      <c r="A27090" s="1">
        <v>44712</v>
      </c>
      <c r="B27090">
        <v>861</v>
      </c>
      <c r="C27090" s="2" t="s">
        <v>24</v>
      </c>
      <c r="D27090">
        <v>2394595</v>
      </c>
      <c r="E27090">
        <v>2424</v>
      </c>
      <c r="F27090">
        <v>53345</v>
      </c>
      <c r="G27090">
        <v>33702</v>
      </c>
      <c r="H27090">
        <v>2</v>
      </c>
      <c r="I27090">
        <v>22685255</v>
      </c>
      <c r="J27090">
        <v>17548558</v>
      </c>
      <c r="K27090" s="3">
        <f>100 * ($J27090 / $T27090)</f>
        <v>197.56614534565151</v>
      </c>
      <c r="L27090">
        <v>18053197</v>
      </c>
      <c r="M27090" s="3">
        <f xml:space="preserve"> 100 * ($L27090 / $T27090)</f>
        <v>203.24750001998342</v>
      </c>
      <c r="N27090">
        <v>8076451</v>
      </c>
      <c r="O27090" s="3">
        <f xml:space="preserve"> 100 * ($N27090 / $T27090)</f>
        <v>90.926746923766189</v>
      </c>
      <c r="P27090">
        <v>6760421</v>
      </c>
      <c r="Q27090" s="3">
        <f xml:space="preserve"> 100 * ($P27090 / $T27090)</f>
        <v>76.110545258692753</v>
      </c>
      <c r="R27090">
        <v>3262627</v>
      </c>
      <c r="S27090" s="3">
        <f>100 * ($R27090 / $T27090)</f>
        <v>36.73148757240606</v>
      </c>
      <c r="T27090">
        <v>8882371</v>
      </c>
    </row>
    <row r="27091" spans="1:20" x14ac:dyDescent="0.25">
      <c r="A27091" s="1">
        <v>44713</v>
      </c>
      <c r="B27091">
        <v>862</v>
      </c>
      <c r="C27091" s="2" t="s">
        <v>24</v>
      </c>
      <c r="D27091">
        <v>2398157</v>
      </c>
      <c r="E27091">
        <v>3562</v>
      </c>
      <c r="F27091">
        <v>50775</v>
      </c>
      <c r="G27091">
        <v>33727</v>
      </c>
      <c r="H27091">
        <v>25</v>
      </c>
      <c r="I27091">
        <v>22689755</v>
      </c>
      <c r="J27091">
        <v>17554819</v>
      </c>
      <c r="K27091" s="3">
        <f>100 * ($J27091 / $T27091)</f>
        <v>197.63663328181181</v>
      </c>
      <c r="L27091">
        <v>18060153</v>
      </c>
      <c r="M27091" s="3">
        <f xml:space="preserve"> 100 * ($L27091 / $T27091)</f>
        <v>203.32581244354691</v>
      </c>
      <c r="N27091">
        <v>8077733</v>
      </c>
      <c r="O27091" s="3">
        <f xml:space="preserve"> 100 * ($N27091 / $T27091)</f>
        <v>90.941180007004888</v>
      </c>
      <c r="P27091">
        <v>6761440</v>
      </c>
      <c r="Q27091" s="3">
        <f xml:space="preserve"> 100 * ($P27091 / $T27091)</f>
        <v>76.122017420799011</v>
      </c>
      <c r="R27091">
        <v>3264504</v>
      </c>
      <c r="S27091" s="3">
        <f>100 * ($R27091 / $T27091)</f>
        <v>36.752619317522317</v>
      </c>
      <c r="T27091">
        <v>8882371</v>
      </c>
    </row>
    <row r="27092" spans="1:20" x14ac:dyDescent="0.25">
      <c r="A27092" s="1">
        <v>44714</v>
      </c>
      <c r="B27092">
        <v>863</v>
      </c>
      <c r="C27092" s="2" t="s">
        <v>24</v>
      </c>
      <c r="D27092">
        <v>2402892</v>
      </c>
      <c r="E27092">
        <v>4735</v>
      </c>
      <c r="F27092">
        <v>50242</v>
      </c>
      <c r="G27092">
        <v>33742</v>
      </c>
      <c r="H27092">
        <v>15</v>
      </c>
      <c r="I27092">
        <v>22749655</v>
      </c>
      <c r="J27092">
        <v>17564439</v>
      </c>
      <c r="K27092" s="3">
        <f>100 * ($J27092 / $T27092)</f>
        <v>197.74493769737833</v>
      </c>
      <c r="L27092">
        <v>18070350</v>
      </c>
      <c r="M27092" s="3">
        <f xml:space="preserve"> 100 * ($L27092 / $T27092)</f>
        <v>203.44061287239637</v>
      </c>
      <c r="N27092">
        <v>8079293</v>
      </c>
      <c r="O27092" s="3">
        <f xml:space="preserve"> 100 * ($N27092 / $T27092)</f>
        <v>90.958742885204856</v>
      </c>
      <c r="P27092">
        <v>6762979</v>
      </c>
      <c r="Q27092" s="3">
        <f xml:space="preserve"> 100 * ($P27092 / $T27092)</f>
        <v>76.139343875638616</v>
      </c>
      <c r="R27092">
        <v>3267113</v>
      </c>
      <c r="S27092" s="3">
        <f>100 * ($R27092 / $T27092)</f>
        <v>36.781992105486253</v>
      </c>
      <c r="T27092">
        <v>8882371</v>
      </c>
    </row>
    <row r="27093" spans="1:20" x14ac:dyDescent="0.25">
      <c r="A27093" s="1">
        <v>44715</v>
      </c>
      <c r="B27093">
        <v>864</v>
      </c>
      <c r="C27093" s="2" t="s">
        <v>24</v>
      </c>
      <c r="D27093">
        <v>2407649</v>
      </c>
      <c r="E27093">
        <v>4757</v>
      </c>
      <c r="F27093">
        <v>51072</v>
      </c>
      <c r="G27093">
        <v>33755</v>
      </c>
      <c r="H27093">
        <v>13</v>
      </c>
      <c r="I27093">
        <v>22762055</v>
      </c>
      <c r="J27093">
        <v>17569104</v>
      </c>
      <c r="K27093" s="3">
        <f>100 * ($J27093 / $T27093)</f>
        <v>197.79745745814941</v>
      </c>
      <c r="L27093">
        <v>18075368</v>
      </c>
      <c r="M27093" s="3">
        <f xml:space="preserve"> 100 * ($L27093 / $T27093)</f>
        <v>203.49710679727292</v>
      </c>
      <c r="N27093">
        <v>8078962</v>
      </c>
      <c r="O27093" s="3">
        <f xml:space="preserve"> 100 * ($N27093 / $T27093)</f>
        <v>90.955016402714989</v>
      </c>
      <c r="P27093">
        <v>6763983</v>
      </c>
      <c r="Q27093" s="3">
        <f xml:space="preserve"> 100 * ($P27093 / $T27093)</f>
        <v>76.150647163916034</v>
      </c>
      <c r="R27093">
        <v>3269048</v>
      </c>
      <c r="S27093" s="3">
        <f>100 * ($R27093 / $T27093)</f>
        <v>36.803776829407376</v>
      </c>
      <c r="T27093">
        <v>8882371</v>
      </c>
    </row>
    <row r="27094" spans="1:20" x14ac:dyDescent="0.25">
      <c r="A27094" s="1">
        <v>44716</v>
      </c>
      <c r="B27094">
        <v>865</v>
      </c>
      <c r="C27094" s="2" t="s">
        <v>24</v>
      </c>
      <c r="D27094">
        <v>2412005</v>
      </c>
      <c r="E27094">
        <v>4356</v>
      </c>
      <c r="F27094">
        <v>52473</v>
      </c>
      <c r="G27094">
        <v>33760</v>
      </c>
      <c r="H27094">
        <v>5</v>
      </c>
      <c r="I27094">
        <v>22790855</v>
      </c>
      <c r="J27094">
        <v>17581433</v>
      </c>
      <c r="K27094" s="3">
        <f>100 * ($J27094 / $T27094)</f>
        <v>197.93626048720549</v>
      </c>
      <c r="L27094">
        <v>18087862</v>
      </c>
      <c r="M27094" s="3">
        <f xml:space="preserve"> 100 * ($L27094 / $T27094)</f>
        <v>203.63776743844633</v>
      </c>
      <c r="N27094">
        <v>8081034</v>
      </c>
      <c r="O27094" s="3">
        <f xml:space="preserve"> 100 * ($N27094 / $T27094)</f>
        <v>90.97834350760624</v>
      </c>
      <c r="P27094">
        <v>6765584</v>
      </c>
      <c r="Q27094" s="3">
        <f xml:space="preserve"> 100 * ($P27094 / $T27094)</f>
        <v>76.168671630581514</v>
      </c>
      <c r="R27094">
        <v>3272349</v>
      </c>
      <c r="S27094" s="3">
        <f>100 * ($R27094 / $T27094)</f>
        <v>36.840940330008735</v>
      </c>
      <c r="T27094">
        <v>8882371</v>
      </c>
    </row>
    <row r="27095" spans="1:20" x14ac:dyDescent="0.25">
      <c r="A27095" s="1">
        <v>44717</v>
      </c>
      <c r="B27095">
        <v>866</v>
      </c>
      <c r="C27095" s="2" t="s">
        <v>24</v>
      </c>
      <c r="D27095">
        <v>2415000</v>
      </c>
      <c r="E27095">
        <v>2995</v>
      </c>
      <c r="F27095">
        <v>49344</v>
      </c>
      <c r="G27095">
        <v>33764</v>
      </c>
      <c r="H27095">
        <v>4</v>
      </c>
      <c r="I27095">
        <v>22792555</v>
      </c>
      <c r="J27095">
        <v>17589711</v>
      </c>
      <c r="K27095" s="3">
        <f>100 * ($J27095 / $T27095)</f>
        <v>198.02945632421793</v>
      </c>
      <c r="L27095">
        <v>18096077</v>
      </c>
      <c r="M27095" s="3">
        <f xml:space="preserve"> 100 * ($L27095 / $T27095)</f>
        <v>203.73025400537762</v>
      </c>
      <c r="N27095">
        <v>8082265</v>
      </c>
      <c r="O27095" s="3">
        <f xml:space="preserve"> 100 * ($N27095 / $T27095)</f>
        <v>90.992202419826867</v>
      </c>
      <c r="P27095">
        <v>6766749</v>
      </c>
      <c r="Q27095" s="3">
        <f xml:space="preserve"> 100 * ($P27095 / $T27095)</f>
        <v>76.181787497955227</v>
      </c>
      <c r="R27095">
        <v>3274591</v>
      </c>
      <c r="S27095" s="3">
        <f>100 * ($R27095 / $T27095)</f>
        <v>36.866181338293572</v>
      </c>
      <c r="T27095">
        <v>8882371</v>
      </c>
    </row>
    <row r="27096" spans="1:20" x14ac:dyDescent="0.25">
      <c r="A27096" s="1">
        <v>44718</v>
      </c>
      <c r="B27096">
        <v>867</v>
      </c>
      <c r="C27096" s="2" t="s">
        <v>24</v>
      </c>
      <c r="D27096">
        <v>2417401</v>
      </c>
      <c r="E27096">
        <v>2401</v>
      </c>
      <c r="F27096">
        <v>46893</v>
      </c>
      <c r="G27096">
        <v>33775</v>
      </c>
      <c r="H27096">
        <v>11</v>
      </c>
      <c r="I27096">
        <v>22792555</v>
      </c>
      <c r="J27096">
        <v>17594073</v>
      </c>
      <c r="K27096" s="3">
        <f>100 * ($J27096 / $T27096)</f>
        <v>198.07856483364634</v>
      </c>
      <c r="L27096">
        <v>18100418</v>
      </c>
      <c r="M27096" s="3">
        <f xml:space="preserve"> 100 * ($L27096 / $T27096)</f>
        <v>203.77912609144562</v>
      </c>
      <c r="N27096">
        <v>8082997</v>
      </c>
      <c r="O27096" s="3">
        <f xml:space="preserve"> 100 * ($N27096 / $T27096)</f>
        <v>91.000443462674554</v>
      </c>
      <c r="P27096">
        <v>6767394</v>
      </c>
      <c r="Q27096" s="3">
        <f xml:space="preserve"> 100 * ($P27096 / $T27096)</f>
        <v>76.189049072595594</v>
      </c>
      <c r="R27096">
        <v>3275951</v>
      </c>
      <c r="S27096" s="3">
        <f>100 * ($R27096 / $T27096)</f>
        <v>36.881492565442272</v>
      </c>
      <c r="T27096">
        <v>8882371</v>
      </c>
    </row>
    <row r="27097" spans="1:20" x14ac:dyDescent="0.25">
      <c r="A27097" s="1">
        <v>44719</v>
      </c>
      <c r="B27097">
        <v>868</v>
      </c>
      <c r="C27097" s="2" t="s">
        <v>24</v>
      </c>
      <c r="D27097">
        <v>2421092</v>
      </c>
      <c r="E27097">
        <v>3691</v>
      </c>
      <c r="F27097">
        <v>45113</v>
      </c>
      <c r="G27097">
        <v>33793</v>
      </c>
      <c r="H27097">
        <v>18</v>
      </c>
      <c r="I27097">
        <v>22808455</v>
      </c>
      <c r="J27097">
        <v>17601406</v>
      </c>
      <c r="K27097" s="3">
        <f>100 * ($J27097 / $T27097)</f>
        <v>198.16112161944147</v>
      </c>
      <c r="L27097">
        <v>18108219</v>
      </c>
      <c r="M27097" s="3">
        <f xml:space="preserve"> 100 * ($L27097 / $T27097)</f>
        <v>203.86695174070076</v>
      </c>
      <c r="N27097">
        <v>8084447</v>
      </c>
      <c r="O27097" s="3">
        <f xml:space="preserve"> 100 * ($N27097 / $T27097)</f>
        <v>91.016767932796327</v>
      </c>
      <c r="P27097">
        <v>6768537</v>
      </c>
      <c r="Q27097" s="3">
        <f xml:space="preserve"> 100 * ($P27097 / $T27097)</f>
        <v>76.20191725835366</v>
      </c>
      <c r="R27097">
        <v>3278157</v>
      </c>
      <c r="S27097" s="3">
        <f>100 * ($R27097 / $T27097)</f>
        <v>36.906328276537877</v>
      </c>
      <c r="T27097">
        <v>8882371</v>
      </c>
    </row>
    <row r="27098" spans="1:20" x14ac:dyDescent="0.25">
      <c r="A27098" s="1">
        <v>44720</v>
      </c>
      <c r="B27098">
        <v>869</v>
      </c>
      <c r="C27098" s="2" t="s">
        <v>24</v>
      </c>
      <c r="D27098">
        <v>2424606</v>
      </c>
      <c r="E27098">
        <v>3514</v>
      </c>
      <c r="F27098">
        <v>43433</v>
      </c>
      <c r="G27098">
        <v>33811</v>
      </c>
      <c r="H27098">
        <v>18</v>
      </c>
      <c r="I27098">
        <v>22828555</v>
      </c>
      <c r="J27098">
        <v>17609882</v>
      </c>
      <c r="K27098" s="3">
        <f>100 * ($J27098 / $T27098)</f>
        <v>198.25654659099467</v>
      </c>
      <c r="L27098">
        <v>18117515</v>
      </c>
      <c r="M27098" s="3">
        <f xml:space="preserve"> 100 * ($L27098 / $T27098)</f>
        <v>203.9716084815642</v>
      </c>
      <c r="N27098">
        <v>8086258</v>
      </c>
      <c r="O27098" s="3">
        <f xml:space="preserve"> 100 * ($N27098 / $T27098)</f>
        <v>91.037156633065649</v>
      </c>
      <c r="P27098">
        <v>6770099</v>
      </c>
      <c r="Q27098" s="3">
        <f xml:space="preserve"> 100 * ($P27098 / $T27098)</f>
        <v>76.21950265306414</v>
      </c>
      <c r="R27098">
        <v>3280514</v>
      </c>
      <c r="S27098" s="3">
        <f>100 * ($R27098 / $T27098)</f>
        <v>36.932863984177203</v>
      </c>
      <c r="T27098">
        <v>8882371</v>
      </c>
    </row>
    <row r="27099" spans="1:20" x14ac:dyDescent="0.25">
      <c r="A27099" s="1">
        <v>44721</v>
      </c>
      <c r="B27099">
        <v>870</v>
      </c>
      <c r="C27099" s="2" t="s">
        <v>24</v>
      </c>
      <c r="D27099">
        <v>2428347</v>
      </c>
      <c r="E27099">
        <v>3741</v>
      </c>
      <c r="F27099">
        <v>43103</v>
      </c>
      <c r="G27099">
        <v>33821</v>
      </c>
      <c r="H27099">
        <v>10</v>
      </c>
      <c r="I27099">
        <v>22864355</v>
      </c>
      <c r="J27099">
        <v>17617311</v>
      </c>
      <c r="K27099" s="3">
        <f>100 * ($J27099 / $T27099)</f>
        <v>198.34018416929445</v>
      </c>
      <c r="L27099">
        <v>18125237</v>
      </c>
      <c r="M27099" s="3">
        <f xml:space="preserve"> 100 * ($L27099 / $T27099)</f>
        <v>204.05854472865408</v>
      </c>
      <c r="N27099">
        <v>8087639</v>
      </c>
      <c r="O27099" s="3">
        <f xml:space="preserve"> 100 * ($N27099 / $T27099)</f>
        <v>91.052704283574741</v>
      </c>
      <c r="P27099">
        <v>6771202</v>
      </c>
      <c r="Q27099" s="3">
        <f xml:space="preserve"> 100 * ($P27099 / $T27099)</f>
        <v>76.23192050861195</v>
      </c>
      <c r="R27099">
        <v>3282547</v>
      </c>
      <c r="S27099" s="3">
        <f>100 * ($R27099 / $T27099)</f>
        <v>36.955752017113447</v>
      </c>
      <c r="T27099">
        <v>8882371</v>
      </c>
    </row>
    <row r="27100" spans="1:20" x14ac:dyDescent="0.25">
      <c r="A27100" s="1">
        <v>43901</v>
      </c>
      <c r="B27100">
        <v>50</v>
      </c>
      <c r="C27100" s="2" t="s">
        <v>23</v>
      </c>
      <c r="D27100">
        <v>4</v>
      </c>
      <c r="E27100">
        <v>4</v>
      </c>
      <c r="F27100">
        <v>4</v>
      </c>
      <c r="G27100">
        <v>0</v>
      </c>
      <c r="H27100">
        <v>0</v>
      </c>
      <c r="I27100">
        <v>0</v>
      </c>
      <c r="J27100">
        <v>0</v>
      </c>
      <c r="K27100" s="3">
        <f>100 * ($J27100 / $T27100)</f>
        <v>0</v>
      </c>
      <c r="L27100">
        <v>0</v>
      </c>
      <c r="M27100" s="3">
        <f xml:space="preserve"> 100 * ($L27100 / $T27100)</f>
        <v>0</v>
      </c>
      <c r="N27100">
        <v>0</v>
      </c>
      <c r="O27100" s="3">
        <f xml:space="preserve"> 100 * ($N27100 / $T27100)</f>
        <v>0</v>
      </c>
      <c r="P27100">
        <v>0</v>
      </c>
      <c r="Q27100" s="3">
        <f xml:space="preserve"> 100 * ($P27100 / $T27100)</f>
        <v>0</v>
      </c>
      <c r="R27100">
        <v>0</v>
      </c>
      <c r="S27100" s="3">
        <f>100 * ($R27100 / $T27100)</f>
        <v>0</v>
      </c>
      <c r="T27100">
        <v>2106319</v>
      </c>
    </row>
    <row r="27101" spans="1:20" x14ac:dyDescent="0.25">
      <c r="A27101" s="1">
        <v>43902</v>
      </c>
      <c r="B27101">
        <v>51</v>
      </c>
      <c r="C27101" s="2" t="s">
        <v>23</v>
      </c>
      <c r="D27101">
        <v>6</v>
      </c>
      <c r="E27101">
        <v>2</v>
      </c>
      <c r="F27101">
        <v>6</v>
      </c>
      <c r="G27101">
        <v>0</v>
      </c>
      <c r="H27101">
        <v>0</v>
      </c>
      <c r="I27101">
        <v>0</v>
      </c>
      <c r="J27101">
        <v>0</v>
      </c>
      <c r="K27101" s="3">
        <f>100 * ($J27101 / $T27101)</f>
        <v>0</v>
      </c>
      <c r="L27101">
        <v>0</v>
      </c>
      <c r="M27101" s="3">
        <f xml:space="preserve"> 100 * ($L27101 / $T27101)</f>
        <v>0</v>
      </c>
      <c r="N27101">
        <v>0</v>
      </c>
      <c r="O27101" s="3">
        <f xml:space="preserve"> 100 * ($N27101 / $T27101)</f>
        <v>0</v>
      </c>
      <c r="P27101">
        <v>0</v>
      </c>
      <c r="Q27101" s="3">
        <f xml:space="preserve"> 100 * ($P27101 / $T27101)</f>
        <v>0</v>
      </c>
      <c r="R27101">
        <v>0</v>
      </c>
      <c r="S27101" s="3">
        <f>100 * ($R27101 / $T27101)</f>
        <v>0</v>
      </c>
      <c r="T27101">
        <v>2106319</v>
      </c>
    </row>
    <row r="27102" spans="1:20" x14ac:dyDescent="0.25">
      <c r="A27102" s="1">
        <v>43903</v>
      </c>
      <c r="B27102">
        <v>52</v>
      </c>
      <c r="C27102" s="2" t="s">
        <v>23</v>
      </c>
      <c r="D27102">
        <v>10</v>
      </c>
      <c r="E27102">
        <v>4</v>
      </c>
      <c r="F27102">
        <v>10</v>
      </c>
      <c r="G27102">
        <v>0</v>
      </c>
      <c r="H27102">
        <v>0</v>
      </c>
      <c r="I27102">
        <v>0</v>
      </c>
      <c r="J27102">
        <v>0</v>
      </c>
      <c r="K27102" s="3">
        <f>100 * ($J27102 / $T27102)</f>
        <v>0</v>
      </c>
      <c r="L27102">
        <v>0</v>
      </c>
      <c r="M27102" s="3">
        <f xml:space="preserve"> 100 * ($L27102 / $T27102)</f>
        <v>0</v>
      </c>
      <c r="N27102">
        <v>0</v>
      </c>
      <c r="O27102" s="3">
        <f xml:space="preserve"> 100 * ($N27102 / $T27102)</f>
        <v>0</v>
      </c>
      <c r="P27102">
        <v>0</v>
      </c>
      <c r="Q27102" s="3">
        <f xml:space="preserve"> 100 * ($P27102 / $T27102)</f>
        <v>0</v>
      </c>
      <c r="R27102">
        <v>0</v>
      </c>
      <c r="S27102" s="3">
        <f>100 * ($R27102 / $T27102)</f>
        <v>0</v>
      </c>
      <c r="T27102">
        <v>2106319</v>
      </c>
    </row>
    <row r="27103" spans="1:20" x14ac:dyDescent="0.25">
      <c r="A27103" s="1">
        <v>43904</v>
      </c>
      <c r="B27103">
        <v>53</v>
      </c>
      <c r="C27103" s="2" t="s">
        <v>23</v>
      </c>
      <c r="D27103">
        <v>13</v>
      </c>
      <c r="E27103">
        <v>3</v>
      </c>
      <c r="F27103">
        <v>13</v>
      </c>
      <c r="G27103">
        <v>0</v>
      </c>
      <c r="H27103">
        <v>0</v>
      </c>
      <c r="I27103">
        <v>0</v>
      </c>
      <c r="J27103">
        <v>0</v>
      </c>
      <c r="K27103" s="3">
        <f>100 * ($J27103 / $T27103)</f>
        <v>0</v>
      </c>
      <c r="L27103">
        <v>0</v>
      </c>
      <c r="M27103" s="3">
        <f xml:space="preserve"> 100 * ($L27103 / $T27103)</f>
        <v>0</v>
      </c>
      <c r="N27103">
        <v>0</v>
      </c>
      <c r="O27103" s="3">
        <f xml:space="preserve"> 100 * ($N27103 / $T27103)</f>
        <v>0</v>
      </c>
      <c r="P27103">
        <v>0</v>
      </c>
      <c r="Q27103" s="3">
        <f xml:space="preserve"> 100 * ($P27103 / $T27103)</f>
        <v>0</v>
      </c>
      <c r="R27103">
        <v>0</v>
      </c>
      <c r="S27103" s="3">
        <f>100 * ($R27103 / $T27103)</f>
        <v>0</v>
      </c>
      <c r="T27103">
        <v>2106319</v>
      </c>
    </row>
    <row r="27104" spans="1:20" x14ac:dyDescent="0.25">
      <c r="A27104" s="1">
        <v>43905</v>
      </c>
      <c r="B27104">
        <v>54</v>
      </c>
      <c r="C27104" s="2" t="s">
        <v>23</v>
      </c>
      <c r="D27104">
        <v>17</v>
      </c>
      <c r="E27104">
        <v>4</v>
      </c>
      <c r="F27104">
        <v>17</v>
      </c>
      <c r="G27104">
        <v>0</v>
      </c>
      <c r="H27104">
        <v>0</v>
      </c>
      <c r="I27104">
        <v>0</v>
      </c>
      <c r="J27104">
        <v>0</v>
      </c>
      <c r="K27104" s="3">
        <f>100 * ($J27104 / $T27104)</f>
        <v>0</v>
      </c>
      <c r="L27104">
        <v>0</v>
      </c>
      <c r="M27104" s="3">
        <f xml:space="preserve"> 100 * ($L27104 / $T27104)</f>
        <v>0</v>
      </c>
      <c r="N27104">
        <v>0</v>
      </c>
      <c r="O27104" s="3">
        <f xml:space="preserve"> 100 * ($N27104 / $T27104)</f>
        <v>0</v>
      </c>
      <c r="P27104">
        <v>0</v>
      </c>
      <c r="Q27104" s="3">
        <f xml:space="preserve"> 100 * ($P27104 / $T27104)</f>
        <v>0</v>
      </c>
      <c r="R27104">
        <v>0</v>
      </c>
      <c r="S27104" s="3">
        <f>100 * ($R27104 / $T27104)</f>
        <v>0</v>
      </c>
      <c r="T27104">
        <v>2106319</v>
      </c>
    </row>
    <row r="27105" spans="1:20" x14ac:dyDescent="0.25">
      <c r="A27105" s="1">
        <v>43906</v>
      </c>
      <c r="B27105">
        <v>55</v>
      </c>
      <c r="C27105" s="2" t="s">
        <v>23</v>
      </c>
      <c r="D27105">
        <v>21</v>
      </c>
      <c r="E27105">
        <v>4</v>
      </c>
      <c r="F27105">
        <v>21</v>
      </c>
      <c r="G27105">
        <v>0</v>
      </c>
      <c r="H27105">
        <v>0</v>
      </c>
      <c r="I27105">
        <v>0</v>
      </c>
      <c r="J27105">
        <v>0</v>
      </c>
      <c r="K27105" s="3">
        <f>100 * ($J27105 / $T27105)</f>
        <v>0</v>
      </c>
      <c r="L27105">
        <v>0</v>
      </c>
      <c r="M27105" s="3">
        <f xml:space="preserve"> 100 * ($L27105 / $T27105)</f>
        <v>0</v>
      </c>
      <c r="N27105">
        <v>0</v>
      </c>
      <c r="O27105" s="3">
        <f xml:space="preserve"> 100 * ($N27105 / $T27105)</f>
        <v>0</v>
      </c>
      <c r="P27105">
        <v>0</v>
      </c>
      <c r="Q27105" s="3">
        <f xml:space="preserve"> 100 * ($P27105 / $T27105)</f>
        <v>0</v>
      </c>
      <c r="R27105">
        <v>0</v>
      </c>
      <c r="S27105" s="3">
        <f>100 * ($R27105 / $T27105)</f>
        <v>0</v>
      </c>
      <c r="T27105">
        <v>2106319</v>
      </c>
    </row>
    <row r="27106" spans="1:20" x14ac:dyDescent="0.25">
      <c r="A27106" s="1">
        <v>43907</v>
      </c>
      <c r="B27106">
        <v>56</v>
      </c>
      <c r="C27106" s="2" t="s">
        <v>23</v>
      </c>
      <c r="D27106">
        <v>23</v>
      </c>
      <c r="E27106">
        <v>2</v>
      </c>
      <c r="F27106">
        <v>23</v>
      </c>
      <c r="G27106">
        <v>0</v>
      </c>
      <c r="H27106">
        <v>0</v>
      </c>
      <c r="I27106">
        <v>0</v>
      </c>
      <c r="J27106">
        <v>0</v>
      </c>
      <c r="K27106" s="3">
        <f>100 * ($J27106 / $T27106)</f>
        <v>0</v>
      </c>
      <c r="L27106">
        <v>0</v>
      </c>
      <c r="M27106" s="3">
        <f xml:space="preserve"> 100 * ($L27106 / $T27106)</f>
        <v>0</v>
      </c>
      <c r="N27106">
        <v>0</v>
      </c>
      <c r="O27106" s="3">
        <f xml:space="preserve"> 100 * ($N27106 / $T27106)</f>
        <v>0</v>
      </c>
      <c r="P27106">
        <v>0</v>
      </c>
      <c r="Q27106" s="3">
        <f xml:space="preserve"> 100 * ($P27106 / $T27106)</f>
        <v>0</v>
      </c>
      <c r="R27106">
        <v>0</v>
      </c>
      <c r="S27106" s="3">
        <f>100 * ($R27106 / $T27106)</f>
        <v>0</v>
      </c>
      <c r="T27106">
        <v>2106319</v>
      </c>
    </row>
    <row r="27107" spans="1:20" x14ac:dyDescent="0.25">
      <c r="A27107" s="1">
        <v>43908</v>
      </c>
      <c r="B27107">
        <v>57</v>
      </c>
      <c r="C27107" s="2" t="s">
        <v>23</v>
      </c>
      <c r="D27107">
        <v>28</v>
      </c>
      <c r="E27107">
        <v>5</v>
      </c>
      <c r="F27107">
        <v>28</v>
      </c>
      <c r="G27107">
        <v>0</v>
      </c>
      <c r="H27107">
        <v>0</v>
      </c>
      <c r="I27107">
        <v>0</v>
      </c>
      <c r="J27107">
        <v>0</v>
      </c>
      <c r="K27107" s="3">
        <f>100 * ($J27107 / $T27107)</f>
        <v>0</v>
      </c>
      <c r="L27107">
        <v>0</v>
      </c>
      <c r="M27107" s="3">
        <f xml:space="preserve"> 100 * ($L27107 / $T27107)</f>
        <v>0</v>
      </c>
      <c r="N27107">
        <v>0</v>
      </c>
      <c r="O27107" s="3">
        <f xml:space="preserve"> 100 * ($N27107 / $T27107)</f>
        <v>0</v>
      </c>
      <c r="P27107">
        <v>0</v>
      </c>
      <c r="Q27107" s="3">
        <f xml:space="preserve"> 100 * ($P27107 / $T27107)</f>
        <v>0</v>
      </c>
      <c r="R27107">
        <v>0</v>
      </c>
      <c r="S27107" s="3">
        <f>100 * ($R27107 / $T27107)</f>
        <v>0</v>
      </c>
      <c r="T27107">
        <v>2106319</v>
      </c>
    </row>
    <row r="27108" spans="1:20" x14ac:dyDescent="0.25">
      <c r="A27108" s="1">
        <v>43909</v>
      </c>
      <c r="B27108">
        <v>58</v>
      </c>
      <c r="C27108" s="2" t="s">
        <v>23</v>
      </c>
      <c r="D27108">
        <v>35</v>
      </c>
      <c r="E27108">
        <v>7</v>
      </c>
      <c r="F27108">
        <v>35</v>
      </c>
      <c r="G27108">
        <v>0</v>
      </c>
      <c r="H27108">
        <v>0</v>
      </c>
      <c r="I27108">
        <v>0</v>
      </c>
      <c r="J27108">
        <v>0</v>
      </c>
      <c r="K27108" s="3">
        <f>100 * ($J27108 / $T27108)</f>
        <v>0</v>
      </c>
      <c r="L27108">
        <v>0</v>
      </c>
      <c r="M27108" s="3">
        <f xml:space="preserve"> 100 * ($L27108 / $T27108)</f>
        <v>0</v>
      </c>
      <c r="N27108">
        <v>0</v>
      </c>
      <c r="O27108" s="3">
        <f xml:space="preserve"> 100 * ($N27108 / $T27108)</f>
        <v>0</v>
      </c>
      <c r="P27108">
        <v>0</v>
      </c>
      <c r="Q27108" s="3">
        <f xml:space="preserve"> 100 * ($P27108 / $T27108)</f>
        <v>0</v>
      </c>
      <c r="R27108">
        <v>0</v>
      </c>
      <c r="S27108" s="3">
        <f>100 * ($R27108 / $T27108)</f>
        <v>0</v>
      </c>
      <c r="T27108">
        <v>2106319</v>
      </c>
    </row>
    <row r="27109" spans="1:20" x14ac:dyDescent="0.25">
      <c r="A27109" s="1">
        <v>43910</v>
      </c>
      <c r="B27109">
        <v>59</v>
      </c>
      <c r="C27109" s="2" t="s">
        <v>23</v>
      </c>
      <c r="D27109">
        <v>43</v>
      </c>
      <c r="E27109">
        <v>8</v>
      </c>
      <c r="F27109">
        <v>43</v>
      </c>
      <c r="G27109">
        <v>0</v>
      </c>
      <c r="H27109">
        <v>0</v>
      </c>
      <c r="I27109">
        <v>0</v>
      </c>
      <c r="J27109">
        <v>0</v>
      </c>
      <c r="K27109" s="3">
        <f>100 * ($J27109 / $T27109)</f>
        <v>0</v>
      </c>
      <c r="L27109">
        <v>0</v>
      </c>
      <c r="M27109" s="3">
        <f xml:space="preserve"> 100 * ($L27109 / $T27109)</f>
        <v>0</v>
      </c>
      <c r="N27109">
        <v>0</v>
      </c>
      <c r="O27109" s="3">
        <f xml:space="preserve"> 100 * ($N27109 / $T27109)</f>
        <v>0</v>
      </c>
      <c r="P27109">
        <v>0</v>
      </c>
      <c r="Q27109" s="3">
        <f xml:space="preserve"> 100 * ($P27109 / $T27109)</f>
        <v>0</v>
      </c>
      <c r="R27109">
        <v>0</v>
      </c>
      <c r="S27109" s="3">
        <f>100 * ($R27109 / $T27109)</f>
        <v>0</v>
      </c>
      <c r="T27109">
        <v>2106319</v>
      </c>
    </row>
    <row r="27110" spans="1:20" x14ac:dyDescent="0.25">
      <c r="A27110" s="1">
        <v>43911</v>
      </c>
      <c r="B27110">
        <v>60</v>
      </c>
      <c r="C27110" s="2" t="s">
        <v>23</v>
      </c>
      <c r="D27110">
        <v>57</v>
      </c>
      <c r="E27110">
        <v>14</v>
      </c>
      <c r="F27110">
        <v>57</v>
      </c>
      <c r="G27110">
        <v>0</v>
      </c>
      <c r="H27110">
        <v>0</v>
      </c>
      <c r="I27110">
        <v>0</v>
      </c>
      <c r="J27110">
        <v>0</v>
      </c>
      <c r="K27110" s="3">
        <f>100 * ($J27110 / $T27110)</f>
        <v>0</v>
      </c>
      <c r="L27110">
        <v>0</v>
      </c>
      <c r="M27110" s="3">
        <f xml:space="preserve"> 100 * ($L27110 / $T27110)</f>
        <v>0</v>
      </c>
      <c r="N27110">
        <v>0</v>
      </c>
      <c r="O27110" s="3">
        <f xml:space="preserve"> 100 * ($N27110 / $T27110)</f>
        <v>0</v>
      </c>
      <c r="P27110">
        <v>0</v>
      </c>
      <c r="Q27110" s="3">
        <f xml:space="preserve"> 100 * ($P27110 / $T27110)</f>
        <v>0</v>
      </c>
      <c r="R27110">
        <v>0</v>
      </c>
      <c r="S27110" s="3">
        <f>100 * ($R27110 / $T27110)</f>
        <v>0</v>
      </c>
      <c r="T27110">
        <v>2106319</v>
      </c>
    </row>
    <row r="27111" spans="1:20" x14ac:dyDescent="0.25">
      <c r="A27111" s="1">
        <v>43912</v>
      </c>
      <c r="B27111">
        <v>61</v>
      </c>
      <c r="C27111" s="2" t="s">
        <v>23</v>
      </c>
      <c r="D27111">
        <v>65</v>
      </c>
      <c r="E27111">
        <v>8</v>
      </c>
      <c r="F27111">
        <v>65</v>
      </c>
      <c r="G27111">
        <v>0</v>
      </c>
      <c r="H27111">
        <v>0</v>
      </c>
      <c r="I27111">
        <v>0</v>
      </c>
      <c r="J27111">
        <v>0</v>
      </c>
      <c r="K27111" s="3">
        <f>100 * ($J27111 / $T27111)</f>
        <v>0</v>
      </c>
      <c r="L27111">
        <v>0</v>
      </c>
      <c r="M27111" s="3">
        <f xml:space="preserve"> 100 * ($L27111 / $T27111)</f>
        <v>0</v>
      </c>
      <c r="N27111">
        <v>0</v>
      </c>
      <c r="O27111" s="3">
        <f xml:space="preserve"> 100 * ($N27111 / $T27111)</f>
        <v>0</v>
      </c>
      <c r="P27111">
        <v>0</v>
      </c>
      <c r="Q27111" s="3">
        <f xml:space="preserve"> 100 * ($P27111 / $T27111)</f>
        <v>0</v>
      </c>
      <c r="R27111">
        <v>0</v>
      </c>
      <c r="S27111" s="3">
        <f>100 * ($R27111 / $T27111)</f>
        <v>0</v>
      </c>
      <c r="T27111">
        <v>2106319</v>
      </c>
    </row>
    <row r="27112" spans="1:20" x14ac:dyDescent="0.25">
      <c r="A27112" s="1">
        <v>43913</v>
      </c>
      <c r="B27112">
        <v>62</v>
      </c>
      <c r="C27112" s="2" t="s">
        <v>23</v>
      </c>
      <c r="D27112">
        <v>83</v>
      </c>
      <c r="E27112">
        <v>18</v>
      </c>
      <c r="F27112">
        <v>79</v>
      </c>
      <c r="G27112">
        <v>0</v>
      </c>
      <c r="H27112">
        <v>0</v>
      </c>
      <c r="I27112">
        <v>0</v>
      </c>
      <c r="J27112">
        <v>0</v>
      </c>
      <c r="K27112" s="3">
        <f>100 * ($J27112 / $T27112)</f>
        <v>0</v>
      </c>
      <c r="L27112">
        <v>0</v>
      </c>
      <c r="M27112" s="3">
        <f xml:space="preserve"> 100 * ($L27112 / $T27112)</f>
        <v>0</v>
      </c>
      <c r="N27112">
        <v>0</v>
      </c>
      <c r="O27112" s="3">
        <f xml:space="preserve"> 100 * ($N27112 / $T27112)</f>
        <v>0</v>
      </c>
      <c r="P27112">
        <v>0</v>
      </c>
      <c r="Q27112" s="3">
        <f xml:space="preserve"> 100 * ($P27112 / $T27112)</f>
        <v>0</v>
      </c>
      <c r="R27112">
        <v>0</v>
      </c>
      <c r="S27112" s="3">
        <f>100 * ($R27112 / $T27112)</f>
        <v>0</v>
      </c>
      <c r="T27112">
        <v>2106319</v>
      </c>
    </row>
    <row r="27113" spans="1:20" x14ac:dyDescent="0.25">
      <c r="A27113" s="1">
        <v>43914</v>
      </c>
      <c r="B27113">
        <v>63</v>
      </c>
      <c r="C27113" s="2" t="s">
        <v>23</v>
      </c>
      <c r="D27113">
        <v>100</v>
      </c>
      <c r="E27113">
        <v>17</v>
      </c>
      <c r="F27113">
        <v>94</v>
      </c>
      <c r="G27113">
        <v>0</v>
      </c>
      <c r="H27113">
        <v>0</v>
      </c>
      <c r="I27113">
        <v>0</v>
      </c>
      <c r="J27113">
        <v>0</v>
      </c>
      <c r="K27113" s="3">
        <f>100 * ($J27113 / $T27113)</f>
        <v>0</v>
      </c>
      <c r="L27113">
        <v>0</v>
      </c>
      <c r="M27113" s="3">
        <f xml:space="preserve"> 100 * ($L27113 / $T27113)</f>
        <v>0</v>
      </c>
      <c r="N27113">
        <v>0</v>
      </c>
      <c r="O27113" s="3">
        <f xml:space="preserve"> 100 * ($N27113 / $T27113)</f>
        <v>0</v>
      </c>
      <c r="P27113">
        <v>0</v>
      </c>
      <c r="Q27113" s="3">
        <f xml:space="preserve"> 100 * ($P27113 / $T27113)</f>
        <v>0</v>
      </c>
      <c r="R27113">
        <v>0</v>
      </c>
      <c r="S27113" s="3">
        <f>100 * ($R27113 / $T27113)</f>
        <v>0</v>
      </c>
      <c r="T27113">
        <v>2106319</v>
      </c>
    </row>
    <row r="27114" spans="1:20" x14ac:dyDescent="0.25">
      <c r="A27114" s="1">
        <v>43915</v>
      </c>
      <c r="B27114">
        <v>64</v>
      </c>
      <c r="C27114" s="2" t="s">
        <v>23</v>
      </c>
      <c r="D27114">
        <v>113</v>
      </c>
      <c r="E27114">
        <v>13</v>
      </c>
      <c r="F27114">
        <v>103</v>
      </c>
      <c r="G27114">
        <v>1</v>
      </c>
      <c r="H27114">
        <v>1</v>
      </c>
      <c r="I27114">
        <v>0</v>
      </c>
      <c r="J27114">
        <v>0</v>
      </c>
      <c r="K27114" s="3">
        <f>100 * ($J27114 / $T27114)</f>
        <v>0</v>
      </c>
      <c r="L27114">
        <v>0</v>
      </c>
      <c r="M27114" s="3">
        <f xml:space="preserve"> 100 * ($L27114 / $T27114)</f>
        <v>0</v>
      </c>
      <c r="N27114">
        <v>0</v>
      </c>
      <c r="O27114" s="3">
        <f xml:space="preserve"> 100 * ($N27114 / $T27114)</f>
        <v>0</v>
      </c>
      <c r="P27114">
        <v>0</v>
      </c>
      <c r="Q27114" s="3">
        <f xml:space="preserve"> 100 * ($P27114 / $T27114)</f>
        <v>0</v>
      </c>
      <c r="R27114">
        <v>0</v>
      </c>
      <c r="S27114" s="3">
        <f>100 * ($R27114 / $T27114)</f>
        <v>0</v>
      </c>
      <c r="T27114">
        <v>2106319</v>
      </c>
    </row>
    <row r="27115" spans="1:20" x14ac:dyDescent="0.25">
      <c r="A27115" s="1">
        <v>43916</v>
      </c>
      <c r="B27115">
        <v>65</v>
      </c>
      <c r="C27115" s="2" t="s">
        <v>23</v>
      </c>
      <c r="D27115">
        <v>136</v>
      </c>
      <c r="E27115">
        <v>23</v>
      </c>
      <c r="F27115">
        <v>123</v>
      </c>
      <c r="G27115">
        <v>1</v>
      </c>
      <c r="H27115">
        <v>0</v>
      </c>
      <c r="I27115">
        <v>0</v>
      </c>
      <c r="J27115">
        <v>0</v>
      </c>
      <c r="K27115" s="3">
        <f>100 * ($J27115 / $T27115)</f>
        <v>0</v>
      </c>
      <c r="L27115">
        <v>0</v>
      </c>
      <c r="M27115" s="3">
        <f xml:space="preserve"> 100 * ($L27115 / $T27115)</f>
        <v>0</v>
      </c>
      <c r="N27115">
        <v>0</v>
      </c>
      <c r="O27115" s="3">
        <f xml:space="preserve"> 100 * ($N27115 / $T27115)</f>
        <v>0</v>
      </c>
      <c r="P27115">
        <v>0</v>
      </c>
      <c r="Q27115" s="3">
        <f xml:space="preserve"> 100 * ($P27115 / $T27115)</f>
        <v>0</v>
      </c>
      <c r="R27115">
        <v>0</v>
      </c>
      <c r="S27115" s="3">
        <f>100 * ($R27115 / $T27115)</f>
        <v>0</v>
      </c>
      <c r="T27115">
        <v>2106319</v>
      </c>
    </row>
    <row r="27116" spans="1:20" x14ac:dyDescent="0.25">
      <c r="A27116" s="1">
        <v>43917</v>
      </c>
      <c r="B27116">
        <v>66</v>
      </c>
      <c r="C27116" s="2" t="s">
        <v>23</v>
      </c>
      <c r="D27116">
        <v>191</v>
      </c>
      <c r="E27116">
        <v>55</v>
      </c>
      <c r="F27116">
        <v>174</v>
      </c>
      <c r="G27116">
        <v>1</v>
      </c>
      <c r="H27116">
        <v>0</v>
      </c>
      <c r="I27116">
        <v>0</v>
      </c>
      <c r="J27116">
        <v>0</v>
      </c>
      <c r="K27116" s="3">
        <f>100 * ($J27116 / $T27116)</f>
        <v>0</v>
      </c>
      <c r="L27116">
        <v>0</v>
      </c>
      <c r="M27116" s="3">
        <f xml:space="preserve"> 100 * ($L27116 / $T27116)</f>
        <v>0</v>
      </c>
      <c r="N27116">
        <v>0</v>
      </c>
      <c r="O27116" s="3">
        <f xml:space="preserve"> 100 * ($N27116 / $T27116)</f>
        <v>0</v>
      </c>
      <c r="P27116">
        <v>0</v>
      </c>
      <c r="Q27116" s="3">
        <f xml:space="preserve"> 100 * ($P27116 / $T27116)</f>
        <v>0</v>
      </c>
      <c r="R27116">
        <v>0</v>
      </c>
      <c r="S27116" s="3">
        <f>100 * ($R27116 / $T27116)</f>
        <v>0</v>
      </c>
      <c r="T27116">
        <v>2106319</v>
      </c>
    </row>
    <row r="27117" spans="1:20" x14ac:dyDescent="0.25">
      <c r="A27117" s="1">
        <v>43918</v>
      </c>
      <c r="B27117">
        <v>67</v>
      </c>
      <c r="C27117" s="2" t="s">
        <v>23</v>
      </c>
      <c r="D27117">
        <v>210</v>
      </c>
      <c r="E27117">
        <v>19</v>
      </c>
      <c r="F27117">
        <v>189</v>
      </c>
      <c r="G27117">
        <v>2</v>
      </c>
      <c r="H27117">
        <v>1</v>
      </c>
      <c r="I27117">
        <v>0</v>
      </c>
      <c r="J27117">
        <v>0</v>
      </c>
      <c r="K27117" s="3">
        <f>100 * ($J27117 / $T27117)</f>
        <v>0</v>
      </c>
      <c r="L27117">
        <v>0</v>
      </c>
      <c r="M27117" s="3">
        <f xml:space="preserve"> 100 * ($L27117 / $T27117)</f>
        <v>0</v>
      </c>
      <c r="N27117">
        <v>0</v>
      </c>
      <c r="O27117" s="3">
        <f xml:space="preserve"> 100 * ($N27117 / $T27117)</f>
        <v>0</v>
      </c>
      <c r="P27117">
        <v>0</v>
      </c>
      <c r="Q27117" s="3">
        <f xml:space="preserve"> 100 * ($P27117 / $T27117)</f>
        <v>0</v>
      </c>
      <c r="R27117">
        <v>0</v>
      </c>
      <c r="S27117" s="3">
        <f>100 * ($R27117 / $T27117)</f>
        <v>0</v>
      </c>
      <c r="T27117">
        <v>2106319</v>
      </c>
    </row>
    <row r="27118" spans="1:20" x14ac:dyDescent="0.25">
      <c r="A27118" s="1">
        <v>43919</v>
      </c>
      <c r="B27118">
        <v>68</v>
      </c>
      <c r="C27118" s="2" t="s">
        <v>23</v>
      </c>
      <c r="D27118">
        <v>237</v>
      </c>
      <c r="E27118">
        <v>27</v>
      </c>
      <c r="F27118">
        <v>214</v>
      </c>
      <c r="G27118">
        <v>2</v>
      </c>
      <c r="H27118">
        <v>0</v>
      </c>
      <c r="I27118">
        <v>0</v>
      </c>
      <c r="J27118">
        <v>0</v>
      </c>
      <c r="K27118" s="3">
        <f>100 * ($J27118 / $T27118)</f>
        <v>0</v>
      </c>
      <c r="L27118">
        <v>0</v>
      </c>
      <c r="M27118" s="3">
        <f xml:space="preserve"> 100 * ($L27118 / $T27118)</f>
        <v>0</v>
      </c>
      <c r="N27118">
        <v>0</v>
      </c>
      <c r="O27118" s="3">
        <f xml:space="preserve"> 100 * ($N27118 / $T27118)</f>
        <v>0</v>
      </c>
      <c r="P27118">
        <v>0</v>
      </c>
      <c r="Q27118" s="3">
        <f xml:space="preserve"> 100 * ($P27118 / $T27118)</f>
        <v>0</v>
      </c>
      <c r="R27118">
        <v>0</v>
      </c>
      <c r="S27118" s="3">
        <f>100 * ($R27118 / $T27118)</f>
        <v>0</v>
      </c>
      <c r="T27118">
        <v>2106319</v>
      </c>
    </row>
    <row r="27119" spans="1:20" x14ac:dyDescent="0.25">
      <c r="A27119" s="1">
        <v>43920</v>
      </c>
      <c r="B27119">
        <v>69</v>
      </c>
      <c r="C27119" s="2" t="s">
        <v>23</v>
      </c>
      <c r="D27119">
        <v>282</v>
      </c>
      <c r="E27119">
        <v>45</v>
      </c>
      <c r="F27119">
        <v>254</v>
      </c>
      <c r="G27119">
        <v>4</v>
      </c>
      <c r="H27119">
        <v>2</v>
      </c>
      <c r="I27119">
        <v>0</v>
      </c>
      <c r="J27119">
        <v>0</v>
      </c>
      <c r="K27119" s="3">
        <f>100 * ($J27119 / $T27119)</f>
        <v>0</v>
      </c>
      <c r="L27119">
        <v>0</v>
      </c>
      <c r="M27119" s="3">
        <f xml:space="preserve"> 100 * ($L27119 / $T27119)</f>
        <v>0</v>
      </c>
      <c r="N27119">
        <v>0</v>
      </c>
      <c r="O27119" s="3">
        <f xml:space="preserve"> 100 * ($N27119 / $T27119)</f>
        <v>0</v>
      </c>
      <c r="P27119">
        <v>0</v>
      </c>
      <c r="Q27119" s="3">
        <f xml:space="preserve"> 100 * ($P27119 / $T27119)</f>
        <v>0</v>
      </c>
      <c r="R27119">
        <v>0</v>
      </c>
      <c r="S27119" s="3">
        <f>100 * ($R27119 / $T27119)</f>
        <v>0</v>
      </c>
      <c r="T27119">
        <v>2106319</v>
      </c>
    </row>
    <row r="27120" spans="1:20" x14ac:dyDescent="0.25">
      <c r="A27120" s="1">
        <v>43921</v>
      </c>
      <c r="B27120">
        <v>70</v>
      </c>
      <c r="C27120" s="2" t="s">
        <v>23</v>
      </c>
      <c r="D27120">
        <v>315</v>
      </c>
      <c r="E27120">
        <v>33</v>
      </c>
      <c r="F27120">
        <v>280</v>
      </c>
      <c r="G27120">
        <v>5</v>
      </c>
      <c r="H27120">
        <v>1</v>
      </c>
      <c r="I27120">
        <v>0</v>
      </c>
      <c r="J27120">
        <v>0</v>
      </c>
      <c r="K27120" s="3">
        <f>100 * ($J27120 / $T27120)</f>
        <v>0</v>
      </c>
      <c r="L27120">
        <v>0</v>
      </c>
      <c r="M27120" s="3">
        <f xml:space="preserve"> 100 * ($L27120 / $T27120)</f>
        <v>0</v>
      </c>
      <c r="N27120">
        <v>0</v>
      </c>
      <c r="O27120" s="3">
        <f xml:space="preserve"> 100 * ($N27120 / $T27120)</f>
        <v>0</v>
      </c>
      <c r="P27120">
        <v>0</v>
      </c>
      <c r="Q27120" s="3">
        <f xml:space="preserve"> 100 * ($P27120 / $T27120)</f>
        <v>0</v>
      </c>
      <c r="R27120">
        <v>0</v>
      </c>
      <c r="S27120" s="3">
        <f>100 * ($R27120 / $T27120)</f>
        <v>0</v>
      </c>
      <c r="T27120">
        <v>2106319</v>
      </c>
    </row>
    <row r="27121" spans="1:20" x14ac:dyDescent="0.25">
      <c r="A27121" s="1">
        <v>43922</v>
      </c>
      <c r="B27121">
        <v>71</v>
      </c>
      <c r="C27121" s="2" t="s">
        <v>23</v>
      </c>
      <c r="D27121">
        <v>363</v>
      </c>
      <c r="E27121">
        <v>48</v>
      </c>
      <c r="F27121">
        <v>320</v>
      </c>
      <c r="G27121">
        <v>6</v>
      </c>
      <c r="H27121">
        <v>1</v>
      </c>
      <c r="I27121">
        <v>0</v>
      </c>
      <c r="J27121">
        <v>0</v>
      </c>
      <c r="K27121" s="3">
        <f>100 * ($J27121 / $T27121)</f>
        <v>0</v>
      </c>
      <c r="L27121">
        <v>0</v>
      </c>
      <c r="M27121" s="3">
        <f xml:space="preserve"> 100 * ($L27121 / $T27121)</f>
        <v>0</v>
      </c>
      <c r="N27121">
        <v>0</v>
      </c>
      <c r="O27121" s="3">
        <f xml:space="preserve"> 100 * ($N27121 / $T27121)</f>
        <v>0</v>
      </c>
      <c r="P27121">
        <v>0</v>
      </c>
      <c r="Q27121" s="3">
        <f xml:space="preserve"> 100 * ($P27121 / $T27121)</f>
        <v>0</v>
      </c>
      <c r="R27121">
        <v>0</v>
      </c>
      <c r="S27121" s="3">
        <f>100 * ($R27121 / $T27121)</f>
        <v>0</v>
      </c>
      <c r="T27121">
        <v>2106319</v>
      </c>
    </row>
    <row r="27122" spans="1:20" x14ac:dyDescent="0.25">
      <c r="A27122" s="1">
        <v>43923</v>
      </c>
      <c r="B27122">
        <v>72</v>
      </c>
      <c r="C27122" s="2" t="s">
        <v>23</v>
      </c>
      <c r="D27122">
        <v>403</v>
      </c>
      <c r="E27122">
        <v>40</v>
      </c>
      <c r="F27122">
        <v>346</v>
      </c>
      <c r="G27122">
        <v>7</v>
      </c>
      <c r="H27122">
        <v>1</v>
      </c>
      <c r="I27122">
        <v>0</v>
      </c>
      <c r="J27122">
        <v>0</v>
      </c>
      <c r="K27122" s="3">
        <f>100 * ($J27122 / $T27122)</f>
        <v>0</v>
      </c>
      <c r="L27122">
        <v>0</v>
      </c>
      <c r="M27122" s="3">
        <f xml:space="preserve"> 100 * ($L27122 / $T27122)</f>
        <v>0</v>
      </c>
      <c r="N27122">
        <v>0</v>
      </c>
      <c r="O27122" s="3">
        <f xml:space="preserve"> 100 * ($N27122 / $T27122)</f>
        <v>0</v>
      </c>
      <c r="P27122">
        <v>0</v>
      </c>
      <c r="Q27122" s="3">
        <f xml:space="preserve"> 100 * ($P27122 / $T27122)</f>
        <v>0</v>
      </c>
      <c r="R27122">
        <v>0</v>
      </c>
      <c r="S27122" s="3">
        <f>100 * ($R27122 / $T27122)</f>
        <v>0</v>
      </c>
      <c r="T27122">
        <v>2106319</v>
      </c>
    </row>
    <row r="27123" spans="1:20" x14ac:dyDescent="0.25">
      <c r="A27123" s="1">
        <v>43924</v>
      </c>
      <c r="B27123">
        <v>73</v>
      </c>
      <c r="C27123" s="2" t="s">
        <v>23</v>
      </c>
      <c r="D27123">
        <v>495</v>
      </c>
      <c r="E27123">
        <v>92</v>
      </c>
      <c r="F27123">
        <v>430</v>
      </c>
      <c r="G27123">
        <v>10</v>
      </c>
      <c r="H27123">
        <v>3</v>
      </c>
      <c r="I27123">
        <v>0</v>
      </c>
      <c r="J27123">
        <v>0</v>
      </c>
      <c r="K27123" s="3">
        <f>100 * ($J27123 / $T27123)</f>
        <v>0</v>
      </c>
      <c r="L27123">
        <v>0</v>
      </c>
      <c r="M27123" s="3">
        <f xml:space="preserve"> 100 * ($L27123 / $T27123)</f>
        <v>0</v>
      </c>
      <c r="N27123">
        <v>0</v>
      </c>
      <c r="O27123" s="3">
        <f xml:space="preserve"> 100 * ($N27123 / $T27123)</f>
        <v>0</v>
      </c>
      <c r="P27123">
        <v>0</v>
      </c>
      <c r="Q27123" s="3">
        <f xml:space="preserve"> 100 * ($P27123 / $T27123)</f>
        <v>0</v>
      </c>
      <c r="R27123">
        <v>0</v>
      </c>
      <c r="S27123" s="3">
        <f>100 * ($R27123 / $T27123)</f>
        <v>0</v>
      </c>
      <c r="T27123">
        <v>2106319</v>
      </c>
    </row>
    <row r="27124" spans="1:20" x14ac:dyDescent="0.25">
      <c r="A27124" s="1">
        <v>43925</v>
      </c>
      <c r="B27124">
        <v>74</v>
      </c>
      <c r="C27124" s="2" t="s">
        <v>23</v>
      </c>
      <c r="D27124">
        <v>544</v>
      </c>
      <c r="E27124">
        <v>49</v>
      </c>
      <c r="F27124">
        <v>461</v>
      </c>
      <c r="G27124">
        <v>11</v>
      </c>
      <c r="H27124">
        <v>1</v>
      </c>
      <c r="I27124">
        <v>0</v>
      </c>
      <c r="J27124">
        <v>0</v>
      </c>
      <c r="K27124" s="3">
        <f>100 * ($J27124 / $T27124)</f>
        <v>0</v>
      </c>
      <c r="L27124">
        <v>0</v>
      </c>
      <c r="M27124" s="3">
        <f xml:space="preserve"> 100 * ($L27124 / $T27124)</f>
        <v>0</v>
      </c>
      <c r="N27124">
        <v>0</v>
      </c>
      <c r="O27124" s="3">
        <f xml:space="preserve"> 100 * ($N27124 / $T27124)</f>
        <v>0</v>
      </c>
      <c r="P27124">
        <v>0</v>
      </c>
      <c r="Q27124" s="3">
        <f xml:space="preserve"> 100 * ($P27124 / $T27124)</f>
        <v>0</v>
      </c>
      <c r="R27124">
        <v>0</v>
      </c>
      <c r="S27124" s="3">
        <f>100 * ($R27124 / $T27124)</f>
        <v>0</v>
      </c>
      <c r="T27124">
        <v>2106319</v>
      </c>
    </row>
    <row r="27125" spans="1:20" x14ac:dyDescent="0.25">
      <c r="A27125" s="1">
        <v>43926</v>
      </c>
      <c r="B27125">
        <v>75</v>
      </c>
      <c r="C27125" s="2" t="s">
        <v>23</v>
      </c>
      <c r="D27125">
        <v>624</v>
      </c>
      <c r="E27125">
        <v>80</v>
      </c>
      <c r="F27125">
        <v>524</v>
      </c>
      <c r="G27125">
        <v>12</v>
      </c>
      <c r="H27125">
        <v>1</v>
      </c>
      <c r="I27125">
        <v>0</v>
      </c>
      <c r="J27125">
        <v>0</v>
      </c>
      <c r="K27125" s="3">
        <f>100 * ($J27125 / $T27125)</f>
        <v>0</v>
      </c>
      <c r="L27125">
        <v>0</v>
      </c>
      <c r="M27125" s="3">
        <f xml:space="preserve"> 100 * ($L27125 / $T27125)</f>
        <v>0</v>
      </c>
      <c r="N27125">
        <v>0</v>
      </c>
      <c r="O27125" s="3">
        <f xml:space="preserve"> 100 * ($N27125 / $T27125)</f>
        <v>0</v>
      </c>
      <c r="P27125">
        <v>0</v>
      </c>
      <c r="Q27125" s="3">
        <f xml:space="preserve"> 100 * ($P27125 / $T27125)</f>
        <v>0</v>
      </c>
      <c r="R27125">
        <v>0</v>
      </c>
      <c r="S27125" s="3">
        <f>100 * ($R27125 / $T27125)</f>
        <v>0</v>
      </c>
      <c r="T27125">
        <v>2106319</v>
      </c>
    </row>
    <row r="27126" spans="1:20" x14ac:dyDescent="0.25">
      <c r="A27126" s="1">
        <v>43927</v>
      </c>
      <c r="B27126">
        <v>76</v>
      </c>
      <c r="C27126" s="2" t="s">
        <v>23</v>
      </c>
      <c r="D27126">
        <v>686</v>
      </c>
      <c r="E27126">
        <v>62</v>
      </c>
      <c r="F27126">
        <v>573</v>
      </c>
      <c r="G27126">
        <v>12</v>
      </c>
      <c r="H27126">
        <v>0</v>
      </c>
      <c r="I27126">
        <v>0</v>
      </c>
      <c r="J27126">
        <v>0</v>
      </c>
      <c r="K27126" s="3">
        <f>100 * ($J27126 / $T27126)</f>
        <v>0</v>
      </c>
      <c r="L27126">
        <v>0</v>
      </c>
      <c r="M27126" s="3">
        <f xml:space="preserve"> 100 * ($L27126 / $T27126)</f>
        <v>0</v>
      </c>
      <c r="N27126">
        <v>0</v>
      </c>
      <c r="O27126" s="3">
        <f xml:space="preserve"> 100 * ($N27126 / $T27126)</f>
        <v>0</v>
      </c>
      <c r="P27126">
        <v>0</v>
      </c>
      <c r="Q27126" s="3">
        <f xml:space="preserve"> 100 * ($P27126 / $T27126)</f>
        <v>0</v>
      </c>
      <c r="R27126">
        <v>0</v>
      </c>
      <c r="S27126" s="3">
        <f>100 * ($R27126 / $T27126)</f>
        <v>0</v>
      </c>
      <c r="T27126">
        <v>2106319</v>
      </c>
    </row>
    <row r="27127" spans="1:20" x14ac:dyDescent="0.25">
      <c r="A27127" s="1">
        <v>43928</v>
      </c>
      <c r="B27127">
        <v>77</v>
      </c>
      <c r="C27127" s="2" t="s">
        <v>23</v>
      </c>
      <c r="D27127">
        <v>794</v>
      </c>
      <c r="E27127">
        <v>108</v>
      </c>
      <c r="F27127">
        <v>658</v>
      </c>
      <c r="G27127">
        <v>13</v>
      </c>
      <c r="H27127">
        <v>1</v>
      </c>
      <c r="I27127">
        <v>0</v>
      </c>
      <c r="J27127">
        <v>0</v>
      </c>
      <c r="K27127" s="3">
        <f>100 * ($J27127 / $T27127)</f>
        <v>0</v>
      </c>
      <c r="L27127">
        <v>0</v>
      </c>
      <c r="M27127" s="3">
        <f xml:space="preserve"> 100 * ($L27127 / $T27127)</f>
        <v>0</v>
      </c>
      <c r="N27127">
        <v>0</v>
      </c>
      <c r="O27127" s="3">
        <f xml:space="preserve"> 100 * ($N27127 / $T27127)</f>
        <v>0</v>
      </c>
      <c r="P27127">
        <v>0</v>
      </c>
      <c r="Q27127" s="3">
        <f xml:space="preserve"> 100 * ($P27127 / $T27127)</f>
        <v>0</v>
      </c>
      <c r="R27127">
        <v>0</v>
      </c>
      <c r="S27127" s="3">
        <f>100 * ($R27127 / $T27127)</f>
        <v>0</v>
      </c>
      <c r="T27127">
        <v>2106319</v>
      </c>
    </row>
    <row r="27128" spans="1:20" x14ac:dyDescent="0.25">
      <c r="A27128" s="1">
        <v>43929</v>
      </c>
      <c r="B27128">
        <v>78</v>
      </c>
      <c r="C27128" s="2" t="s">
        <v>23</v>
      </c>
      <c r="D27128">
        <v>865</v>
      </c>
      <c r="E27128">
        <v>71</v>
      </c>
      <c r="F27128">
        <v>674</v>
      </c>
      <c r="G27128">
        <v>16</v>
      </c>
      <c r="H27128">
        <v>3</v>
      </c>
      <c r="I27128">
        <v>0</v>
      </c>
      <c r="J27128">
        <v>0</v>
      </c>
      <c r="K27128" s="3">
        <f>100 * ($J27128 / $T27128)</f>
        <v>0</v>
      </c>
      <c r="L27128">
        <v>0</v>
      </c>
      <c r="M27128" s="3">
        <f xml:space="preserve"> 100 * ($L27128 / $T27128)</f>
        <v>0</v>
      </c>
      <c r="N27128">
        <v>0</v>
      </c>
      <c r="O27128" s="3">
        <f xml:space="preserve"> 100 * ($N27128 / $T27128)</f>
        <v>0</v>
      </c>
      <c r="P27128">
        <v>0</v>
      </c>
      <c r="Q27128" s="3">
        <f xml:space="preserve"> 100 * ($P27128 / $T27128)</f>
        <v>0</v>
      </c>
      <c r="R27128">
        <v>0</v>
      </c>
      <c r="S27128" s="3">
        <f>100 * ($R27128 / $T27128)</f>
        <v>0</v>
      </c>
      <c r="T27128">
        <v>2106319</v>
      </c>
    </row>
    <row r="27129" spans="1:20" x14ac:dyDescent="0.25">
      <c r="A27129" s="1">
        <v>43930</v>
      </c>
      <c r="B27129">
        <v>79</v>
      </c>
      <c r="C27129" s="2" t="s">
        <v>23</v>
      </c>
      <c r="D27129">
        <v>989</v>
      </c>
      <c r="E27129">
        <v>124</v>
      </c>
      <c r="F27129">
        <v>779</v>
      </c>
      <c r="G27129">
        <v>17</v>
      </c>
      <c r="H27129">
        <v>1</v>
      </c>
      <c r="I27129">
        <v>0</v>
      </c>
      <c r="J27129">
        <v>0</v>
      </c>
      <c r="K27129" s="3">
        <f>100 * ($J27129 / $T27129)</f>
        <v>0</v>
      </c>
      <c r="L27129">
        <v>0</v>
      </c>
      <c r="M27129" s="3">
        <f xml:space="preserve"> 100 * ($L27129 / $T27129)</f>
        <v>0</v>
      </c>
      <c r="N27129">
        <v>0</v>
      </c>
      <c r="O27129" s="3">
        <f xml:space="preserve"> 100 * ($N27129 / $T27129)</f>
        <v>0</v>
      </c>
      <c r="P27129">
        <v>0</v>
      </c>
      <c r="Q27129" s="3">
        <f xml:space="preserve"> 100 * ($P27129 / $T27129)</f>
        <v>0</v>
      </c>
      <c r="R27129">
        <v>0</v>
      </c>
      <c r="S27129" s="3">
        <f>100 * ($R27129 / $T27129)</f>
        <v>0</v>
      </c>
      <c r="T27129">
        <v>2106319</v>
      </c>
    </row>
    <row r="27130" spans="1:20" x14ac:dyDescent="0.25">
      <c r="A27130" s="1">
        <v>43931</v>
      </c>
      <c r="B27130">
        <v>80</v>
      </c>
      <c r="C27130" s="2" t="s">
        <v>23</v>
      </c>
      <c r="D27130">
        <v>1090</v>
      </c>
      <c r="E27130">
        <v>101</v>
      </c>
      <c r="F27130">
        <v>853</v>
      </c>
      <c r="G27130">
        <v>19</v>
      </c>
      <c r="H27130">
        <v>2</v>
      </c>
      <c r="I27130">
        <v>0</v>
      </c>
      <c r="J27130">
        <v>0</v>
      </c>
      <c r="K27130" s="3">
        <f>100 * ($J27130 / $T27130)</f>
        <v>0</v>
      </c>
      <c r="L27130">
        <v>0</v>
      </c>
      <c r="M27130" s="3">
        <f xml:space="preserve"> 100 * ($L27130 / $T27130)</f>
        <v>0</v>
      </c>
      <c r="N27130">
        <v>0</v>
      </c>
      <c r="O27130" s="3">
        <f xml:space="preserve"> 100 * ($N27130 / $T27130)</f>
        <v>0</v>
      </c>
      <c r="P27130">
        <v>0</v>
      </c>
      <c r="Q27130" s="3">
        <f xml:space="preserve"> 100 * ($P27130 / $T27130)</f>
        <v>0</v>
      </c>
      <c r="R27130">
        <v>0</v>
      </c>
      <c r="S27130" s="3">
        <f>100 * ($R27130 / $T27130)</f>
        <v>0</v>
      </c>
      <c r="T27130">
        <v>2106319</v>
      </c>
    </row>
    <row r="27131" spans="1:20" x14ac:dyDescent="0.25">
      <c r="A27131" s="1">
        <v>43932</v>
      </c>
      <c r="B27131">
        <v>81</v>
      </c>
      <c r="C27131" s="2" t="s">
        <v>23</v>
      </c>
      <c r="D27131">
        <v>1174</v>
      </c>
      <c r="E27131">
        <v>84</v>
      </c>
      <c r="F27131">
        <v>892</v>
      </c>
      <c r="G27131">
        <v>20</v>
      </c>
      <c r="H27131">
        <v>1</v>
      </c>
      <c r="I27131">
        <v>0</v>
      </c>
      <c r="J27131">
        <v>0</v>
      </c>
      <c r="K27131" s="3">
        <f>100 * ($J27131 / $T27131)</f>
        <v>0</v>
      </c>
      <c r="L27131">
        <v>0</v>
      </c>
      <c r="M27131" s="3">
        <f xml:space="preserve"> 100 * ($L27131 / $T27131)</f>
        <v>0</v>
      </c>
      <c r="N27131">
        <v>0</v>
      </c>
      <c r="O27131" s="3">
        <f xml:space="preserve"> 100 * ($N27131 / $T27131)</f>
        <v>0</v>
      </c>
      <c r="P27131">
        <v>0</v>
      </c>
      <c r="Q27131" s="3">
        <f xml:space="preserve"> 100 * ($P27131 / $T27131)</f>
        <v>0</v>
      </c>
      <c r="R27131">
        <v>0</v>
      </c>
      <c r="S27131" s="3">
        <f>100 * ($R27131 / $T27131)</f>
        <v>0</v>
      </c>
      <c r="T27131">
        <v>2106319</v>
      </c>
    </row>
    <row r="27132" spans="1:20" x14ac:dyDescent="0.25">
      <c r="A27132" s="1">
        <v>43933</v>
      </c>
      <c r="B27132">
        <v>82</v>
      </c>
      <c r="C27132" s="2" t="s">
        <v>23</v>
      </c>
      <c r="D27132">
        <v>1245</v>
      </c>
      <c r="E27132">
        <v>71</v>
      </c>
      <c r="F27132">
        <v>930</v>
      </c>
      <c r="G27132">
        <v>26</v>
      </c>
      <c r="H27132">
        <v>6</v>
      </c>
      <c r="I27132">
        <v>0</v>
      </c>
      <c r="J27132">
        <v>0</v>
      </c>
      <c r="K27132" s="3">
        <f>100 * ($J27132 / $T27132)</f>
        <v>0</v>
      </c>
      <c r="L27132">
        <v>0</v>
      </c>
      <c r="M27132" s="3">
        <f xml:space="preserve"> 100 * ($L27132 / $T27132)</f>
        <v>0</v>
      </c>
      <c r="N27132">
        <v>0</v>
      </c>
      <c r="O27132" s="3">
        <f xml:space="preserve"> 100 * ($N27132 / $T27132)</f>
        <v>0</v>
      </c>
      <c r="P27132">
        <v>0</v>
      </c>
      <c r="Q27132" s="3">
        <f xml:space="preserve"> 100 * ($P27132 / $T27132)</f>
        <v>0</v>
      </c>
      <c r="R27132">
        <v>0</v>
      </c>
      <c r="S27132" s="3">
        <f>100 * ($R27132 / $T27132)</f>
        <v>0</v>
      </c>
      <c r="T27132">
        <v>2106319</v>
      </c>
    </row>
    <row r="27133" spans="1:20" x14ac:dyDescent="0.25">
      <c r="A27133" s="1">
        <v>43934</v>
      </c>
      <c r="B27133">
        <v>83</v>
      </c>
      <c r="C27133" s="2" t="s">
        <v>23</v>
      </c>
      <c r="D27133">
        <v>1345</v>
      </c>
      <c r="E27133">
        <v>100</v>
      </c>
      <c r="F27133">
        <v>982</v>
      </c>
      <c r="G27133">
        <v>31</v>
      </c>
      <c r="H27133">
        <v>5</v>
      </c>
      <c r="I27133">
        <v>0</v>
      </c>
      <c r="J27133">
        <v>0</v>
      </c>
      <c r="K27133" s="3">
        <f>100 * ($J27133 / $T27133)</f>
        <v>0</v>
      </c>
      <c r="L27133">
        <v>0</v>
      </c>
      <c r="M27133" s="3">
        <f xml:space="preserve"> 100 * ($L27133 / $T27133)</f>
        <v>0</v>
      </c>
      <c r="N27133">
        <v>0</v>
      </c>
      <c r="O27133" s="3">
        <f xml:space="preserve"> 100 * ($N27133 / $T27133)</f>
        <v>0</v>
      </c>
      <c r="P27133">
        <v>0</v>
      </c>
      <c r="Q27133" s="3">
        <f xml:space="preserve"> 100 * ($P27133 / $T27133)</f>
        <v>0</v>
      </c>
      <c r="R27133">
        <v>0</v>
      </c>
      <c r="S27133" s="3">
        <f>100 * ($R27133 / $T27133)</f>
        <v>0</v>
      </c>
      <c r="T27133">
        <v>2106319</v>
      </c>
    </row>
    <row r="27134" spans="1:20" x14ac:dyDescent="0.25">
      <c r="A27134" s="1">
        <v>43935</v>
      </c>
      <c r="B27134">
        <v>84</v>
      </c>
      <c r="C27134" s="2" t="s">
        <v>23</v>
      </c>
      <c r="D27134">
        <v>1407</v>
      </c>
      <c r="E27134">
        <v>62</v>
      </c>
      <c r="F27134">
        <v>1004</v>
      </c>
      <c r="G27134">
        <v>36</v>
      </c>
      <c r="H27134">
        <v>5</v>
      </c>
      <c r="I27134">
        <v>0</v>
      </c>
      <c r="J27134">
        <v>0</v>
      </c>
      <c r="K27134" s="3">
        <f>100 * ($J27134 / $T27134)</f>
        <v>0</v>
      </c>
      <c r="L27134">
        <v>0</v>
      </c>
      <c r="M27134" s="3">
        <f xml:space="preserve"> 100 * ($L27134 / $T27134)</f>
        <v>0</v>
      </c>
      <c r="N27134">
        <v>0</v>
      </c>
      <c r="O27134" s="3">
        <f xml:space="preserve"> 100 * ($N27134 / $T27134)</f>
        <v>0</v>
      </c>
      <c r="P27134">
        <v>0</v>
      </c>
      <c r="Q27134" s="3">
        <f xml:space="preserve"> 100 * ($P27134 / $T27134)</f>
        <v>0</v>
      </c>
      <c r="R27134">
        <v>0</v>
      </c>
      <c r="S27134" s="3">
        <f>100 * ($R27134 / $T27134)</f>
        <v>0</v>
      </c>
      <c r="T27134">
        <v>2106319</v>
      </c>
    </row>
    <row r="27135" spans="1:20" x14ac:dyDescent="0.25">
      <c r="A27135" s="1">
        <v>43936</v>
      </c>
      <c r="B27135">
        <v>85</v>
      </c>
      <c r="C27135" s="2" t="s">
        <v>23</v>
      </c>
      <c r="D27135">
        <v>1484</v>
      </c>
      <c r="E27135">
        <v>77</v>
      </c>
      <c r="F27135">
        <v>989</v>
      </c>
      <c r="G27135">
        <v>36</v>
      </c>
      <c r="H27135">
        <v>0</v>
      </c>
      <c r="I27135">
        <v>0</v>
      </c>
      <c r="J27135">
        <v>0</v>
      </c>
      <c r="K27135" s="3">
        <f>100 * ($J27135 / $T27135)</f>
        <v>0</v>
      </c>
      <c r="L27135">
        <v>0</v>
      </c>
      <c r="M27135" s="3">
        <f xml:space="preserve"> 100 * ($L27135 / $T27135)</f>
        <v>0</v>
      </c>
      <c r="N27135">
        <v>0</v>
      </c>
      <c r="O27135" s="3">
        <f xml:space="preserve"> 100 * ($N27135 / $T27135)</f>
        <v>0</v>
      </c>
      <c r="P27135">
        <v>0</v>
      </c>
      <c r="Q27135" s="3">
        <f xml:space="preserve"> 100 * ($P27135 / $T27135)</f>
        <v>0</v>
      </c>
      <c r="R27135">
        <v>0</v>
      </c>
      <c r="S27135" s="3">
        <f>100 * ($R27135 / $T27135)</f>
        <v>0</v>
      </c>
      <c r="T27135">
        <v>2106319</v>
      </c>
    </row>
    <row r="27136" spans="1:20" x14ac:dyDescent="0.25">
      <c r="A27136" s="1">
        <v>43937</v>
      </c>
      <c r="B27136">
        <v>86</v>
      </c>
      <c r="C27136" s="2" t="s">
        <v>23</v>
      </c>
      <c r="D27136">
        <v>1597</v>
      </c>
      <c r="E27136">
        <v>113</v>
      </c>
      <c r="F27136">
        <v>1053</v>
      </c>
      <c r="G27136">
        <v>44</v>
      </c>
      <c r="H27136">
        <v>8</v>
      </c>
      <c r="I27136">
        <v>0</v>
      </c>
      <c r="J27136">
        <v>0</v>
      </c>
      <c r="K27136" s="3">
        <f>100 * ($J27136 / $T27136)</f>
        <v>0</v>
      </c>
      <c r="L27136">
        <v>0</v>
      </c>
      <c r="M27136" s="3">
        <f xml:space="preserve"> 100 * ($L27136 / $T27136)</f>
        <v>0</v>
      </c>
      <c r="N27136">
        <v>0</v>
      </c>
      <c r="O27136" s="3">
        <f xml:space="preserve"> 100 * ($N27136 / $T27136)</f>
        <v>0</v>
      </c>
      <c r="P27136">
        <v>0</v>
      </c>
      <c r="Q27136" s="3">
        <f xml:space="preserve"> 100 * ($P27136 / $T27136)</f>
        <v>0</v>
      </c>
      <c r="R27136">
        <v>0</v>
      </c>
      <c r="S27136" s="3">
        <f>100 * ($R27136 / $T27136)</f>
        <v>0</v>
      </c>
      <c r="T27136">
        <v>2106319</v>
      </c>
    </row>
    <row r="27137" spans="1:20" x14ac:dyDescent="0.25">
      <c r="A27137" s="1">
        <v>43938</v>
      </c>
      <c r="B27137">
        <v>87</v>
      </c>
      <c r="C27137" s="2" t="s">
        <v>23</v>
      </c>
      <c r="D27137">
        <v>1711</v>
      </c>
      <c r="E27137">
        <v>114</v>
      </c>
      <c r="F27137">
        <v>1087</v>
      </c>
      <c r="G27137">
        <v>51</v>
      </c>
      <c r="H27137">
        <v>7</v>
      </c>
      <c r="I27137">
        <v>0</v>
      </c>
      <c r="J27137">
        <v>0</v>
      </c>
      <c r="K27137" s="3">
        <f>100 * ($J27137 / $T27137)</f>
        <v>0</v>
      </c>
      <c r="L27137">
        <v>0</v>
      </c>
      <c r="M27137" s="3">
        <f xml:space="preserve"> 100 * ($L27137 / $T27137)</f>
        <v>0</v>
      </c>
      <c r="N27137">
        <v>0</v>
      </c>
      <c r="O27137" s="3">
        <f xml:space="preserve"> 100 * ($N27137 / $T27137)</f>
        <v>0</v>
      </c>
      <c r="P27137">
        <v>0</v>
      </c>
      <c r="Q27137" s="3">
        <f xml:space="preserve"> 100 * ($P27137 / $T27137)</f>
        <v>0</v>
      </c>
      <c r="R27137">
        <v>0</v>
      </c>
      <c r="S27137" s="3">
        <f>100 * ($R27137 / $T27137)</f>
        <v>0</v>
      </c>
      <c r="T27137">
        <v>2106319</v>
      </c>
    </row>
    <row r="27138" spans="1:20" x14ac:dyDescent="0.25">
      <c r="A27138" s="1">
        <v>43939</v>
      </c>
      <c r="B27138">
        <v>88</v>
      </c>
      <c r="C27138" s="2" t="s">
        <v>23</v>
      </c>
      <c r="D27138">
        <v>1798</v>
      </c>
      <c r="E27138">
        <v>87</v>
      </c>
      <c r="F27138">
        <v>1112</v>
      </c>
      <c r="G27138">
        <v>53</v>
      </c>
      <c r="H27138">
        <v>2</v>
      </c>
      <c r="I27138">
        <v>0</v>
      </c>
      <c r="J27138">
        <v>0</v>
      </c>
      <c r="K27138" s="3">
        <f>100 * ($J27138 / $T27138)</f>
        <v>0</v>
      </c>
      <c r="L27138">
        <v>0</v>
      </c>
      <c r="M27138" s="3">
        <f xml:space="preserve"> 100 * ($L27138 / $T27138)</f>
        <v>0</v>
      </c>
      <c r="N27138">
        <v>0</v>
      </c>
      <c r="O27138" s="3">
        <f xml:space="preserve"> 100 * ($N27138 / $T27138)</f>
        <v>0</v>
      </c>
      <c r="P27138">
        <v>0</v>
      </c>
      <c r="Q27138" s="3">
        <f xml:space="preserve"> 100 * ($P27138 / $T27138)</f>
        <v>0</v>
      </c>
      <c r="R27138">
        <v>0</v>
      </c>
      <c r="S27138" s="3">
        <f>100 * ($R27138 / $T27138)</f>
        <v>0</v>
      </c>
      <c r="T27138">
        <v>2106319</v>
      </c>
    </row>
    <row r="27139" spans="1:20" x14ac:dyDescent="0.25">
      <c r="A27139" s="1">
        <v>43940</v>
      </c>
      <c r="B27139">
        <v>89</v>
      </c>
      <c r="C27139" s="2" t="s">
        <v>23</v>
      </c>
      <c r="D27139">
        <v>1845</v>
      </c>
      <c r="E27139">
        <v>47</v>
      </c>
      <c r="F27139">
        <v>1051</v>
      </c>
      <c r="G27139">
        <v>55</v>
      </c>
      <c r="H27139">
        <v>2</v>
      </c>
      <c r="I27139">
        <v>0</v>
      </c>
      <c r="J27139">
        <v>0</v>
      </c>
      <c r="K27139" s="3">
        <f>100 * ($J27139 / $T27139)</f>
        <v>0</v>
      </c>
      <c r="L27139">
        <v>0</v>
      </c>
      <c r="M27139" s="3">
        <f xml:space="preserve"> 100 * ($L27139 / $T27139)</f>
        <v>0</v>
      </c>
      <c r="N27139">
        <v>0</v>
      </c>
      <c r="O27139" s="3">
        <f xml:space="preserve"> 100 * ($N27139 / $T27139)</f>
        <v>0</v>
      </c>
      <c r="P27139">
        <v>0</v>
      </c>
      <c r="Q27139" s="3">
        <f xml:space="preserve"> 100 * ($P27139 / $T27139)</f>
        <v>0</v>
      </c>
      <c r="R27139">
        <v>0</v>
      </c>
      <c r="S27139" s="3">
        <f>100 * ($R27139 / $T27139)</f>
        <v>0</v>
      </c>
      <c r="T27139">
        <v>2106319</v>
      </c>
    </row>
    <row r="27140" spans="1:20" x14ac:dyDescent="0.25">
      <c r="A27140" s="1">
        <v>43941</v>
      </c>
      <c r="B27140">
        <v>90</v>
      </c>
      <c r="C27140" s="2" t="s">
        <v>23</v>
      </c>
      <c r="D27140">
        <v>1971</v>
      </c>
      <c r="E27140">
        <v>126</v>
      </c>
      <c r="F27140">
        <v>1106</v>
      </c>
      <c r="G27140">
        <v>58</v>
      </c>
      <c r="H27140">
        <v>3</v>
      </c>
      <c r="I27140">
        <v>0</v>
      </c>
      <c r="J27140">
        <v>0</v>
      </c>
      <c r="K27140" s="3">
        <f>100 * ($J27140 / $T27140)</f>
        <v>0</v>
      </c>
      <c r="L27140">
        <v>0</v>
      </c>
      <c r="M27140" s="3">
        <f xml:space="preserve"> 100 * ($L27140 / $T27140)</f>
        <v>0</v>
      </c>
      <c r="N27140">
        <v>0</v>
      </c>
      <c r="O27140" s="3">
        <f xml:space="preserve"> 100 * ($N27140 / $T27140)</f>
        <v>0</v>
      </c>
      <c r="P27140">
        <v>0</v>
      </c>
      <c r="Q27140" s="3">
        <f xml:space="preserve"> 100 * ($P27140 / $T27140)</f>
        <v>0</v>
      </c>
      <c r="R27140">
        <v>0</v>
      </c>
      <c r="S27140" s="3">
        <f>100 * ($R27140 / $T27140)</f>
        <v>0</v>
      </c>
      <c r="T27140">
        <v>2106319</v>
      </c>
    </row>
    <row r="27141" spans="1:20" x14ac:dyDescent="0.25">
      <c r="A27141" s="1">
        <v>43942</v>
      </c>
      <c r="B27141">
        <v>91</v>
      </c>
      <c r="C27141" s="2" t="s">
        <v>23</v>
      </c>
      <c r="D27141">
        <v>2072</v>
      </c>
      <c r="E27141">
        <v>101</v>
      </c>
      <c r="F27141">
        <v>1083</v>
      </c>
      <c r="G27141">
        <v>65</v>
      </c>
      <c r="H27141">
        <v>7</v>
      </c>
      <c r="I27141">
        <v>0</v>
      </c>
      <c r="J27141">
        <v>0</v>
      </c>
      <c r="K27141" s="3">
        <f>100 * ($J27141 / $T27141)</f>
        <v>0</v>
      </c>
      <c r="L27141">
        <v>0</v>
      </c>
      <c r="M27141" s="3">
        <f xml:space="preserve"> 100 * ($L27141 / $T27141)</f>
        <v>0</v>
      </c>
      <c r="N27141">
        <v>0</v>
      </c>
      <c r="O27141" s="3">
        <f xml:space="preserve"> 100 * ($N27141 / $T27141)</f>
        <v>0</v>
      </c>
      <c r="P27141">
        <v>0</v>
      </c>
      <c r="Q27141" s="3">
        <f xml:space="preserve"> 100 * ($P27141 / $T27141)</f>
        <v>0</v>
      </c>
      <c r="R27141">
        <v>0</v>
      </c>
      <c r="S27141" s="3">
        <f>100 * ($R27141 / $T27141)</f>
        <v>0</v>
      </c>
      <c r="T27141">
        <v>2106319</v>
      </c>
    </row>
    <row r="27142" spans="1:20" x14ac:dyDescent="0.25">
      <c r="A27142" s="1">
        <v>43943</v>
      </c>
      <c r="B27142">
        <v>92</v>
      </c>
      <c r="C27142" s="2" t="s">
        <v>23</v>
      </c>
      <c r="D27142">
        <v>2210</v>
      </c>
      <c r="E27142">
        <v>138</v>
      </c>
      <c r="F27142">
        <v>1120</v>
      </c>
      <c r="G27142">
        <v>71</v>
      </c>
      <c r="H27142">
        <v>6</v>
      </c>
      <c r="I27142">
        <v>0</v>
      </c>
      <c r="J27142">
        <v>0</v>
      </c>
      <c r="K27142" s="3">
        <f>100 * ($J27142 / $T27142)</f>
        <v>0</v>
      </c>
      <c r="L27142">
        <v>0</v>
      </c>
      <c r="M27142" s="3">
        <f xml:space="preserve"> 100 * ($L27142 / $T27142)</f>
        <v>0</v>
      </c>
      <c r="N27142">
        <v>0</v>
      </c>
      <c r="O27142" s="3">
        <f xml:space="preserve"> 100 * ($N27142 / $T27142)</f>
        <v>0</v>
      </c>
      <c r="P27142">
        <v>0</v>
      </c>
      <c r="Q27142" s="3">
        <f xml:space="preserve"> 100 * ($P27142 / $T27142)</f>
        <v>0</v>
      </c>
      <c r="R27142">
        <v>0</v>
      </c>
      <c r="S27142" s="3">
        <f>100 * ($R27142 / $T27142)</f>
        <v>0</v>
      </c>
      <c r="T27142">
        <v>2106319</v>
      </c>
    </row>
    <row r="27143" spans="1:20" x14ac:dyDescent="0.25">
      <c r="A27143" s="1">
        <v>43944</v>
      </c>
      <c r="B27143">
        <v>93</v>
      </c>
      <c r="C27143" s="2" t="s">
        <v>23</v>
      </c>
      <c r="D27143">
        <v>2379</v>
      </c>
      <c r="E27143">
        <v>169</v>
      </c>
      <c r="F27143">
        <v>1205</v>
      </c>
      <c r="G27143">
        <v>78</v>
      </c>
      <c r="H27143">
        <v>7</v>
      </c>
      <c r="I27143">
        <v>0</v>
      </c>
      <c r="J27143">
        <v>0</v>
      </c>
      <c r="K27143" s="3">
        <f>100 * ($J27143 / $T27143)</f>
        <v>0</v>
      </c>
      <c r="L27143">
        <v>0</v>
      </c>
      <c r="M27143" s="3">
        <f xml:space="preserve"> 100 * ($L27143 / $T27143)</f>
        <v>0</v>
      </c>
      <c r="N27143">
        <v>0</v>
      </c>
      <c r="O27143" s="3">
        <f xml:space="preserve"> 100 * ($N27143 / $T27143)</f>
        <v>0</v>
      </c>
      <c r="P27143">
        <v>0</v>
      </c>
      <c r="Q27143" s="3">
        <f xml:space="preserve"> 100 * ($P27143 / $T27143)</f>
        <v>0</v>
      </c>
      <c r="R27143">
        <v>0</v>
      </c>
      <c r="S27143" s="3">
        <f>100 * ($R27143 / $T27143)</f>
        <v>0</v>
      </c>
      <c r="T27143">
        <v>2106319</v>
      </c>
    </row>
    <row r="27144" spans="1:20" x14ac:dyDescent="0.25">
      <c r="A27144" s="1">
        <v>43945</v>
      </c>
      <c r="B27144">
        <v>94</v>
      </c>
      <c r="C27144" s="2" t="s">
        <v>23</v>
      </c>
      <c r="D27144">
        <v>2524</v>
      </c>
      <c r="E27144">
        <v>145</v>
      </c>
      <c r="F27144">
        <v>1279</v>
      </c>
      <c r="G27144">
        <v>84</v>
      </c>
      <c r="H27144">
        <v>6</v>
      </c>
      <c r="I27144">
        <v>0</v>
      </c>
      <c r="J27144">
        <v>0</v>
      </c>
      <c r="K27144" s="3">
        <f>100 * ($J27144 / $T27144)</f>
        <v>0</v>
      </c>
      <c r="L27144">
        <v>0</v>
      </c>
      <c r="M27144" s="3">
        <f xml:space="preserve"> 100 * ($L27144 / $T27144)</f>
        <v>0</v>
      </c>
      <c r="N27144">
        <v>0</v>
      </c>
      <c r="O27144" s="3">
        <f xml:space="preserve"> 100 * ($N27144 / $T27144)</f>
        <v>0</v>
      </c>
      <c r="P27144">
        <v>0</v>
      </c>
      <c r="Q27144" s="3">
        <f xml:space="preserve"> 100 * ($P27144 / $T27144)</f>
        <v>0</v>
      </c>
      <c r="R27144">
        <v>0</v>
      </c>
      <c r="S27144" s="3">
        <f>100 * ($R27144 / $T27144)</f>
        <v>0</v>
      </c>
      <c r="T27144">
        <v>2106319</v>
      </c>
    </row>
    <row r="27145" spans="1:20" x14ac:dyDescent="0.25">
      <c r="A27145" s="1">
        <v>43946</v>
      </c>
      <c r="B27145">
        <v>95</v>
      </c>
      <c r="C27145" s="2" t="s">
        <v>23</v>
      </c>
      <c r="D27145">
        <v>2662</v>
      </c>
      <c r="E27145">
        <v>138</v>
      </c>
      <c r="F27145">
        <v>1317</v>
      </c>
      <c r="G27145">
        <v>93</v>
      </c>
      <c r="H27145">
        <v>9</v>
      </c>
      <c r="I27145">
        <v>0</v>
      </c>
      <c r="J27145">
        <v>0</v>
      </c>
      <c r="K27145" s="3">
        <f>100 * ($J27145 / $T27145)</f>
        <v>0</v>
      </c>
      <c r="L27145">
        <v>0</v>
      </c>
      <c r="M27145" s="3">
        <f xml:space="preserve"> 100 * ($L27145 / $T27145)</f>
        <v>0</v>
      </c>
      <c r="N27145">
        <v>0</v>
      </c>
      <c r="O27145" s="3">
        <f xml:space="preserve"> 100 * ($N27145 / $T27145)</f>
        <v>0</v>
      </c>
      <c r="P27145">
        <v>0</v>
      </c>
      <c r="Q27145" s="3">
        <f xml:space="preserve"> 100 * ($P27145 / $T27145)</f>
        <v>0</v>
      </c>
      <c r="R27145">
        <v>0</v>
      </c>
      <c r="S27145" s="3">
        <f>100 * ($R27145 / $T27145)</f>
        <v>0</v>
      </c>
      <c r="T27145">
        <v>2106319</v>
      </c>
    </row>
    <row r="27146" spans="1:20" x14ac:dyDescent="0.25">
      <c r="A27146" s="1">
        <v>43947</v>
      </c>
      <c r="B27146">
        <v>96</v>
      </c>
      <c r="C27146" s="2" t="s">
        <v>23</v>
      </c>
      <c r="D27146">
        <v>2728</v>
      </c>
      <c r="E27146">
        <v>66</v>
      </c>
      <c r="F27146">
        <v>1321</v>
      </c>
      <c r="G27146">
        <v>99</v>
      </c>
      <c r="H27146">
        <v>6</v>
      </c>
      <c r="I27146">
        <v>0</v>
      </c>
      <c r="J27146">
        <v>0</v>
      </c>
      <c r="K27146" s="3">
        <f>100 * ($J27146 / $T27146)</f>
        <v>0</v>
      </c>
      <c r="L27146">
        <v>0</v>
      </c>
      <c r="M27146" s="3">
        <f xml:space="preserve"> 100 * ($L27146 / $T27146)</f>
        <v>0</v>
      </c>
      <c r="N27146">
        <v>0</v>
      </c>
      <c r="O27146" s="3">
        <f xml:space="preserve"> 100 * ($N27146 / $T27146)</f>
        <v>0</v>
      </c>
      <c r="P27146">
        <v>0</v>
      </c>
      <c r="Q27146" s="3">
        <f xml:space="preserve"> 100 * ($P27146 / $T27146)</f>
        <v>0</v>
      </c>
      <c r="R27146">
        <v>0</v>
      </c>
      <c r="S27146" s="3">
        <f>100 * ($R27146 / $T27146)</f>
        <v>0</v>
      </c>
      <c r="T27146">
        <v>2106319</v>
      </c>
    </row>
    <row r="27147" spans="1:20" x14ac:dyDescent="0.25">
      <c r="A27147" s="1">
        <v>43948</v>
      </c>
      <c r="B27147">
        <v>97</v>
      </c>
      <c r="C27147" s="2" t="s">
        <v>23</v>
      </c>
      <c r="D27147">
        <v>2825</v>
      </c>
      <c r="E27147">
        <v>97</v>
      </c>
      <c r="F27147">
        <v>1341</v>
      </c>
      <c r="G27147">
        <v>104</v>
      </c>
      <c r="H27147">
        <v>5</v>
      </c>
      <c r="I27147">
        <v>0</v>
      </c>
      <c r="J27147">
        <v>0</v>
      </c>
      <c r="K27147" s="3">
        <f>100 * ($J27147 / $T27147)</f>
        <v>0</v>
      </c>
      <c r="L27147">
        <v>0</v>
      </c>
      <c r="M27147" s="3">
        <f xml:space="preserve"> 100 * ($L27147 / $T27147)</f>
        <v>0</v>
      </c>
      <c r="N27147">
        <v>0</v>
      </c>
      <c r="O27147" s="3">
        <f xml:space="preserve"> 100 * ($N27147 / $T27147)</f>
        <v>0</v>
      </c>
      <c r="P27147">
        <v>0</v>
      </c>
      <c r="Q27147" s="3">
        <f xml:space="preserve"> 100 * ($P27147 / $T27147)</f>
        <v>0</v>
      </c>
      <c r="R27147">
        <v>0</v>
      </c>
      <c r="S27147" s="3">
        <f>100 * ($R27147 / $T27147)</f>
        <v>0</v>
      </c>
      <c r="T27147">
        <v>2106319</v>
      </c>
    </row>
    <row r="27148" spans="1:20" x14ac:dyDescent="0.25">
      <c r="A27148" s="1">
        <v>43949</v>
      </c>
      <c r="B27148">
        <v>98</v>
      </c>
      <c r="C27148" s="2" t="s">
        <v>23</v>
      </c>
      <c r="D27148">
        <v>2975</v>
      </c>
      <c r="E27148">
        <v>150</v>
      </c>
      <c r="F27148">
        <v>1378</v>
      </c>
      <c r="G27148">
        <v>110</v>
      </c>
      <c r="H27148">
        <v>6</v>
      </c>
      <c r="I27148">
        <v>0</v>
      </c>
      <c r="J27148">
        <v>0</v>
      </c>
      <c r="K27148" s="3">
        <f>100 * ($J27148 / $T27148)</f>
        <v>0</v>
      </c>
      <c r="L27148">
        <v>0</v>
      </c>
      <c r="M27148" s="3">
        <f xml:space="preserve"> 100 * ($L27148 / $T27148)</f>
        <v>0</v>
      </c>
      <c r="N27148">
        <v>0</v>
      </c>
      <c r="O27148" s="3">
        <f xml:space="preserve"> 100 * ($N27148 / $T27148)</f>
        <v>0</v>
      </c>
      <c r="P27148">
        <v>0</v>
      </c>
      <c r="Q27148" s="3">
        <f xml:space="preserve"> 100 * ($P27148 / $T27148)</f>
        <v>0</v>
      </c>
      <c r="R27148">
        <v>0</v>
      </c>
      <c r="S27148" s="3">
        <f>100 * ($R27148 / $T27148)</f>
        <v>0</v>
      </c>
      <c r="T27148">
        <v>2106319</v>
      </c>
    </row>
    <row r="27149" spans="1:20" x14ac:dyDescent="0.25">
      <c r="A27149" s="1">
        <v>43950</v>
      </c>
      <c r="B27149">
        <v>99</v>
      </c>
      <c r="C27149" s="2" t="s">
        <v>23</v>
      </c>
      <c r="D27149">
        <v>3213</v>
      </c>
      <c r="E27149">
        <v>238</v>
      </c>
      <c r="F27149">
        <v>1502</v>
      </c>
      <c r="G27149">
        <v>112</v>
      </c>
      <c r="H27149">
        <v>2</v>
      </c>
      <c r="I27149">
        <v>0</v>
      </c>
      <c r="J27149">
        <v>0</v>
      </c>
      <c r="K27149" s="3">
        <f>100 * ($J27149 / $T27149)</f>
        <v>0</v>
      </c>
      <c r="L27149">
        <v>0</v>
      </c>
      <c r="M27149" s="3">
        <f xml:space="preserve"> 100 * ($L27149 / $T27149)</f>
        <v>0</v>
      </c>
      <c r="N27149">
        <v>0</v>
      </c>
      <c r="O27149" s="3">
        <f xml:space="preserve"> 100 * ($N27149 / $T27149)</f>
        <v>0</v>
      </c>
      <c r="P27149">
        <v>0</v>
      </c>
      <c r="Q27149" s="3">
        <f xml:space="preserve"> 100 * ($P27149 / $T27149)</f>
        <v>0</v>
      </c>
      <c r="R27149">
        <v>0</v>
      </c>
      <c r="S27149" s="3">
        <f>100 * ($R27149 / $T27149)</f>
        <v>0</v>
      </c>
      <c r="T27149">
        <v>2106319</v>
      </c>
    </row>
    <row r="27150" spans="1:20" x14ac:dyDescent="0.25">
      <c r="A27150" s="1">
        <v>43951</v>
      </c>
      <c r="B27150">
        <v>100</v>
      </c>
      <c r="C27150" s="2" t="s">
        <v>23</v>
      </c>
      <c r="D27150">
        <v>3411</v>
      </c>
      <c r="E27150">
        <v>198</v>
      </c>
      <c r="F27150">
        <v>1613</v>
      </c>
      <c r="G27150">
        <v>123</v>
      </c>
      <c r="H27150">
        <v>11</v>
      </c>
      <c r="I27150">
        <v>0</v>
      </c>
      <c r="J27150">
        <v>0</v>
      </c>
      <c r="K27150" s="3">
        <f>100 * ($J27150 / $T27150)</f>
        <v>0</v>
      </c>
      <c r="L27150">
        <v>0</v>
      </c>
      <c r="M27150" s="3">
        <f xml:space="preserve"> 100 * ($L27150 / $T27150)</f>
        <v>0</v>
      </c>
      <c r="N27150">
        <v>0</v>
      </c>
      <c r="O27150" s="3">
        <f xml:space="preserve"> 100 * ($N27150 / $T27150)</f>
        <v>0</v>
      </c>
      <c r="P27150">
        <v>0</v>
      </c>
      <c r="Q27150" s="3">
        <f xml:space="preserve"> 100 * ($P27150 / $T27150)</f>
        <v>0</v>
      </c>
      <c r="R27150">
        <v>0</v>
      </c>
      <c r="S27150" s="3">
        <f>100 * ($R27150 / $T27150)</f>
        <v>0</v>
      </c>
      <c r="T27150">
        <v>2106319</v>
      </c>
    </row>
    <row r="27151" spans="1:20" x14ac:dyDescent="0.25">
      <c r="A27151" s="1">
        <v>43952</v>
      </c>
      <c r="B27151">
        <v>101</v>
      </c>
      <c r="C27151" s="2" t="s">
        <v>23</v>
      </c>
      <c r="D27151">
        <v>3513</v>
      </c>
      <c r="E27151">
        <v>102</v>
      </c>
      <c r="F27151">
        <v>1668</v>
      </c>
      <c r="G27151">
        <v>131</v>
      </c>
      <c r="H27151">
        <v>8</v>
      </c>
      <c r="I27151">
        <v>0</v>
      </c>
      <c r="J27151">
        <v>0</v>
      </c>
      <c r="K27151" s="3">
        <f>100 * ($J27151 / $T27151)</f>
        <v>0</v>
      </c>
      <c r="L27151">
        <v>0</v>
      </c>
      <c r="M27151" s="3">
        <f xml:space="preserve"> 100 * ($L27151 / $T27151)</f>
        <v>0</v>
      </c>
      <c r="N27151">
        <v>0</v>
      </c>
      <c r="O27151" s="3">
        <f xml:space="preserve"> 100 * ($N27151 / $T27151)</f>
        <v>0</v>
      </c>
      <c r="P27151">
        <v>0</v>
      </c>
      <c r="Q27151" s="3">
        <f xml:space="preserve"> 100 * ($P27151 / $T27151)</f>
        <v>0</v>
      </c>
      <c r="R27151">
        <v>0</v>
      </c>
      <c r="S27151" s="3">
        <f>100 * ($R27151 / $T27151)</f>
        <v>0</v>
      </c>
      <c r="T27151">
        <v>2106319</v>
      </c>
    </row>
    <row r="27152" spans="1:20" x14ac:dyDescent="0.25">
      <c r="A27152" s="1">
        <v>43953</v>
      </c>
      <c r="B27152">
        <v>102</v>
      </c>
      <c r="C27152" s="2" t="s">
        <v>23</v>
      </c>
      <c r="D27152">
        <v>3732</v>
      </c>
      <c r="E27152">
        <v>219</v>
      </c>
      <c r="F27152">
        <v>1761</v>
      </c>
      <c r="G27152">
        <v>139</v>
      </c>
      <c r="H27152">
        <v>8</v>
      </c>
      <c r="I27152">
        <v>0</v>
      </c>
      <c r="J27152">
        <v>0</v>
      </c>
      <c r="K27152" s="3">
        <f>100 * ($J27152 / $T27152)</f>
        <v>0</v>
      </c>
      <c r="L27152">
        <v>0</v>
      </c>
      <c r="M27152" s="3">
        <f xml:space="preserve"> 100 * ($L27152 / $T27152)</f>
        <v>0</v>
      </c>
      <c r="N27152">
        <v>0</v>
      </c>
      <c r="O27152" s="3">
        <f xml:space="preserve"> 100 * ($N27152 / $T27152)</f>
        <v>0</v>
      </c>
      <c r="P27152">
        <v>0</v>
      </c>
      <c r="Q27152" s="3">
        <f xml:space="preserve"> 100 * ($P27152 / $T27152)</f>
        <v>0</v>
      </c>
      <c r="R27152">
        <v>0</v>
      </c>
      <c r="S27152" s="3">
        <f>100 * ($R27152 / $T27152)</f>
        <v>0</v>
      </c>
      <c r="T27152">
        <v>2106319</v>
      </c>
    </row>
    <row r="27153" spans="1:20" x14ac:dyDescent="0.25">
      <c r="A27153" s="1">
        <v>43954</v>
      </c>
      <c r="B27153">
        <v>103</v>
      </c>
      <c r="C27153" s="2" t="s">
        <v>23</v>
      </c>
      <c r="D27153">
        <v>3850</v>
      </c>
      <c r="E27153">
        <v>118</v>
      </c>
      <c r="F27153">
        <v>1778</v>
      </c>
      <c r="G27153">
        <v>151</v>
      </c>
      <c r="H27153">
        <v>12</v>
      </c>
      <c r="I27153">
        <v>0</v>
      </c>
      <c r="J27153">
        <v>0</v>
      </c>
      <c r="K27153" s="3">
        <f>100 * ($J27153 / $T27153)</f>
        <v>0</v>
      </c>
      <c r="L27153">
        <v>0</v>
      </c>
      <c r="M27153" s="3">
        <f xml:space="preserve"> 100 * ($L27153 / $T27153)</f>
        <v>0</v>
      </c>
      <c r="N27153">
        <v>0</v>
      </c>
      <c r="O27153" s="3">
        <f xml:space="preserve"> 100 * ($N27153 / $T27153)</f>
        <v>0</v>
      </c>
      <c r="P27153">
        <v>0</v>
      </c>
      <c r="Q27153" s="3">
        <f xml:space="preserve"> 100 * ($P27153 / $T27153)</f>
        <v>0</v>
      </c>
      <c r="R27153">
        <v>0</v>
      </c>
      <c r="S27153" s="3">
        <f>100 * ($R27153 / $T27153)</f>
        <v>0</v>
      </c>
      <c r="T27153">
        <v>2106319</v>
      </c>
    </row>
    <row r="27154" spans="1:20" x14ac:dyDescent="0.25">
      <c r="A27154" s="1">
        <v>43955</v>
      </c>
      <c r="B27154">
        <v>104</v>
      </c>
      <c r="C27154" s="2" t="s">
        <v>23</v>
      </c>
      <c r="D27154">
        <v>4030</v>
      </c>
      <c r="E27154">
        <v>180</v>
      </c>
      <c r="F27154">
        <v>1820</v>
      </c>
      <c r="G27154">
        <v>156</v>
      </c>
      <c r="H27154">
        <v>5</v>
      </c>
      <c r="I27154">
        <v>0</v>
      </c>
      <c r="J27154">
        <v>0</v>
      </c>
      <c r="K27154" s="3">
        <f>100 * ($J27154 / $T27154)</f>
        <v>0</v>
      </c>
      <c r="L27154">
        <v>0</v>
      </c>
      <c r="M27154" s="3">
        <f xml:space="preserve"> 100 * ($L27154 / $T27154)</f>
        <v>0</v>
      </c>
      <c r="N27154">
        <v>0</v>
      </c>
      <c r="O27154" s="3">
        <f xml:space="preserve"> 100 * ($N27154 / $T27154)</f>
        <v>0</v>
      </c>
      <c r="P27154">
        <v>0</v>
      </c>
      <c r="Q27154" s="3">
        <f xml:space="preserve"> 100 * ($P27154 / $T27154)</f>
        <v>0</v>
      </c>
      <c r="R27154">
        <v>0</v>
      </c>
      <c r="S27154" s="3">
        <f>100 * ($R27154 / $T27154)</f>
        <v>0</v>
      </c>
      <c r="T27154">
        <v>2106319</v>
      </c>
    </row>
    <row r="27155" spans="1:20" x14ac:dyDescent="0.25">
      <c r="A27155" s="1">
        <v>43956</v>
      </c>
      <c r="B27155">
        <v>105</v>
      </c>
      <c r="C27155" s="2" t="s">
        <v>23</v>
      </c>
      <c r="D27155">
        <v>4137</v>
      </c>
      <c r="E27155">
        <v>107</v>
      </c>
      <c r="F27155">
        <v>1758</v>
      </c>
      <c r="G27155">
        <v>162</v>
      </c>
      <c r="H27155">
        <v>6</v>
      </c>
      <c r="I27155">
        <v>0</v>
      </c>
      <c r="J27155">
        <v>0</v>
      </c>
      <c r="K27155" s="3">
        <f>100 * ($J27155 / $T27155)</f>
        <v>0</v>
      </c>
      <c r="L27155">
        <v>0</v>
      </c>
      <c r="M27155" s="3">
        <f xml:space="preserve"> 100 * ($L27155 / $T27155)</f>
        <v>0</v>
      </c>
      <c r="N27155">
        <v>0</v>
      </c>
      <c r="O27155" s="3">
        <f xml:space="preserve"> 100 * ($N27155 / $T27155)</f>
        <v>0</v>
      </c>
      <c r="P27155">
        <v>0</v>
      </c>
      <c r="Q27155" s="3">
        <f xml:space="preserve"> 100 * ($P27155 / $T27155)</f>
        <v>0</v>
      </c>
      <c r="R27155">
        <v>0</v>
      </c>
      <c r="S27155" s="3">
        <f>100 * ($R27155 / $T27155)</f>
        <v>0</v>
      </c>
      <c r="T27155">
        <v>2106319</v>
      </c>
    </row>
    <row r="27156" spans="1:20" x14ac:dyDescent="0.25">
      <c r="A27156" s="1">
        <v>43957</v>
      </c>
      <c r="B27156">
        <v>106</v>
      </c>
      <c r="C27156" s="2" t="s">
        <v>23</v>
      </c>
      <c r="D27156">
        <v>4290</v>
      </c>
      <c r="E27156">
        <v>153</v>
      </c>
      <c r="F27156">
        <v>1766</v>
      </c>
      <c r="G27156">
        <v>169</v>
      </c>
      <c r="H27156">
        <v>7</v>
      </c>
      <c r="I27156">
        <v>0</v>
      </c>
      <c r="J27156">
        <v>0</v>
      </c>
      <c r="K27156" s="3">
        <f>100 * ($J27156 / $T27156)</f>
        <v>0</v>
      </c>
      <c r="L27156">
        <v>0</v>
      </c>
      <c r="M27156" s="3">
        <f xml:space="preserve"> 100 * ($L27156 / $T27156)</f>
        <v>0</v>
      </c>
      <c r="N27156">
        <v>0</v>
      </c>
      <c r="O27156" s="3">
        <f xml:space="preserve"> 100 * ($N27156 / $T27156)</f>
        <v>0</v>
      </c>
      <c r="P27156">
        <v>0</v>
      </c>
      <c r="Q27156" s="3">
        <f xml:space="preserve"> 100 * ($P27156 / $T27156)</f>
        <v>0</v>
      </c>
      <c r="R27156">
        <v>0</v>
      </c>
      <c r="S27156" s="3">
        <f>100 * ($R27156 / $T27156)</f>
        <v>0</v>
      </c>
      <c r="T27156">
        <v>2106319</v>
      </c>
    </row>
    <row r="27157" spans="1:20" x14ac:dyDescent="0.25">
      <c r="A27157" s="1">
        <v>43958</v>
      </c>
      <c r="B27157">
        <v>107</v>
      </c>
      <c r="C27157" s="2" t="s">
        <v>23</v>
      </c>
      <c r="D27157">
        <v>4492</v>
      </c>
      <c r="E27157">
        <v>202</v>
      </c>
      <c r="F27157">
        <v>1830</v>
      </c>
      <c r="G27157">
        <v>172</v>
      </c>
      <c r="H27157">
        <v>3</v>
      </c>
      <c r="I27157">
        <v>0</v>
      </c>
      <c r="J27157">
        <v>0</v>
      </c>
      <c r="K27157" s="3">
        <f>100 * ($J27157 / $T27157)</f>
        <v>0</v>
      </c>
      <c r="L27157">
        <v>0</v>
      </c>
      <c r="M27157" s="3">
        <f xml:space="preserve"> 100 * ($L27157 / $T27157)</f>
        <v>0</v>
      </c>
      <c r="N27157">
        <v>0</v>
      </c>
      <c r="O27157" s="3">
        <f xml:space="preserve"> 100 * ($N27157 / $T27157)</f>
        <v>0</v>
      </c>
      <c r="P27157">
        <v>0</v>
      </c>
      <c r="Q27157" s="3">
        <f xml:space="preserve"> 100 * ($P27157 / $T27157)</f>
        <v>0</v>
      </c>
      <c r="R27157">
        <v>0</v>
      </c>
      <c r="S27157" s="3">
        <f>100 * ($R27157 / $T27157)</f>
        <v>0</v>
      </c>
      <c r="T27157">
        <v>2106319</v>
      </c>
    </row>
    <row r="27158" spans="1:20" x14ac:dyDescent="0.25">
      <c r="A27158" s="1">
        <v>43959</v>
      </c>
      <c r="B27158">
        <v>108</v>
      </c>
      <c r="C27158" s="2" t="s">
        <v>23</v>
      </c>
      <c r="D27158">
        <v>4673</v>
      </c>
      <c r="E27158">
        <v>181</v>
      </c>
      <c r="F27158">
        <v>1945</v>
      </c>
      <c r="G27158">
        <v>181</v>
      </c>
      <c r="H27158">
        <v>9</v>
      </c>
      <c r="I27158">
        <v>0</v>
      </c>
      <c r="J27158">
        <v>0</v>
      </c>
      <c r="K27158" s="3">
        <f>100 * ($J27158 / $T27158)</f>
        <v>0</v>
      </c>
      <c r="L27158">
        <v>0</v>
      </c>
      <c r="M27158" s="3">
        <f xml:space="preserve"> 100 * ($L27158 / $T27158)</f>
        <v>0</v>
      </c>
      <c r="N27158">
        <v>0</v>
      </c>
      <c r="O27158" s="3">
        <f xml:space="preserve"> 100 * ($N27158 / $T27158)</f>
        <v>0</v>
      </c>
      <c r="P27158">
        <v>0</v>
      </c>
      <c r="Q27158" s="3">
        <f xml:space="preserve"> 100 * ($P27158 / $T27158)</f>
        <v>0</v>
      </c>
      <c r="R27158">
        <v>0</v>
      </c>
      <c r="S27158" s="3">
        <f>100 * ($R27158 / $T27158)</f>
        <v>0</v>
      </c>
      <c r="T27158">
        <v>2106319</v>
      </c>
    </row>
    <row r="27159" spans="1:20" x14ac:dyDescent="0.25">
      <c r="A27159" s="1">
        <v>43960</v>
      </c>
      <c r="B27159">
        <v>109</v>
      </c>
      <c r="C27159" s="2" t="s">
        <v>23</v>
      </c>
      <c r="D27159">
        <v>4778</v>
      </c>
      <c r="E27159">
        <v>105</v>
      </c>
      <c r="F27159">
        <v>1953</v>
      </c>
      <c r="G27159">
        <v>191</v>
      </c>
      <c r="H27159">
        <v>10</v>
      </c>
      <c r="I27159">
        <v>0</v>
      </c>
      <c r="J27159">
        <v>0</v>
      </c>
      <c r="K27159" s="3">
        <f>100 * ($J27159 / $T27159)</f>
        <v>0</v>
      </c>
      <c r="L27159">
        <v>0</v>
      </c>
      <c r="M27159" s="3">
        <f xml:space="preserve"> 100 * ($L27159 / $T27159)</f>
        <v>0</v>
      </c>
      <c r="N27159">
        <v>0</v>
      </c>
      <c r="O27159" s="3">
        <f xml:space="preserve"> 100 * ($N27159 / $T27159)</f>
        <v>0</v>
      </c>
      <c r="P27159">
        <v>0</v>
      </c>
      <c r="Q27159" s="3">
        <f xml:space="preserve"> 100 * ($P27159 / $T27159)</f>
        <v>0</v>
      </c>
      <c r="R27159">
        <v>0</v>
      </c>
      <c r="S27159" s="3">
        <f>100 * ($R27159 / $T27159)</f>
        <v>0</v>
      </c>
      <c r="T27159">
        <v>2106319</v>
      </c>
    </row>
    <row r="27160" spans="1:20" x14ac:dyDescent="0.25">
      <c r="A27160" s="1">
        <v>43961</v>
      </c>
      <c r="B27160">
        <v>110</v>
      </c>
      <c r="C27160" s="2" t="s">
        <v>23</v>
      </c>
      <c r="D27160">
        <v>4863</v>
      </c>
      <c r="E27160">
        <v>85</v>
      </c>
      <c r="F27160">
        <v>1888</v>
      </c>
      <c r="G27160">
        <v>200</v>
      </c>
      <c r="H27160">
        <v>9</v>
      </c>
      <c r="I27160">
        <v>0</v>
      </c>
      <c r="J27160">
        <v>0</v>
      </c>
      <c r="K27160" s="3">
        <f>100 * ($J27160 / $T27160)</f>
        <v>0</v>
      </c>
      <c r="L27160">
        <v>0</v>
      </c>
      <c r="M27160" s="3">
        <f xml:space="preserve"> 100 * ($L27160 / $T27160)</f>
        <v>0</v>
      </c>
      <c r="N27160">
        <v>0</v>
      </c>
      <c r="O27160" s="3">
        <f xml:space="preserve"> 100 * ($N27160 / $T27160)</f>
        <v>0</v>
      </c>
      <c r="P27160">
        <v>0</v>
      </c>
      <c r="Q27160" s="3">
        <f xml:space="preserve"> 100 * ($P27160 / $T27160)</f>
        <v>0</v>
      </c>
      <c r="R27160">
        <v>0</v>
      </c>
      <c r="S27160" s="3">
        <f>100 * ($R27160 / $T27160)</f>
        <v>0</v>
      </c>
      <c r="T27160">
        <v>2106319</v>
      </c>
    </row>
    <row r="27161" spans="1:20" x14ac:dyDescent="0.25">
      <c r="A27161" s="1">
        <v>43962</v>
      </c>
      <c r="B27161">
        <v>111</v>
      </c>
      <c r="C27161" s="2" t="s">
        <v>23</v>
      </c>
      <c r="D27161">
        <v>5069</v>
      </c>
      <c r="E27161">
        <v>206</v>
      </c>
      <c r="F27161">
        <v>1856</v>
      </c>
      <c r="G27161">
        <v>208</v>
      </c>
      <c r="H27161">
        <v>8</v>
      </c>
      <c r="I27161">
        <v>0</v>
      </c>
      <c r="J27161">
        <v>0</v>
      </c>
      <c r="K27161" s="3">
        <f>100 * ($J27161 / $T27161)</f>
        <v>0</v>
      </c>
      <c r="L27161">
        <v>0</v>
      </c>
      <c r="M27161" s="3">
        <f xml:space="preserve"> 100 * ($L27161 / $T27161)</f>
        <v>0</v>
      </c>
      <c r="N27161">
        <v>0</v>
      </c>
      <c r="O27161" s="3">
        <f xml:space="preserve"> 100 * ($N27161 / $T27161)</f>
        <v>0</v>
      </c>
      <c r="P27161">
        <v>0</v>
      </c>
      <c r="Q27161" s="3">
        <f xml:space="preserve"> 100 * ($P27161 / $T27161)</f>
        <v>0</v>
      </c>
      <c r="R27161">
        <v>0</v>
      </c>
      <c r="S27161" s="3">
        <f>100 * ($R27161 / $T27161)</f>
        <v>0</v>
      </c>
      <c r="T27161">
        <v>2106319</v>
      </c>
    </row>
    <row r="27162" spans="1:20" x14ac:dyDescent="0.25">
      <c r="A27162" s="1">
        <v>43963</v>
      </c>
      <c r="B27162">
        <v>112</v>
      </c>
      <c r="C27162" s="2" t="s">
        <v>23</v>
      </c>
      <c r="D27162">
        <v>5212</v>
      </c>
      <c r="E27162">
        <v>143</v>
      </c>
      <c r="F27162">
        <v>1801</v>
      </c>
      <c r="G27162">
        <v>219</v>
      </c>
      <c r="H27162">
        <v>11</v>
      </c>
      <c r="I27162">
        <v>0</v>
      </c>
      <c r="J27162">
        <v>0</v>
      </c>
      <c r="K27162" s="3">
        <f>100 * ($J27162 / $T27162)</f>
        <v>0</v>
      </c>
      <c r="L27162">
        <v>0</v>
      </c>
      <c r="M27162" s="3">
        <f xml:space="preserve"> 100 * ($L27162 / $T27162)</f>
        <v>0</v>
      </c>
      <c r="N27162">
        <v>0</v>
      </c>
      <c r="O27162" s="3">
        <f xml:space="preserve"> 100 * ($N27162 / $T27162)</f>
        <v>0</v>
      </c>
      <c r="P27162">
        <v>0</v>
      </c>
      <c r="Q27162" s="3">
        <f xml:space="preserve"> 100 * ($P27162 / $T27162)</f>
        <v>0</v>
      </c>
      <c r="R27162">
        <v>0</v>
      </c>
      <c r="S27162" s="3">
        <f>100 * ($R27162 / $T27162)</f>
        <v>0</v>
      </c>
      <c r="T27162">
        <v>2106319</v>
      </c>
    </row>
    <row r="27163" spans="1:20" x14ac:dyDescent="0.25">
      <c r="A27163" s="1">
        <v>43964</v>
      </c>
      <c r="B27163">
        <v>113</v>
      </c>
      <c r="C27163" s="2" t="s">
        <v>23</v>
      </c>
      <c r="D27163">
        <v>5364</v>
      </c>
      <c r="E27163">
        <v>152</v>
      </c>
      <c r="F27163">
        <v>1851</v>
      </c>
      <c r="G27163">
        <v>231</v>
      </c>
      <c r="H27163">
        <v>12</v>
      </c>
      <c r="I27163">
        <v>0</v>
      </c>
      <c r="J27163">
        <v>0</v>
      </c>
      <c r="K27163" s="3">
        <f>100 * ($J27163 / $T27163)</f>
        <v>0</v>
      </c>
      <c r="L27163">
        <v>0</v>
      </c>
      <c r="M27163" s="3">
        <f xml:space="preserve"> 100 * ($L27163 / $T27163)</f>
        <v>0</v>
      </c>
      <c r="N27163">
        <v>0</v>
      </c>
      <c r="O27163" s="3">
        <f xml:space="preserve"> 100 * ($N27163 / $T27163)</f>
        <v>0</v>
      </c>
      <c r="P27163">
        <v>0</v>
      </c>
      <c r="Q27163" s="3">
        <f xml:space="preserve"> 100 * ($P27163 / $T27163)</f>
        <v>0</v>
      </c>
      <c r="R27163">
        <v>0</v>
      </c>
      <c r="S27163" s="3">
        <f>100 * ($R27163 / $T27163)</f>
        <v>0</v>
      </c>
      <c r="T27163">
        <v>2106319</v>
      </c>
    </row>
    <row r="27164" spans="1:20" x14ac:dyDescent="0.25">
      <c r="A27164" s="1">
        <v>43965</v>
      </c>
      <c r="B27164">
        <v>114</v>
      </c>
      <c r="C27164" s="2" t="s">
        <v>23</v>
      </c>
      <c r="D27164">
        <v>5503</v>
      </c>
      <c r="E27164">
        <v>139</v>
      </c>
      <c r="F27164">
        <v>1771</v>
      </c>
      <c r="G27164">
        <v>242</v>
      </c>
      <c r="H27164">
        <v>11</v>
      </c>
      <c r="I27164">
        <v>0</v>
      </c>
      <c r="J27164">
        <v>0</v>
      </c>
      <c r="K27164" s="3">
        <f>100 * ($J27164 / $T27164)</f>
        <v>0</v>
      </c>
      <c r="L27164">
        <v>0</v>
      </c>
      <c r="M27164" s="3">
        <f xml:space="preserve"> 100 * ($L27164 / $T27164)</f>
        <v>0</v>
      </c>
      <c r="N27164">
        <v>0</v>
      </c>
      <c r="O27164" s="3">
        <f xml:space="preserve"> 100 * ($N27164 / $T27164)</f>
        <v>0</v>
      </c>
      <c r="P27164">
        <v>0</v>
      </c>
      <c r="Q27164" s="3">
        <f xml:space="preserve"> 100 * ($P27164 / $T27164)</f>
        <v>0</v>
      </c>
      <c r="R27164">
        <v>0</v>
      </c>
      <c r="S27164" s="3">
        <f>100 * ($R27164 / $T27164)</f>
        <v>0</v>
      </c>
      <c r="T27164">
        <v>2106319</v>
      </c>
    </row>
    <row r="27165" spans="1:20" x14ac:dyDescent="0.25">
      <c r="A27165" s="1">
        <v>43966</v>
      </c>
      <c r="B27165">
        <v>115</v>
      </c>
      <c r="C27165" s="2" t="s">
        <v>23</v>
      </c>
      <c r="D27165">
        <v>5662</v>
      </c>
      <c r="E27165">
        <v>159</v>
      </c>
      <c r="F27165">
        <v>1812</v>
      </c>
      <c r="G27165">
        <v>253</v>
      </c>
      <c r="H27165">
        <v>11</v>
      </c>
      <c r="I27165">
        <v>0</v>
      </c>
      <c r="J27165">
        <v>0</v>
      </c>
      <c r="K27165" s="3">
        <f>100 * ($J27165 / $T27165)</f>
        <v>0</v>
      </c>
      <c r="L27165">
        <v>0</v>
      </c>
      <c r="M27165" s="3">
        <f xml:space="preserve"> 100 * ($L27165 / $T27165)</f>
        <v>0</v>
      </c>
      <c r="N27165">
        <v>0</v>
      </c>
      <c r="O27165" s="3">
        <f xml:space="preserve"> 100 * ($N27165 / $T27165)</f>
        <v>0</v>
      </c>
      <c r="P27165">
        <v>0</v>
      </c>
      <c r="Q27165" s="3">
        <f xml:space="preserve"> 100 * ($P27165 / $T27165)</f>
        <v>0</v>
      </c>
      <c r="R27165">
        <v>0</v>
      </c>
      <c r="S27165" s="3">
        <f>100 * ($R27165 / $T27165)</f>
        <v>0</v>
      </c>
      <c r="T27165">
        <v>2106319</v>
      </c>
    </row>
    <row r="27166" spans="1:20" x14ac:dyDescent="0.25">
      <c r="A27166" s="1">
        <v>43967</v>
      </c>
      <c r="B27166">
        <v>116</v>
      </c>
      <c r="C27166" s="2" t="s">
        <v>23</v>
      </c>
      <c r="D27166">
        <v>5847</v>
      </c>
      <c r="E27166">
        <v>185</v>
      </c>
      <c r="F27166">
        <v>1817</v>
      </c>
      <c r="G27166">
        <v>259</v>
      </c>
      <c r="H27166">
        <v>6</v>
      </c>
      <c r="I27166">
        <v>0</v>
      </c>
      <c r="J27166">
        <v>0</v>
      </c>
      <c r="K27166" s="3">
        <f>100 * ($J27166 / $T27166)</f>
        <v>0</v>
      </c>
      <c r="L27166">
        <v>0</v>
      </c>
      <c r="M27166" s="3">
        <f xml:space="preserve"> 100 * ($L27166 / $T27166)</f>
        <v>0</v>
      </c>
      <c r="N27166">
        <v>0</v>
      </c>
      <c r="O27166" s="3">
        <f xml:space="preserve"> 100 * ($N27166 / $T27166)</f>
        <v>0</v>
      </c>
      <c r="P27166">
        <v>0</v>
      </c>
      <c r="Q27166" s="3">
        <f xml:space="preserve"> 100 * ($P27166 / $T27166)</f>
        <v>0</v>
      </c>
      <c r="R27166">
        <v>0</v>
      </c>
      <c r="S27166" s="3">
        <f>100 * ($R27166 / $T27166)</f>
        <v>0</v>
      </c>
      <c r="T27166">
        <v>2106319</v>
      </c>
    </row>
    <row r="27167" spans="1:20" x14ac:dyDescent="0.25">
      <c r="A27167" s="1">
        <v>43968</v>
      </c>
      <c r="B27167">
        <v>117</v>
      </c>
      <c r="C27167" s="2" t="s">
        <v>23</v>
      </c>
      <c r="D27167">
        <v>5938</v>
      </c>
      <c r="E27167">
        <v>91</v>
      </c>
      <c r="F27167">
        <v>1801</v>
      </c>
      <c r="G27167">
        <v>265</v>
      </c>
      <c r="H27167">
        <v>6</v>
      </c>
      <c r="I27167">
        <v>0</v>
      </c>
      <c r="J27167">
        <v>0</v>
      </c>
      <c r="K27167" s="3">
        <f>100 * ($J27167 / $T27167)</f>
        <v>0</v>
      </c>
      <c r="L27167">
        <v>0</v>
      </c>
      <c r="M27167" s="3">
        <f xml:space="preserve"> 100 * ($L27167 / $T27167)</f>
        <v>0</v>
      </c>
      <c r="N27167">
        <v>0</v>
      </c>
      <c r="O27167" s="3">
        <f xml:space="preserve"> 100 * ($N27167 / $T27167)</f>
        <v>0</v>
      </c>
      <c r="P27167">
        <v>0</v>
      </c>
      <c r="Q27167" s="3">
        <f xml:space="preserve"> 100 * ($P27167 / $T27167)</f>
        <v>0</v>
      </c>
      <c r="R27167">
        <v>0</v>
      </c>
      <c r="S27167" s="3">
        <f>100 * ($R27167 / $T27167)</f>
        <v>0</v>
      </c>
      <c r="T27167">
        <v>2106319</v>
      </c>
    </row>
    <row r="27168" spans="1:20" x14ac:dyDescent="0.25">
      <c r="A27168" s="1">
        <v>43969</v>
      </c>
      <c r="B27168">
        <v>118</v>
      </c>
      <c r="C27168" s="2" t="s">
        <v>23</v>
      </c>
      <c r="D27168">
        <v>6096</v>
      </c>
      <c r="E27168">
        <v>158</v>
      </c>
      <c r="F27168">
        <v>1806</v>
      </c>
      <c r="G27168">
        <v>270</v>
      </c>
      <c r="H27168">
        <v>5</v>
      </c>
      <c r="I27168">
        <v>0</v>
      </c>
      <c r="J27168">
        <v>0</v>
      </c>
      <c r="K27168" s="3">
        <f>100 * ($J27168 / $T27168)</f>
        <v>0</v>
      </c>
      <c r="L27168">
        <v>0</v>
      </c>
      <c r="M27168" s="3">
        <f xml:space="preserve"> 100 * ($L27168 / $T27168)</f>
        <v>0</v>
      </c>
      <c r="N27168">
        <v>0</v>
      </c>
      <c r="O27168" s="3">
        <f xml:space="preserve"> 100 * ($N27168 / $T27168)</f>
        <v>0</v>
      </c>
      <c r="P27168">
        <v>0</v>
      </c>
      <c r="Q27168" s="3">
        <f xml:space="preserve"> 100 * ($P27168 / $T27168)</f>
        <v>0</v>
      </c>
      <c r="R27168">
        <v>0</v>
      </c>
      <c r="S27168" s="3">
        <f>100 * ($R27168 / $T27168)</f>
        <v>0</v>
      </c>
      <c r="T27168">
        <v>2106319</v>
      </c>
    </row>
    <row r="27169" spans="1:20" x14ac:dyDescent="0.25">
      <c r="A27169" s="1">
        <v>43970</v>
      </c>
      <c r="B27169">
        <v>119</v>
      </c>
      <c r="C27169" s="2" t="s">
        <v>23</v>
      </c>
      <c r="D27169">
        <v>6192</v>
      </c>
      <c r="E27169">
        <v>96</v>
      </c>
      <c r="F27169">
        <v>1700</v>
      </c>
      <c r="G27169">
        <v>276</v>
      </c>
      <c r="H27169">
        <v>6</v>
      </c>
      <c r="I27169">
        <v>0</v>
      </c>
      <c r="J27169">
        <v>0</v>
      </c>
      <c r="K27169" s="3">
        <f>100 * ($J27169 / $T27169)</f>
        <v>0</v>
      </c>
      <c r="L27169">
        <v>0</v>
      </c>
      <c r="M27169" s="3">
        <f xml:space="preserve"> 100 * ($L27169 / $T27169)</f>
        <v>0</v>
      </c>
      <c r="N27169">
        <v>0</v>
      </c>
      <c r="O27169" s="3">
        <f xml:space="preserve"> 100 * ($N27169 / $T27169)</f>
        <v>0</v>
      </c>
      <c r="P27169">
        <v>0</v>
      </c>
      <c r="Q27169" s="3">
        <f xml:space="preserve"> 100 * ($P27169 / $T27169)</f>
        <v>0</v>
      </c>
      <c r="R27169">
        <v>0</v>
      </c>
      <c r="S27169" s="3">
        <f>100 * ($R27169 / $T27169)</f>
        <v>0</v>
      </c>
      <c r="T27169">
        <v>2106319</v>
      </c>
    </row>
    <row r="27170" spans="1:20" x14ac:dyDescent="0.25">
      <c r="A27170" s="1">
        <v>43971</v>
      </c>
      <c r="B27170">
        <v>120</v>
      </c>
      <c r="C27170" s="2" t="s">
        <v>23</v>
      </c>
      <c r="D27170">
        <v>6338</v>
      </c>
      <c r="E27170">
        <v>146</v>
      </c>
      <c r="F27170">
        <v>1665</v>
      </c>
      <c r="G27170">
        <v>283</v>
      </c>
      <c r="H27170">
        <v>7</v>
      </c>
      <c r="I27170">
        <v>0</v>
      </c>
      <c r="J27170">
        <v>0</v>
      </c>
      <c r="K27170" s="3">
        <f>100 * ($J27170 / $T27170)</f>
        <v>0</v>
      </c>
      <c r="L27170">
        <v>0</v>
      </c>
      <c r="M27170" s="3">
        <f xml:space="preserve"> 100 * ($L27170 / $T27170)</f>
        <v>0</v>
      </c>
      <c r="N27170">
        <v>0</v>
      </c>
      <c r="O27170" s="3">
        <f xml:space="preserve"> 100 * ($N27170 / $T27170)</f>
        <v>0</v>
      </c>
      <c r="P27170">
        <v>0</v>
      </c>
      <c r="Q27170" s="3">
        <f xml:space="preserve"> 100 * ($P27170 / $T27170)</f>
        <v>0</v>
      </c>
      <c r="R27170">
        <v>0</v>
      </c>
      <c r="S27170" s="3">
        <f>100 * ($R27170 / $T27170)</f>
        <v>0</v>
      </c>
      <c r="T27170">
        <v>2106319</v>
      </c>
    </row>
    <row r="27171" spans="1:20" x14ac:dyDescent="0.25">
      <c r="A27171" s="1">
        <v>43972</v>
      </c>
      <c r="B27171">
        <v>121</v>
      </c>
      <c r="C27171" s="2" t="s">
        <v>23</v>
      </c>
      <c r="D27171">
        <v>6472</v>
      </c>
      <c r="E27171">
        <v>134</v>
      </c>
      <c r="F27171">
        <v>1694</v>
      </c>
      <c r="G27171">
        <v>294</v>
      </c>
      <c r="H27171">
        <v>11</v>
      </c>
      <c r="I27171">
        <v>0</v>
      </c>
      <c r="J27171">
        <v>0</v>
      </c>
      <c r="K27171" s="3">
        <f>100 * ($J27171 / $T27171)</f>
        <v>0</v>
      </c>
      <c r="L27171">
        <v>0</v>
      </c>
      <c r="M27171" s="3">
        <f xml:space="preserve"> 100 * ($L27171 / $T27171)</f>
        <v>0</v>
      </c>
      <c r="N27171">
        <v>0</v>
      </c>
      <c r="O27171" s="3">
        <f xml:space="preserve"> 100 * ($N27171 / $T27171)</f>
        <v>0</v>
      </c>
      <c r="P27171">
        <v>0</v>
      </c>
      <c r="Q27171" s="3">
        <f xml:space="preserve"> 100 * ($P27171 / $T27171)</f>
        <v>0</v>
      </c>
      <c r="R27171">
        <v>0</v>
      </c>
      <c r="S27171" s="3">
        <f>100 * ($R27171 / $T27171)</f>
        <v>0</v>
      </c>
      <c r="T27171">
        <v>2106319</v>
      </c>
    </row>
    <row r="27172" spans="1:20" x14ac:dyDescent="0.25">
      <c r="A27172" s="1">
        <v>43973</v>
      </c>
      <c r="B27172">
        <v>122</v>
      </c>
      <c r="C27172" s="2" t="s">
        <v>23</v>
      </c>
      <c r="D27172">
        <v>6625</v>
      </c>
      <c r="E27172">
        <v>153</v>
      </c>
      <c r="F27172">
        <v>1762</v>
      </c>
      <c r="G27172">
        <v>302</v>
      </c>
      <c r="H27172">
        <v>8</v>
      </c>
      <c r="I27172">
        <v>0</v>
      </c>
      <c r="J27172">
        <v>0</v>
      </c>
      <c r="K27172" s="3">
        <f>100 * ($J27172 / $T27172)</f>
        <v>0</v>
      </c>
      <c r="L27172">
        <v>0</v>
      </c>
      <c r="M27172" s="3">
        <f xml:space="preserve"> 100 * ($L27172 / $T27172)</f>
        <v>0</v>
      </c>
      <c r="N27172">
        <v>0</v>
      </c>
      <c r="O27172" s="3">
        <f xml:space="preserve"> 100 * ($N27172 / $T27172)</f>
        <v>0</v>
      </c>
      <c r="P27172">
        <v>0</v>
      </c>
      <c r="Q27172" s="3">
        <f xml:space="preserve"> 100 * ($P27172 / $T27172)</f>
        <v>0</v>
      </c>
      <c r="R27172">
        <v>0</v>
      </c>
      <c r="S27172" s="3">
        <f>100 * ($R27172 / $T27172)</f>
        <v>0</v>
      </c>
      <c r="T27172">
        <v>2106319</v>
      </c>
    </row>
    <row r="27173" spans="1:20" x14ac:dyDescent="0.25">
      <c r="A27173" s="1">
        <v>43974</v>
      </c>
      <c r="B27173">
        <v>123</v>
      </c>
      <c r="C27173" s="2" t="s">
        <v>23</v>
      </c>
      <c r="D27173">
        <v>6795</v>
      </c>
      <c r="E27173">
        <v>170</v>
      </c>
      <c r="F27173">
        <v>1726</v>
      </c>
      <c r="G27173">
        <v>308</v>
      </c>
      <c r="H27173">
        <v>6</v>
      </c>
      <c r="I27173">
        <v>0</v>
      </c>
      <c r="J27173">
        <v>0</v>
      </c>
      <c r="K27173" s="3">
        <f>100 * ($J27173 / $T27173)</f>
        <v>0</v>
      </c>
      <c r="L27173">
        <v>0</v>
      </c>
      <c r="M27173" s="3">
        <f xml:space="preserve"> 100 * ($L27173 / $T27173)</f>
        <v>0</v>
      </c>
      <c r="N27173">
        <v>0</v>
      </c>
      <c r="O27173" s="3">
        <f xml:space="preserve"> 100 * ($N27173 / $T27173)</f>
        <v>0</v>
      </c>
      <c r="P27173">
        <v>0</v>
      </c>
      <c r="Q27173" s="3">
        <f xml:space="preserve"> 100 * ($P27173 / $T27173)</f>
        <v>0</v>
      </c>
      <c r="R27173">
        <v>0</v>
      </c>
      <c r="S27173" s="3">
        <f>100 * ($R27173 / $T27173)</f>
        <v>0</v>
      </c>
      <c r="T27173">
        <v>2106319</v>
      </c>
    </row>
    <row r="27174" spans="1:20" x14ac:dyDescent="0.25">
      <c r="A27174" s="1">
        <v>43975</v>
      </c>
      <c r="B27174">
        <v>124</v>
      </c>
      <c r="C27174" s="2" t="s">
        <v>23</v>
      </c>
      <c r="D27174">
        <v>6943</v>
      </c>
      <c r="E27174">
        <v>148</v>
      </c>
      <c r="F27174">
        <v>1731</v>
      </c>
      <c r="G27174">
        <v>317</v>
      </c>
      <c r="H27174">
        <v>9</v>
      </c>
      <c r="I27174">
        <v>0</v>
      </c>
      <c r="J27174">
        <v>0</v>
      </c>
      <c r="K27174" s="3">
        <f>100 * ($J27174 / $T27174)</f>
        <v>0</v>
      </c>
      <c r="L27174">
        <v>0</v>
      </c>
      <c r="M27174" s="3">
        <f xml:space="preserve"> 100 * ($L27174 / $T27174)</f>
        <v>0</v>
      </c>
      <c r="N27174">
        <v>0</v>
      </c>
      <c r="O27174" s="3">
        <f xml:space="preserve"> 100 * ($N27174 / $T27174)</f>
        <v>0</v>
      </c>
      <c r="P27174">
        <v>0</v>
      </c>
      <c r="Q27174" s="3">
        <f xml:space="preserve"> 100 * ($P27174 / $T27174)</f>
        <v>0</v>
      </c>
      <c r="R27174">
        <v>0</v>
      </c>
      <c r="S27174" s="3">
        <f>100 * ($R27174 / $T27174)</f>
        <v>0</v>
      </c>
      <c r="T27174">
        <v>2106319</v>
      </c>
    </row>
    <row r="27175" spans="1:20" x14ac:dyDescent="0.25">
      <c r="A27175" s="1">
        <v>43976</v>
      </c>
      <c r="B27175">
        <v>125</v>
      </c>
      <c r="C27175" s="2" t="s">
        <v>23</v>
      </c>
      <c r="D27175">
        <v>7026</v>
      </c>
      <c r="E27175">
        <v>83</v>
      </c>
      <c r="F27175">
        <v>1662</v>
      </c>
      <c r="G27175">
        <v>320</v>
      </c>
      <c r="H27175">
        <v>3</v>
      </c>
      <c r="I27175">
        <v>0</v>
      </c>
      <c r="J27175">
        <v>0</v>
      </c>
      <c r="K27175" s="3">
        <f>100 * ($J27175 / $T27175)</f>
        <v>0</v>
      </c>
      <c r="L27175">
        <v>0</v>
      </c>
      <c r="M27175" s="3">
        <f xml:space="preserve"> 100 * ($L27175 / $T27175)</f>
        <v>0</v>
      </c>
      <c r="N27175">
        <v>0</v>
      </c>
      <c r="O27175" s="3">
        <f xml:space="preserve"> 100 * ($N27175 / $T27175)</f>
        <v>0</v>
      </c>
      <c r="P27175">
        <v>0</v>
      </c>
      <c r="Q27175" s="3">
        <f xml:space="preserve"> 100 * ($P27175 / $T27175)</f>
        <v>0</v>
      </c>
      <c r="R27175">
        <v>0</v>
      </c>
      <c r="S27175" s="3">
        <f>100 * ($R27175 / $T27175)</f>
        <v>0</v>
      </c>
      <c r="T27175">
        <v>2106319</v>
      </c>
    </row>
    <row r="27176" spans="1:20" x14ac:dyDescent="0.25">
      <c r="A27176" s="1">
        <v>43977</v>
      </c>
      <c r="B27176">
        <v>126</v>
      </c>
      <c r="C27176" s="2" t="s">
        <v>23</v>
      </c>
      <c r="D27176">
        <v>7130</v>
      </c>
      <c r="E27176">
        <v>104</v>
      </c>
      <c r="F27176">
        <v>1627</v>
      </c>
      <c r="G27176">
        <v>325</v>
      </c>
      <c r="H27176">
        <v>5</v>
      </c>
      <c r="I27176">
        <v>0</v>
      </c>
      <c r="J27176">
        <v>0</v>
      </c>
      <c r="K27176" s="3">
        <f>100 * ($J27176 / $T27176)</f>
        <v>0</v>
      </c>
      <c r="L27176">
        <v>0</v>
      </c>
      <c r="M27176" s="3">
        <f xml:space="preserve"> 100 * ($L27176 / $T27176)</f>
        <v>0</v>
      </c>
      <c r="N27176">
        <v>0</v>
      </c>
      <c r="O27176" s="3">
        <f xml:space="preserve"> 100 * ($N27176 / $T27176)</f>
        <v>0</v>
      </c>
      <c r="P27176">
        <v>0</v>
      </c>
      <c r="Q27176" s="3">
        <f xml:space="preserve"> 100 * ($P27176 / $T27176)</f>
        <v>0</v>
      </c>
      <c r="R27176">
        <v>0</v>
      </c>
      <c r="S27176" s="3">
        <f>100 * ($R27176 / $T27176)</f>
        <v>0</v>
      </c>
      <c r="T27176">
        <v>2106319</v>
      </c>
    </row>
    <row r="27177" spans="1:20" x14ac:dyDescent="0.25">
      <c r="A27177" s="1">
        <v>43978</v>
      </c>
      <c r="B27177">
        <v>127</v>
      </c>
      <c r="C27177" s="2" t="s">
        <v>23</v>
      </c>
      <c r="D27177">
        <v>7252</v>
      </c>
      <c r="E27177">
        <v>122</v>
      </c>
      <c r="F27177">
        <v>1590</v>
      </c>
      <c r="G27177">
        <v>329</v>
      </c>
      <c r="H27177">
        <v>4</v>
      </c>
      <c r="I27177">
        <v>0</v>
      </c>
      <c r="J27177">
        <v>0</v>
      </c>
      <c r="K27177" s="3">
        <f>100 * ($J27177 / $T27177)</f>
        <v>0</v>
      </c>
      <c r="L27177">
        <v>0</v>
      </c>
      <c r="M27177" s="3">
        <f xml:space="preserve"> 100 * ($L27177 / $T27177)</f>
        <v>0</v>
      </c>
      <c r="N27177">
        <v>0</v>
      </c>
      <c r="O27177" s="3">
        <f xml:space="preserve"> 100 * ($N27177 / $T27177)</f>
        <v>0</v>
      </c>
      <c r="P27177">
        <v>0</v>
      </c>
      <c r="Q27177" s="3">
        <f xml:space="preserve"> 100 * ($P27177 / $T27177)</f>
        <v>0</v>
      </c>
      <c r="R27177">
        <v>0</v>
      </c>
      <c r="S27177" s="3">
        <f>100 * ($R27177 / $T27177)</f>
        <v>0</v>
      </c>
      <c r="T27177">
        <v>2106319</v>
      </c>
    </row>
    <row r="27178" spans="1:20" x14ac:dyDescent="0.25">
      <c r="A27178" s="1">
        <v>43979</v>
      </c>
      <c r="B27178">
        <v>128</v>
      </c>
      <c r="C27178" s="2" t="s">
        <v>23</v>
      </c>
      <c r="D27178">
        <v>7364</v>
      </c>
      <c r="E27178">
        <v>112</v>
      </c>
      <c r="F27178">
        <v>1517</v>
      </c>
      <c r="G27178">
        <v>335</v>
      </c>
      <c r="H27178">
        <v>6</v>
      </c>
      <c r="I27178">
        <v>0</v>
      </c>
      <c r="J27178">
        <v>0</v>
      </c>
      <c r="K27178" s="3">
        <f>100 * ($J27178 / $T27178)</f>
        <v>0</v>
      </c>
      <c r="L27178">
        <v>0</v>
      </c>
      <c r="M27178" s="3">
        <f xml:space="preserve"> 100 * ($L27178 / $T27178)</f>
        <v>0</v>
      </c>
      <c r="N27178">
        <v>0</v>
      </c>
      <c r="O27178" s="3">
        <f xml:space="preserve"> 100 * ($N27178 / $T27178)</f>
        <v>0</v>
      </c>
      <c r="P27178">
        <v>0</v>
      </c>
      <c r="Q27178" s="3">
        <f xml:space="preserve"> 100 * ($P27178 / $T27178)</f>
        <v>0</v>
      </c>
      <c r="R27178">
        <v>0</v>
      </c>
      <c r="S27178" s="3">
        <f>100 * ($R27178 / $T27178)</f>
        <v>0</v>
      </c>
      <c r="T27178">
        <v>2106319</v>
      </c>
    </row>
    <row r="27179" spans="1:20" x14ac:dyDescent="0.25">
      <c r="A27179" s="1">
        <v>43980</v>
      </c>
      <c r="B27179">
        <v>129</v>
      </c>
      <c r="C27179" s="2" t="s">
        <v>23</v>
      </c>
      <c r="D27179">
        <v>7493</v>
      </c>
      <c r="E27179">
        <v>129</v>
      </c>
      <c r="F27179">
        <v>1555</v>
      </c>
      <c r="G27179">
        <v>344</v>
      </c>
      <c r="H27179">
        <v>9</v>
      </c>
      <c r="I27179">
        <v>0</v>
      </c>
      <c r="J27179">
        <v>0</v>
      </c>
      <c r="K27179" s="3">
        <f>100 * ($J27179 / $T27179)</f>
        <v>0</v>
      </c>
      <c r="L27179">
        <v>0</v>
      </c>
      <c r="M27179" s="3">
        <f xml:space="preserve"> 100 * ($L27179 / $T27179)</f>
        <v>0</v>
      </c>
      <c r="N27179">
        <v>0</v>
      </c>
      <c r="O27179" s="3">
        <f xml:space="preserve"> 100 * ($N27179 / $T27179)</f>
        <v>0</v>
      </c>
      <c r="P27179">
        <v>0</v>
      </c>
      <c r="Q27179" s="3">
        <f xml:space="preserve"> 100 * ($P27179 / $T27179)</f>
        <v>0</v>
      </c>
      <c r="R27179">
        <v>0</v>
      </c>
      <c r="S27179" s="3">
        <f>100 * ($R27179 / $T27179)</f>
        <v>0</v>
      </c>
      <c r="T27179">
        <v>2106319</v>
      </c>
    </row>
    <row r="27180" spans="1:20" x14ac:dyDescent="0.25">
      <c r="A27180" s="1">
        <v>43981</v>
      </c>
      <c r="B27180">
        <v>130</v>
      </c>
      <c r="C27180" s="2" t="s">
        <v>23</v>
      </c>
      <c r="D27180">
        <v>7624</v>
      </c>
      <c r="E27180">
        <v>131</v>
      </c>
      <c r="F27180">
        <v>1528</v>
      </c>
      <c r="G27180">
        <v>351</v>
      </c>
      <c r="H27180">
        <v>7</v>
      </c>
      <c r="I27180">
        <v>0</v>
      </c>
      <c r="J27180">
        <v>0</v>
      </c>
      <c r="K27180" s="3">
        <f>100 * ($J27180 / $T27180)</f>
        <v>0</v>
      </c>
      <c r="L27180">
        <v>0</v>
      </c>
      <c r="M27180" s="3">
        <f xml:space="preserve"> 100 * ($L27180 / $T27180)</f>
        <v>0</v>
      </c>
      <c r="N27180">
        <v>0</v>
      </c>
      <c r="O27180" s="3">
        <f xml:space="preserve"> 100 * ($N27180 / $T27180)</f>
        <v>0</v>
      </c>
      <c r="P27180">
        <v>0</v>
      </c>
      <c r="Q27180" s="3">
        <f xml:space="preserve"> 100 * ($P27180 / $T27180)</f>
        <v>0</v>
      </c>
      <c r="R27180">
        <v>0</v>
      </c>
      <c r="S27180" s="3">
        <f>100 * ($R27180 / $T27180)</f>
        <v>0</v>
      </c>
      <c r="T27180">
        <v>2106319</v>
      </c>
    </row>
    <row r="27181" spans="1:20" x14ac:dyDescent="0.25">
      <c r="A27181" s="1">
        <v>43982</v>
      </c>
      <c r="B27181">
        <v>131</v>
      </c>
      <c r="C27181" s="2" t="s">
        <v>23</v>
      </c>
      <c r="D27181">
        <v>7689</v>
      </c>
      <c r="E27181">
        <v>65</v>
      </c>
      <c r="F27181">
        <v>1497</v>
      </c>
      <c r="G27181">
        <v>356</v>
      </c>
      <c r="H27181">
        <v>5</v>
      </c>
      <c r="I27181">
        <v>0</v>
      </c>
      <c r="J27181">
        <v>0</v>
      </c>
      <c r="K27181" s="3">
        <f>100 * ($J27181 / $T27181)</f>
        <v>0</v>
      </c>
      <c r="L27181">
        <v>0</v>
      </c>
      <c r="M27181" s="3">
        <f xml:space="preserve"> 100 * ($L27181 / $T27181)</f>
        <v>0</v>
      </c>
      <c r="N27181">
        <v>0</v>
      </c>
      <c r="O27181" s="3">
        <f xml:space="preserve"> 100 * ($N27181 / $T27181)</f>
        <v>0</v>
      </c>
      <c r="P27181">
        <v>0</v>
      </c>
      <c r="Q27181" s="3">
        <f xml:space="preserve"> 100 * ($P27181 / $T27181)</f>
        <v>0</v>
      </c>
      <c r="R27181">
        <v>0</v>
      </c>
      <c r="S27181" s="3">
        <f>100 * ($R27181 / $T27181)</f>
        <v>0</v>
      </c>
      <c r="T27181">
        <v>2106319</v>
      </c>
    </row>
    <row r="27182" spans="1:20" x14ac:dyDescent="0.25">
      <c r="A27182" s="1">
        <v>43983</v>
      </c>
      <c r="B27182">
        <v>132</v>
      </c>
      <c r="C27182" s="2" t="s">
        <v>23</v>
      </c>
      <c r="D27182">
        <v>7800</v>
      </c>
      <c r="E27182">
        <v>111</v>
      </c>
      <c r="F27182">
        <v>1462</v>
      </c>
      <c r="G27182">
        <v>362</v>
      </c>
      <c r="H27182">
        <v>6</v>
      </c>
      <c r="I27182">
        <v>0</v>
      </c>
      <c r="J27182">
        <v>0</v>
      </c>
      <c r="K27182" s="3">
        <f>100 * ($J27182 / $T27182)</f>
        <v>0</v>
      </c>
      <c r="L27182">
        <v>0</v>
      </c>
      <c r="M27182" s="3">
        <f xml:space="preserve"> 100 * ($L27182 / $T27182)</f>
        <v>0</v>
      </c>
      <c r="N27182">
        <v>0</v>
      </c>
      <c r="O27182" s="3">
        <f xml:space="preserve"> 100 * ($N27182 / $T27182)</f>
        <v>0</v>
      </c>
      <c r="P27182">
        <v>0</v>
      </c>
      <c r="Q27182" s="3">
        <f xml:space="preserve"> 100 * ($P27182 / $T27182)</f>
        <v>0</v>
      </c>
      <c r="R27182">
        <v>0</v>
      </c>
      <c r="S27182" s="3">
        <f>100 * ($R27182 / $T27182)</f>
        <v>0</v>
      </c>
      <c r="T27182">
        <v>2106319</v>
      </c>
    </row>
    <row r="27183" spans="1:20" x14ac:dyDescent="0.25">
      <c r="A27183" s="1">
        <v>43984</v>
      </c>
      <c r="B27183">
        <v>133</v>
      </c>
      <c r="C27183" s="2" t="s">
        <v>23</v>
      </c>
      <c r="D27183">
        <v>8024</v>
      </c>
      <c r="E27183">
        <v>224</v>
      </c>
      <c r="F27183">
        <v>1552</v>
      </c>
      <c r="G27183">
        <v>367</v>
      </c>
      <c r="H27183">
        <v>5</v>
      </c>
      <c r="I27183">
        <v>0</v>
      </c>
      <c r="J27183">
        <v>0</v>
      </c>
      <c r="K27183" s="3">
        <f>100 * ($J27183 / $T27183)</f>
        <v>0</v>
      </c>
      <c r="L27183">
        <v>0</v>
      </c>
      <c r="M27183" s="3">
        <f xml:space="preserve"> 100 * ($L27183 / $T27183)</f>
        <v>0</v>
      </c>
      <c r="N27183">
        <v>0</v>
      </c>
      <c r="O27183" s="3">
        <f xml:space="preserve"> 100 * ($N27183 / $T27183)</f>
        <v>0</v>
      </c>
      <c r="P27183">
        <v>0</v>
      </c>
      <c r="Q27183" s="3">
        <f xml:space="preserve"> 100 * ($P27183 / $T27183)</f>
        <v>0</v>
      </c>
      <c r="R27183">
        <v>0</v>
      </c>
      <c r="S27183" s="3">
        <f>100 * ($R27183 / $T27183)</f>
        <v>0</v>
      </c>
      <c r="T27183">
        <v>2106319</v>
      </c>
    </row>
    <row r="27184" spans="1:20" x14ac:dyDescent="0.25">
      <c r="A27184" s="1">
        <v>43985</v>
      </c>
      <c r="B27184">
        <v>134</v>
      </c>
      <c r="C27184" s="2" t="s">
        <v>23</v>
      </c>
      <c r="D27184">
        <v>8140</v>
      </c>
      <c r="E27184">
        <v>116</v>
      </c>
      <c r="F27184">
        <v>1515</v>
      </c>
      <c r="G27184">
        <v>375</v>
      </c>
      <c r="H27184">
        <v>8</v>
      </c>
      <c r="I27184">
        <v>0</v>
      </c>
      <c r="J27184">
        <v>0</v>
      </c>
      <c r="K27184" s="3">
        <f>100 * ($J27184 / $T27184)</f>
        <v>0</v>
      </c>
      <c r="L27184">
        <v>0</v>
      </c>
      <c r="M27184" s="3">
        <f xml:space="preserve"> 100 * ($L27184 / $T27184)</f>
        <v>0</v>
      </c>
      <c r="N27184">
        <v>0</v>
      </c>
      <c r="O27184" s="3">
        <f xml:space="preserve"> 100 * ($N27184 / $T27184)</f>
        <v>0</v>
      </c>
      <c r="P27184">
        <v>0</v>
      </c>
      <c r="Q27184" s="3">
        <f xml:space="preserve"> 100 * ($P27184 / $T27184)</f>
        <v>0</v>
      </c>
      <c r="R27184">
        <v>0</v>
      </c>
      <c r="S27184" s="3">
        <f>100 * ($R27184 / $T27184)</f>
        <v>0</v>
      </c>
      <c r="T27184">
        <v>2106319</v>
      </c>
    </row>
    <row r="27185" spans="1:20" x14ac:dyDescent="0.25">
      <c r="A27185" s="1">
        <v>43986</v>
      </c>
      <c r="B27185">
        <v>135</v>
      </c>
      <c r="C27185" s="2" t="s">
        <v>23</v>
      </c>
      <c r="D27185">
        <v>8353</v>
      </c>
      <c r="E27185">
        <v>213</v>
      </c>
      <c r="F27185">
        <v>1558</v>
      </c>
      <c r="G27185">
        <v>383</v>
      </c>
      <c r="H27185">
        <v>8</v>
      </c>
      <c r="I27185">
        <v>0</v>
      </c>
      <c r="J27185">
        <v>0</v>
      </c>
      <c r="K27185" s="3">
        <f>100 * ($J27185 / $T27185)</f>
        <v>0</v>
      </c>
      <c r="L27185">
        <v>0</v>
      </c>
      <c r="M27185" s="3">
        <f xml:space="preserve"> 100 * ($L27185 / $T27185)</f>
        <v>0</v>
      </c>
      <c r="N27185">
        <v>0</v>
      </c>
      <c r="O27185" s="3">
        <f xml:space="preserve"> 100 * ($N27185 / $T27185)</f>
        <v>0</v>
      </c>
      <c r="P27185">
        <v>0</v>
      </c>
      <c r="Q27185" s="3">
        <f xml:space="preserve"> 100 * ($P27185 / $T27185)</f>
        <v>0</v>
      </c>
      <c r="R27185">
        <v>0</v>
      </c>
      <c r="S27185" s="3">
        <f>100 * ($R27185 / $T27185)</f>
        <v>0</v>
      </c>
      <c r="T27185">
        <v>2106319</v>
      </c>
    </row>
    <row r="27186" spans="1:20" x14ac:dyDescent="0.25">
      <c r="A27186" s="1">
        <v>43987</v>
      </c>
      <c r="B27186">
        <v>136</v>
      </c>
      <c r="C27186" s="2" t="s">
        <v>23</v>
      </c>
      <c r="D27186">
        <v>8672</v>
      </c>
      <c r="E27186">
        <v>319</v>
      </c>
      <c r="F27186">
        <v>1729</v>
      </c>
      <c r="G27186">
        <v>387</v>
      </c>
      <c r="H27186">
        <v>4</v>
      </c>
      <c r="I27186">
        <v>0</v>
      </c>
      <c r="J27186">
        <v>0</v>
      </c>
      <c r="K27186" s="3">
        <f>100 * ($J27186 / $T27186)</f>
        <v>0</v>
      </c>
      <c r="L27186">
        <v>0</v>
      </c>
      <c r="M27186" s="3">
        <f xml:space="preserve"> 100 * ($L27186 / $T27186)</f>
        <v>0</v>
      </c>
      <c r="N27186">
        <v>0</v>
      </c>
      <c r="O27186" s="3">
        <f xml:space="preserve"> 100 * ($N27186 / $T27186)</f>
        <v>0</v>
      </c>
      <c r="P27186">
        <v>0</v>
      </c>
      <c r="Q27186" s="3">
        <f xml:space="preserve"> 100 * ($P27186 / $T27186)</f>
        <v>0</v>
      </c>
      <c r="R27186">
        <v>0</v>
      </c>
      <c r="S27186" s="3">
        <f>100 * ($R27186 / $T27186)</f>
        <v>0</v>
      </c>
      <c r="T27186">
        <v>2106319</v>
      </c>
    </row>
    <row r="27187" spans="1:20" x14ac:dyDescent="0.25">
      <c r="A27187" s="1">
        <v>43988</v>
      </c>
      <c r="B27187">
        <v>137</v>
      </c>
      <c r="C27187" s="2" t="s">
        <v>23</v>
      </c>
      <c r="D27187">
        <v>8800</v>
      </c>
      <c r="E27187">
        <v>128</v>
      </c>
      <c r="F27187">
        <v>1774</v>
      </c>
      <c r="G27187">
        <v>392</v>
      </c>
      <c r="H27187">
        <v>5</v>
      </c>
      <c r="I27187">
        <v>0</v>
      </c>
      <c r="J27187">
        <v>0</v>
      </c>
      <c r="K27187" s="3">
        <f>100 * ($J27187 / $T27187)</f>
        <v>0</v>
      </c>
      <c r="L27187">
        <v>0</v>
      </c>
      <c r="M27187" s="3">
        <f xml:space="preserve"> 100 * ($L27187 / $T27187)</f>
        <v>0</v>
      </c>
      <c r="N27187">
        <v>0</v>
      </c>
      <c r="O27187" s="3">
        <f xml:space="preserve"> 100 * ($N27187 / $T27187)</f>
        <v>0</v>
      </c>
      <c r="P27187">
        <v>0</v>
      </c>
      <c r="Q27187" s="3">
        <f xml:space="preserve"> 100 * ($P27187 / $T27187)</f>
        <v>0</v>
      </c>
      <c r="R27187">
        <v>0</v>
      </c>
      <c r="S27187" s="3">
        <f>100 * ($R27187 / $T27187)</f>
        <v>0</v>
      </c>
      <c r="T27187">
        <v>2106319</v>
      </c>
    </row>
    <row r="27188" spans="1:20" x14ac:dyDescent="0.25">
      <c r="A27188" s="1">
        <v>43989</v>
      </c>
      <c r="B27188">
        <v>138</v>
      </c>
      <c r="C27188" s="2" t="s">
        <v>23</v>
      </c>
      <c r="D27188">
        <v>8940</v>
      </c>
      <c r="E27188">
        <v>140</v>
      </c>
      <c r="F27188">
        <v>1810</v>
      </c>
      <c r="G27188">
        <v>396</v>
      </c>
      <c r="H27188">
        <v>4</v>
      </c>
      <c r="I27188">
        <v>0</v>
      </c>
      <c r="J27188">
        <v>0</v>
      </c>
      <c r="K27188" s="3">
        <f>100 * ($J27188 / $T27188)</f>
        <v>0</v>
      </c>
      <c r="L27188">
        <v>0</v>
      </c>
      <c r="M27188" s="3">
        <f xml:space="preserve"> 100 * ($L27188 / $T27188)</f>
        <v>0</v>
      </c>
      <c r="N27188">
        <v>0</v>
      </c>
      <c r="O27188" s="3">
        <f xml:space="preserve"> 100 * ($N27188 / $T27188)</f>
        <v>0</v>
      </c>
      <c r="P27188">
        <v>0</v>
      </c>
      <c r="Q27188" s="3">
        <f xml:space="preserve"> 100 * ($P27188 / $T27188)</f>
        <v>0</v>
      </c>
      <c r="R27188">
        <v>0</v>
      </c>
      <c r="S27188" s="3">
        <f>100 * ($R27188 / $T27188)</f>
        <v>0</v>
      </c>
      <c r="T27188">
        <v>2106319</v>
      </c>
    </row>
    <row r="27189" spans="1:20" x14ac:dyDescent="0.25">
      <c r="A27189" s="1">
        <v>43990</v>
      </c>
      <c r="B27189">
        <v>139</v>
      </c>
      <c r="C27189" s="2" t="s">
        <v>23</v>
      </c>
      <c r="D27189">
        <v>9062</v>
      </c>
      <c r="E27189">
        <v>122</v>
      </c>
      <c r="F27189">
        <v>1810</v>
      </c>
      <c r="G27189">
        <v>400</v>
      </c>
      <c r="H27189">
        <v>4</v>
      </c>
      <c r="I27189">
        <v>0</v>
      </c>
      <c r="J27189">
        <v>0</v>
      </c>
      <c r="K27189" s="3">
        <f>100 * ($J27189 / $T27189)</f>
        <v>0</v>
      </c>
      <c r="L27189">
        <v>0</v>
      </c>
      <c r="M27189" s="3">
        <f xml:space="preserve"> 100 * ($L27189 / $T27189)</f>
        <v>0</v>
      </c>
      <c r="N27189">
        <v>0</v>
      </c>
      <c r="O27189" s="3">
        <f xml:space="preserve"> 100 * ($N27189 / $T27189)</f>
        <v>0</v>
      </c>
      <c r="P27189">
        <v>0</v>
      </c>
      <c r="Q27189" s="3">
        <f xml:space="preserve"> 100 * ($P27189 / $T27189)</f>
        <v>0</v>
      </c>
      <c r="R27189">
        <v>0</v>
      </c>
      <c r="S27189" s="3">
        <f>100 * ($R27189 / $T27189)</f>
        <v>0</v>
      </c>
      <c r="T27189">
        <v>2106319</v>
      </c>
    </row>
    <row r="27190" spans="1:20" x14ac:dyDescent="0.25">
      <c r="A27190" s="1">
        <v>43991</v>
      </c>
      <c r="B27190">
        <v>140</v>
      </c>
      <c r="C27190" s="2" t="s">
        <v>23</v>
      </c>
      <c r="D27190">
        <v>9105</v>
      </c>
      <c r="E27190">
        <v>43</v>
      </c>
      <c r="F27190">
        <v>1741</v>
      </c>
      <c r="G27190">
        <v>404</v>
      </c>
      <c r="H27190">
        <v>4</v>
      </c>
      <c r="I27190">
        <v>0</v>
      </c>
      <c r="J27190">
        <v>0</v>
      </c>
      <c r="K27190" s="3">
        <f>100 * ($J27190 / $T27190)</f>
        <v>0</v>
      </c>
      <c r="L27190">
        <v>0</v>
      </c>
      <c r="M27190" s="3">
        <f xml:space="preserve"> 100 * ($L27190 / $T27190)</f>
        <v>0</v>
      </c>
      <c r="N27190">
        <v>0</v>
      </c>
      <c r="O27190" s="3">
        <f xml:space="preserve"> 100 * ($N27190 / $T27190)</f>
        <v>0</v>
      </c>
      <c r="P27190">
        <v>0</v>
      </c>
      <c r="Q27190" s="3">
        <f xml:space="preserve"> 100 * ($P27190 / $T27190)</f>
        <v>0</v>
      </c>
      <c r="R27190">
        <v>0</v>
      </c>
      <c r="S27190" s="3">
        <f>100 * ($R27190 / $T27190)</f>
        <v>0</v>
      </c>
      <c r="T27190">
        <v>2106319</v>
      </c>
    </row>
    <row r="27191" spans="1:20" x14ac:dyDescent="0.25">
      <c r="A27191" s="1">
        <v>43992</v>
      </c>
      <c r="B27191">
        <v>141</v>
      </c>
      <c r="C27191" s="2" t="s">
        <v>23</v>
      </c>
      <c r="D27191">
        <v>9250</v>
      </c>
      <c r="E27191">
        <v>145</v>
      </c>
      <c r="F27191">
        <v>1757</v>
      </c>
      <c r="G27191">
        <v>410</v>
      </c>
      <c r="H27191">
        <v>6</v>
      </c>
      <c r="I27191">
        <v>0</v>
      </c>
      <c r="J27191">
        <v>0</v>
      </c>
      <c r="K27191" s="3">
        <f>100 * ($J27191 / $T27191)</f>
        <v>0</v>
      </c>
      <c r="L27191">
        <v>0</v>
      </c>
      <c r="M27191" s="3">
        <f xml:space="preserve"> 100 * ($L27191 / $T27191)</f>
        <v>0</v>
      </c>
      <c r="N27191">
        <v>0</v>
      </c>
      <c r="O27191" s="3">
        <f xml:space="preserve"> 100 * ($N27191 / $T27191)</f>
        <v>0</v>
      </c>
      <c r="P27191">
        <v>0</v>
      </c>
      <c r="Q27191" s="3">
        <f xml:space="preserve"> 100 * ($P27191 / $T27191)</f>
        <v>0</v>
      </c>
      <c r="R27191">
        <v>0</v>
      </c>
      <c r="S27191" s="3">
        <f>100 * ($R27191 / $T27191)</f>
        <v>0</v>
      </c>
      <c r="T27191">
        <v>2106319</v>
      </c>
    </row>
    <row r="27192" spans="1:20" x14ac:dyDescent="0.25">
      <c r="A27192" s="1">
        <v>43993</v>
      </c>
      <c r="B27192">
        <v>142</v>
      </c>
      <c r="C27192" s="2" t="s">
        <v>23</v>
      </c>
      <c r="D27192">
        <v>9368</v>
      </c>
      <c r="E27192">
        <v>118</v>
      </c>
      <c r="F27192">
        <v>1744</v>
      </c>
      <c r="G27192">
        <v>421</v>
      </c>
      <c r="H27192">
        <v>11</v>
      </c>
      <c r="I27192">
        <v>0</v>
      </c>
      <c r="J27192">
        <v>0</v>
      </c>
      <c r="K27192" s="3">
        <f>100 * ($J27192 / $T27192)</f>
        <v>0</v>
      </c>
      <c r="L27192">
        <v>0</v>
      </c>
      <c r="M27192" s="3">
        <f xml:space="preserve"> 100 * ($L27192 / $T27192)</f>
        <v>0</v>
      </c>
      <c r="N27192">
        <v>0</v>
      </c>
      <c r="O27192" s="3">
        <f xml:space="preserve"> 100 * ($N27192 / $T27192)</f>
        <v>0</v>
      </c>
      <c r="P27192">
        <v>0</v>
      </c>
      <c r="Q27192" s="3">
        <f xml:space="preserve"> 100 * ($P27192 / $T27192)</f>
        <v>0</v>
      </c>
      <c r="R27192">
        <v>0</v>
      </c>
      <c r="S27192" s="3">
        <f>100 * ($R27192 / $T27192)</f>
        <v>0</v>
      </c>
      <c r="T27192">
        <v>2106319</v>
      </c>
    </row>
    <row r="27193" spans="1:20" x14ac:dyDescent="0.25">
      <c r="A27193" s="1">
        <v>43994</v>
      </c>
      <c r="B27193">
        <v>143</v>
      </c>
      <c r="C27193" s="2" t="s">
        <v>23</v>
      </c>
      <c r="D27193">
        <v>9526</v>
      </c>
      <c r="E27193">
        <v>158</v>
      </c>
      <c r="F27193">
        <v>1837</v>
      </c>
      <c r="G27193">
        <v>426</v>
      </c>
      <c r="H27193">
        <v>5</v>
      </c>
      <c r="I27193">
        <v>0</v>
      </c>
      <c r="J27193">
        <v>0</v>
      </c>
      <c r="K27193" s="3">
        <f>100 * ($J27193 / $T27193)</f>
        <v>0</v>
      </c>
      <c r="L27193">
        <v>0</v>
      </c>
      <c r="M27193" s="3">
        <f xml:space="preserve"> 100 * ($L27193 / $T27193)</f>
        <v>0</v>
      </c>
      <c r="N27193">
        <v>0</v>
      </c>
      <c r="O27193" s="3">
        <f xml:space="preserve"> 100 * ($N27193 / $T27193)</f>
        <v>0</v>
      </c>
      <c r="P27193">
        <v>0</v>
      </c>
      <c r="Q27193" s="3">
        <f xml:space="preserve"> 100 * ($P27193 / $T27193)</f>
        <v>0</v>
      </c>
      <c r="R27193">
        <v>0</v>
      </c>
      <c r="S27193" s="3">
        <f>100 * ($R27193 / $T27193)</f>
        <v>0</v>
      </c>
      <c r="T27193">
        <v>2106319</v>
      </c>
    </row>
    <row r="27194" spans="1:20" x14ac:dyDescent="0.25">
      <c r="A27194" s="1">
        <v>43995</v>
      </c>
      <c r="B27194">
        <v>144</v>
      </c>
      <c r="C27194" s="2" t="s">
        <v>23</v>
      </c>
      <c r="D27194">
        <v>9621</v>
      </c>
      <c r="E27194">
        <v>95</v>
      </c>
      <c r="F27194">
        <v>1821</v>
      </c>
      <c r="G27194">
        <v>431</v>
      </c>
      <c r="H27194">
        <v>5</v>
      </c>
      <c r="I27194">
        <v>0</v>
      </c>
      <c r="J27194">
        <v>0</v>
      </c>
      <c r="K27194" s="3">
        <f>100 * ($J27194 / $T27194)</f>
        <v>0</v>
      </c>
      <c r="L27194">
        <v>0</v>
      </c>
      <c r="M27194" s="3">
        <f xml:space="preserve"> 100 * ($L27194 / $T27194)</f>
        <v>0</v>
      </c>
      <c r="N27194">
        <v>0</v>
      </c>
      <c r="O27194" s="3">
        <f xml:space="preserve"> 100 * ($N27194 / $T27194)</f>
        <v>0</v>
      </c>
      <c r="P27194">
        <v>0</v>
      </c>
      <c r="Q27194" s="3">
        <f xml:space="preserve"> 100 * ($P27194 / $T27194)</f>
        <v>0</v>
      </c>
      <c r="R27194">
        <v>0</v>
      </c>
      <c r="S27194" s="3">
        <f>100 * ($R27194 / $T27194)</f>
        <v>0</v>
      </c>
      <c r="T27194">
        <v>2106319</v>
      </c>
    </row>
    <row r="27195" spans="1:20" x14ac:dyDescent="0.25">
      <c r="A27195" s="1">
        <v>43996</v>
      </c>
      <c r="B27195">
        <v>145</v>
      </c>
      <c r="C27195" s="2" t="s">
        <v>23</v>
      </c>
      <c r="D27195">
        <v>9723</v>
      </c>
      <c r="E27195">
        <v>102</v>
      </c>
      <c r="F27195">
        <v>1699</v>
      </c>
      <c r="G27195">
        <v>435</v>
      </c>
      <c r="H27195">
        <v>4</v>
      </c>
      <c r="I27195">
        <v>0</v>
      </c>
      <c r="J27195">
        <v>0</v>
      </c>
      <c r="K27195" s="3">
        <f>100 * ($J27195 / $T27195)</f>
        <v>0</v>
      </c>
      <c r="L27195">
        <v>0</v>
      </c>
      <c r="M27195" s="3">
        <f xml:space="preserve"> 100 * ($L27195 / $T27195)</f>
        <v>0</v>
      </c>
      <c r="N27195">
        <v>0</v>
      </c>
      <c r="O27195" s="3">
        <f xml:space="preserve"> 100 * ($N27195 / $T27195)</f>
        <v>0</v>
      </c>
      <c r="P27195">
        <v>0</v>
      </c>
      <c r="Q27195" s="3">
        <f xml:space="preserve"> 100 * ($P27195 / $T27195)</f>
        <v>0</v>
      </c>
      <c r="R27195">
        <v>0</v>
      </c>
      <c r="S27195" s="3">
        <f>100 * ($R27195 / $T27195)</f>
        <v>0</v>
      </c>
      <c r="T27195">
        <v>2106319</v>
      </c>
    </row>
    <row r="27196" spans="1:20" x14ac:dyDescent="0.25">
      <c r="A27196" s="1">
        <v>43997</v>
      </c>
      <c r="B27196">
        <v>146</v>
      </c>
      <c r="C27196" s="2" t="s">
        <v>23</v>
      </c>
      <c r="D27196">
        <v>9845</v>
      </c>
      <c r="E27196">
        <v>122</v>
      </c>
      <c r="F27196">
        <v>1705</v>
      </c>
      <c r="G27196">
        <v>440</v>
      </c>
      <c r="H27196">
        <v>5</v>
      </c>
      <c r="I27196">
        <v>0</v>
      </c>
      <c r="J27196">
        <v>0</v>
      </c>
      <c r="K27196" s="3">
        <f>100 * ($J27196 / $T27196)</f>
        <v>0</v>
      </c>
      <c r="L27196">
        <v>0</v>
      </c>
      <c r="M27196" s="3">
        <f xml:space="preserve"> 100 * ($L27196 / $T27196)</f>
        <v>0</v>
      </c>
      <c r="N27196">
        <v>0</v>
      </c>
      <c r="O27196" s="3">
        <f xml:space="preserve"> 100 * ($N27196 / $T27196)</f>
        <v>0</v>
      </c>
      <c r="P27196">
        <v>0</v>
      </c>
      <c r="Q27196" s="3">
        <f xml:space="preserve"> 100 * ($P27196 / $T27196)</f>
        <v>0</v>
      </c>
      <c r="R27196">
        <v>0</v>
      </c>
      <c r="S27196" s="3">
        <f>100 * ($R27196 / $T27196)</f>
        <v>0</v>
      </c>
      <c r="T27196">
        <v>2106319</v>
      </c>
    </row>
    <row r="27197" spans="1:20" x14ac:dyDescent="0.25">
      <c r="A27197" s="1">
        <v>43998</v>
      </c>
      <c r="B27197">
        <v>147</v>
      </c>
      <c r="C27197" s="2" t="s">
        <v>23</v>
      </c>
      <c r="D27197">
        <v>9933</v>
      </c>
      <c r="E27197">
        <v>88</v>
      </c>
      <c r="F27197">
        <v>1580</v>
      </c>
      <c r="G27197">
        <v>447</v>
      </c>
      <c r="H27197">
        <v>7</v>
      </c>
      <c r="I27197">
        <v>0</v>
      </c>
      <c r="J27197">
        <v>0</v>
      </c>
      <c r="K27197" s="3">
        <f>100 * ($J27197 / $T27197)</f>
        <v>0</v>
      </c>
      <c r="L27197">
        <v>0</v>
      </c>
      <c r="M27197" s="3">
        <f xml:space="preserve"> 100 * ($L27197 / $T27197)</f>
        <v>0</v>
      </c>
      <c r="N27197">
        <v>0</v>
      </c>
      <c r="O27197" s="3">
        <f xml:space="preserve"> 100 * ($N27197 / $T27197)</f>
        <v>0</v>
      </c>
      <c r="P27197">
        <v>0</v>
      </c>
      <c r="Q27197" s="3">
        <f xml:space="preserve"> 100 * ($P27197 / $T27197)</f>
        <v>0</v>
      </c>
      <c r="R27197">
        <v>0</v>
      </c>
      <c r="S27197" s="3">
        <f>100 * ($R27197 / $T27197)</f>
        <v>0</v>
      </c>
      <c r="T27197">
        <v>2106319</v>
      </c>
    </row>
    <row r="27198" spans="1:20" x14ac:dyDescent="0.25">
      <c r="A27198" s="1">
        <v>43999</v>
      </c>
      <c r="B27198">
        <v>148</v>
      </c>
      <c r="C27198" s="2" t="s">
        <v>23</v>
      </c>
      <c r="D27198">
        <v>10065</v>
      </c>
      <c r="E27198">
        <v>132</v>
      </c>
      <c r="F27198">
        <v>1393</v>
      </c>
      <c r="G27198">
        <v>452</v>
      </c>
      <c r="H27198">
        <v>5</v>
      </c>
      <c r="I27198">
        <v>0</v>
      </c>
      <c r="J27198">
        <v>0</v>
      </c>
      <c r="K27198" s="3">
        <f>100 * ($J27198 / $T27198)</f>
        <v>0</v>
      </c>
      <c r="L27198">
        <v>0</v>
      </c>
      <c r="M27198" s="3">
        <f xml:space="preserve"> 100 * ($L27198 / $T27198)</f>
        <v>0</v>
      </c>
      <c r="N27198">
        <v>0</v>
      </c>
      <c r="O27198" s="3">
        <f xml:space="preserve"> 100 * ($N27198 / $T27198)</f>
        <v>0</v>
      </c>
      <c r="P27198">
        <v>0</v>
      </c>
      <c r="Q27198" s="3">
        <f xml:space="preserve"> 100 * ($P27198 / $T27198)</f>
        <v>0</v>
      </c>
      <c r="R27198">
        <v>0</v>
      </c>
      <c r="S27198" s="3">
        <f>100 * ($R27198 / $T27198)</f>
        <v>0</v>
      </c>
      <c r="T27198">
        <v>2106319</v>
      </c>
    </row>
    <row r="27199" spans="1:20" x14ac:dyDescent="0.25">
      <c r="A27199" s="1">
        <v>44000</v>
      </c>
      <c r="B27199">
        <v>149</v>
      </c>
      <c r="C27199" s="2" t="s">
        <v>23</v>
      </c>
      <c r="D27199">
        <v>10153</v>
      </c>
      <c r="E27199">
        <v>88</v>
      </c>
      <c r="F27199">
        <v>1353</v>
      </c>
      <c r="G27199">
        <v>456</v>
      </c>
      <c r="H27199">
        <v>4</v>
      </c>
      <c r="I27199">
        <v>0</v>
      </c>
      <c r="J27199">
        <v>0</v>
      </c>
      <c r="K27199" s="3">
        <f>100 * ($J27199 / $T27199)</f>
        <v>0</v>
      </c>
      <c r="L27199">
        <v>0</v>
      </c>
      <c r="M27199" s="3">
        <f xml:space="preserve"> 100 * ($L27199 / $T27199)</f>
        <v>0</v>
      </c>
      <c r="N27199">
        <v>0</v>
      </c>
      <c r="O27199" s="3">
        <f xml:space="preserve"> 100 * ($N27199 / $T27199)</f>
        <v>0</v>
      </c>
      <c r="P27199">
        <v>0</v>
      </c>
      <c r="Q27199" s="3">
        <f xml:space="preserve"> 100 * ($P27199 / $T27199)</f>
        <v>0</v>
      </c>
      <c r="R27199">
        <v>0</v>
      </c>
      <c r="S27199" s="3">
        <f>100 * ($R27199 / $T27199)</f>
        <v>0</v>
      </c>
      <c r="T27199">
        <v>2106319</v>
      </c>
    </row>
    <row r="27200" spans="1:20" x14ac:dyDescent="0.25">
      <c r="A27200" s="1">
        <v>44001</v>
      </c>
      <c r="B27200">
        <v>150</v>
      </c>
      <c r="C27200" s="2" t="s">
        <v>23</v>
      </c>
      <c r="D27200">
        <v>10260</v>
      </c>
      <c r="E27200">
        <v>107</v>
      </c>
      <c r="F27200">
        <v>1320</v>
      </c>
      <c r="G27200">
        <v>464</v>
      </c>
      <c r="H27200">
        <v>8</v>
      </c>
      <c r="I27200">
        <v>0</v>
      </c>
      <c r="J27200">
        <v>0</v>
      </c>
      <c r="K27200" s="3">
        <f>100 * ($J27200 / $T27200)</f>
        <v>0</v>
      </c>
      <c r="L27200">
        <v>0</v>
      </c>
      <c r="M27200" s="3">
        <f xml:space="preserve"> 100 * ($L27200 / $T27200)</f>
        <v>0</v>
      </c>
      <c r="N27200">
        <v>0</v>
      </c>
      <c r="O27200" s="3">
        <f xml:space="preserve"> 100 * ($N27200 / $T27200)</f>
        <v>0</v>
      </c>
      <c r="P27200">
        <v>0</v>
      </c>
      <c r="Q27200" s="3">
        <f xml:space="preserve"> 100 * ($P27200 / $T27200)</f>
        <v>0</v>
      </c>
      <c r="R27200">
        <v>0</v>
      </c>
      <c r="S27200" s="3">
        <f>100 * ($R27200 / $T27200)</f>
        <v>0</v>
      </c>
      <c r="T27200">
        <v>2106319</v>
      </c>
    </row>
    <row r="27201" spans="1:20" x14ac:dyDescent="0.25">
      <c r="A27201" s="1">
        <v>44002</v>
      </c>
      <c r="B27201">
        <v>151</v>
      </c>
      <c r="C27201" s="2" t="s">
        <v>23</v>
      </c>
      <c r="D27201">
        <v>10430</v>
      </c>
      <c r="E27201">
        <v>170</v>
      </c>
      <c r="F27201">
        <v>1368</v>
      </c>
      <c r="G27201">
        <v>466</v>
      </c>
      <c r="H27201">
        <v>2</v>
      </c>
      <c r="I27201">
        <v>0</v>
      </c>
      <c r="J27201">
        <v>0</v>
      </c>
      <c r="K27201" s="3">
        <f>100 * ($J27201 / $T27201)</f>
        <v>0</v>
      </c>
      <c r="L27201">
        <v>0</v>
      </c>
      <c r="M27201" s="3">
        <f xml:space="preserve"> 100 * ($L27201 / $T27201)</f>
        <v>0</v>
      </c>
      <c r="N27201">
        <v>0</v>
      </c>
      <c r="O27201" s="3">
        <f xml:space="preserve"> 100 * ($N27201 / $T27201)</f>
        <v>0</v>
      </c>
      <c r="P27201">
        <v>0</v>
      </c>
      <c r="Q27201" s="3">
        <f xml:space="preserve"> 100 * ($P27201 / $T27201)</f>
        <v>0</v>
      </c>
      <c r="R27201">
        <v>0</v>
      </c>
      <c r="S27201" s="3">
        <f>100 * ($R27201 / $T27201)</f>
        <v>0</v>
      </c>
      <c r="T27201">
        <v>2106319</v>
      </c>
    </row>
    <row r="27202" spans="1:20" x14ac:dyDescent="0.25">
      <c r="A27202" s="1">
        <v>44003</v>
      </c>
      <c r="B27202">
        <v>152</v>
      </c>
      <c r="C27202" s="2" t="s">
        <v>23</v>
      </c>
      <c r="D27202">
        <v>10565</v>
      </c>
      <c r="E27202">
        <v>135</v>
      </c>
      <c r="F27202">
        <v>1460</v>
      </c>
      <c r="G27202">
        <v>469</v>
      </c>
      <c r="H27202">
        <v>3</v>
      </c>
      <c r="I27202">
        <v>0</v>
      </c>
      <c r="J27202">
        <v>0</v>
      </c>
      <c r="K27202" s="3">
        <f>100 * ($J27202 / $T27202)</f>
        <v>0</v>
      </c>
      <c r="L27202">
        <v>0</v>
      </c>
      <c r="M27202" s="3">
        <f xml:space="preserve"> 100 * ($L27202 / $T27202)</f>
        <v>0</v>
      </c>
      <c r="N27202">
        <v>0</v>
      </c>
      <c r="O27202" s="3">
        <f xml:space="preserve"> 100 * ($N27202 / $T27202)</f>
        <v>0</v>
      </c>
      <c r="P27202">
        <v>0</v>
      </c>
      <c r="Q27202" s="3">
        <f xml:space="preserve"> 100 * ($P27202 / $T27202)</f>
        <v>0</v>
      </c>
      <c r="R27202">
        <v>0</v>
      </c>
      <c r="S27202" s="3">
        <f>100 * ($R27202 / $T27202)</f>
        <v>0</v>
      </c>
      <c r="T27202">
        <v>2106319</v>
      </c>
    </row>
    <row r="27203" spans="1:20" x14ac:dyDescent="0.25">
      <c r="A27203" s="1">
        <v>44004</v>
      </c>
      <c r="B27203">
        <v>153</v>
      </c>
      <c r="C27203" s="2" t="s">
        <v>23</v>
      </c>
      <c r="D27203">
        <v>10694</v>
      </c>
      <c r="E27203">
        <v>129</v>
      </c>
      <c r="F27203">
        <v>1444</v>
      </c>
      <c r="G27203">
        <v>469</v>
      </c>
      <c r="H27203">
        <v>0</v>
      </c>
      <c r="I27203">
        <v>0</v>
      </c>
      <c r="J27203">
        <v>0</v>
      </c>
      <c r="K27203" s="3">
        <f>100 * ($J27203 / $T27203)</f>
        <v>0</v>
      </c>
      <c r="L27203">
        <v>0</v>
      </c>
      <c r="M27203" s="3">
        <f xml:space="preserve"> 100 * ($L27203 / $T27203)</f>
        <v>0</v>
      </c>
      <c r="N27203">
        <v>0</v>
      </c>
      <c r="O27203" s="3">
        <f xml:space="preserve"> 100 * ($N27203 / $T27203)</f>
        <v>0</v>
      </c>
      <c r="P27203">
        <v>0</v>
      </c>
      <c r="Q27203" s="3">
        <f xml:space="preserve"> 100 * ($P27203 / $T27203)</f>
        <v>0</v>
      </c>
      <c r="R27203">
        <v>0</v>
      </c>
      <c r="S27203" s="3">
        <f>100 * ($R27203 / $T27203)</f>
        <v>0</v>
      </c>
      <c r="T27203">
        <v>2106319</v>
      </c>
    </row>
    <row r="27204" spans="1:20" x14ac:dyDescent="0.25">
      <c r="A27204" s="1">
        <v>44005</v>
      </c>
      <c r="B27204">
        <v>154</v>
      </c>
      <c r="C27204" s="2" t="s">
        <v>23</v>
      </c>
      <c r="D27204">
        <v>10838</v>
      </c>
      <c r="E27204">
        <v>144</v>
      </c>
      <c r="F27204">
        <v>1470</v>
      </c>
      <c r="G27204">
        <v>476</v>
      </c>
      <c r="H27204">
        <v>7</v>
      </c>
      <c r="I27204">
        <v>0</v>
      </c>
      <c r="J27204">
        <v>0</v>
      </c>
      <c r="K27204" s="3">
        <f>100 * ($J27204 / $T27204)</f>
        <v>0</v>
      </c>
      <c r="L27204">
        <v>0</v>
      </c>
      <c r="M27204" s="3">
        <f xml:space="preserve"> 100 * ($L27204 / $T27204)</f>
        <v>0</v>
      </c>
      <c r="N27204">
        <v>0</v>
      </c>
      <c r="O27204" s="3">
        <f xml:space="preserve"> 100 * ($N27204 / $T27204)</f>
        <v>0</v>
      </c>
      <c r="P27204">
        <v>0</v>
      </c>
      <c r="Q27204" s="3">
        <f xml:space="preserve"> 100 * ($P27204 / $T27204)</f>
        <v>0</v>
      </c>
      <c r="R27204">
        <v>0</v>
      </c>
      <c r="S27204" s="3">
        <f>100 * ($R27204 / $T27204)</f>
        <v>0</v>
      </c>
      <c r="T27204">
        <v>2106319</v>
      </c>
    </row>
    <row r="27205" spans="1:20" x14ac:dyDescent="0.25">
      <c r="A27205" s="1">
        <v>44006</v>
      </c>
      <c r="B27205">
        <v>155</v>
      </c>
      <c r="C27205" s="2" t="s">
        <v>23</v>
      </c>
      <c r="D27205">
        <v>10990</v>
      </c>
      <c r="E27205">
        <v>152</v>
      </c>
      <c r="F27205">
        <v>1464</v>
      </c>
      <c r="G27205">
        <v>480</v>
      </c>
      <c r="H27205">
        <v>4</v>
      </c>
      <c r="I27205">
        <v>0</v>
      </c>
      <c r="J27205">
        <v>0</v>
      </c>
      <c r="K27205" s="3">
        <f>100 * ($J27205 / $T27205)</f>
        <v>0</v>
      </c>
      <c r="L27205">
        <v>0</v>
      </c>
      <c r="M27205" s="3">
        <f xml:space="preserve"> 100 * ($L27205 / $T27205)</f>
        <v>0</v>
      </c>
      <c r="N27205">
        <v>0</v>
      </c>
      <c r="O27205" s="3">
        <f xml:space="preserve"> 100 * ($N27205 / $T27205)</f>
        <v>0</v>
      </c>
      <c r="P27205">
        <v>0</v>
      </c>
      <c r="Q27205" s="3">
        <f xml:space="preserve"> 100 * ($P27205 / $T27205)</f>
        <v>0</v>
      </c>
      <c r="R27205">
        <v>0</v>
      </c>
      <c r="S27205" s="3">
        <f>100 * ($R27205 / $T27205)</f>
        <v>0</v>
      </c>
      <c r="T27205">
        <v>2106319</v>
      </c>
    </row>
    <row r="27206" spans="1:20" x14ac:dyDescent="0.25">
      <c r="A27206" s="1">
        <v>44007</v>
      </c>
      <c r="B27206">
        <v>156</v>
      </c>
      <c r="C27206" s="2" t="s">
        <v>23</v>
      </c>
      <c r="D27206">
        <v>11192</v>
      </c>
      <c r="E27206">
        <v>202</v>
      </c>
      <c r="F27206">
        <v>1571</v>
      </c>
      <c r="G27206">
        <v>485</v>
      </c>
      <c r="H27206">
        <v>5</v>
      </c>
      <c r="I27206">
        <v>0</v>
      </c>
      <c r="J27206">
        <v>0</v>
      </c>
      <c r="K27206" s="3">
        <f>100 * ($J27206 / $T27206)</f>
        <v>0</v>
      </c>
      <c r="L27206">
        <v>0</v>
      </c>
      <c r="M27206" s="3">
        <f xml:space="preserve"> 100 * ($L27206 / $T27206)</f>
        <v>0</v>
      </c>
      <c r="N27206">
        <v>0</v>
      </c>
      <c r="O27206" s="3">
        <f xml:space="preserve"> 100 * ($N27206 / $T27206)</f>
        <v>0</v>
      </c>
      <c r="P27206">
        <v>0</v>
      </c>
      <c r="Q27206" s="3">
        <f xml:space="preserve"> 100 * ($P27206 / $T27206)</f>
        <v>0</v>
      </c>
      <c r="R27206">
        <v>0</v>
      </c>
      <c r="S27206" s="3">
        <f>100 * ($R27206 / $T27206)</f>
        <v>0</v>
      </c>
      <c r="T27206">
        <v>2106319</v>
      </c>
    </row>
    <row r="27207" spans="1:20" x14ac:dyDescent="0.25">
      <c r="A27207" s="1">
        <v>44008</v>
      </c>
      <c r="B27207">
        <v>157</v>
      </c>
      <c r="C27207" s="2" t="s">
        <v>23</v>
      </c>
      <c r="D27207">
        <v>11408</v>
      </c>
      <c r="E27207">
        <v>216</v>
      </c>
      <c r="F27207">
        <v>1685</v>
      </c>
      <c r="G27207">
        <v>489</v>
      </c>
      <c r="H27207">
        <v>4</v>
      </c>
      <c r="I27207">
        <v>0</v>
      </c>
      <c r="J27207">
        <v>0</v>
      </c>
      <c r="K27207" s="3">
        <f>100 * ($J27207 / $T27207)</f>
        <v>0</v>
      </c>
      <c r="L27207">
        <v>0</v>
      </c>
      <c r="M27207" s="3">
        <f xml:space="preserve"> 100 * ($L27207 / $T27207)</f>
        <v>0</v>
      </c>
      <c r="N27207">
        <v>0</v>
      </c>
      <c r="O27207" s="3">
        <f xml:space="preserve"> 100 * ($N27207 / $T27207)</f>
        <v>0</v>
      </c>
      <c r="P27207">
        <v>0</v>
      </c>
      <c r="Q27207" s="3">
        <f xml:space="preserve"> 100 * ($P27207 / $T27207)</f>
        <v>0</v>
      </c>
      <c r="R27207">
        <v>0</v>
      </c>
      <c r="S27207" s="3">
        <f>100 * ($R27207 / $T27207)</f>
        <v>0</v>
      </c>
      <c r="T27207">
        <v>2106319</v>
      </c>
    </row>
    <row r="27208" spans="1:20" x14ac:dyDescent="0.25">
      <c r="A27208" s="1">
        <v>44009</v>
      </c>
      <c r="B27208">
        <v>158</v>
      </c>
      <c r="C27208" s="2" t="s">
        <v>23</v>
      </c>
      <c r="D27208">
        <v>11619</v>
      </c>
      <c r="E27208">
        <v>211</v>
      </c>
      <c r="F27208">
        <v>1774</v>
      </c>
      <c r="G27208">
        <v>491</v>
      </c>
      <c r="H27208">
        <v>2</v>
      </c>
      <c r="I27208">
        <v>0</v>
      </c>
      <c r="J27208">
        <v>0</v>
      </c>
      <c r="K27208" s="3">
        <f>100 * ($J27208 / $T27208)</f>
        <v>0</v>
      </c>
      <c r="L27208">
        <v>0</v>
      </c>
      <c r="M27208" s="3">
        <f xml:space="preserve"> 100 * ($L27208 / $T27208)</f>
        <v>0</v>
      </c>
      <c r="N27208">
        <v>0</v>
      </c>
      <c r="O27208" s="3">
        <f xml:space="preserve"> 100 * ($N27208 / $T27208)</f>
        <v>0</v>
      </c>
      <c r="P27208">
        <v>0</v>
      </c>
      <c r="Q27208" s="3">
        <f xml:space="preserve"> 100 * ($P27208 / $T27208)</f>
        <v>0</v>
      </c>
      <c r="R27208">
        <v>0</v>
      </c>
      <c r="S27208" s="3">
        <f>100 * ($R27208 / $T27208)</f>
        <v>0</v>
      </c>
      <c r="T27208">
        <v>2106319</v>
      </c>
    </row>
    <row r="27209" spans="1:20" x14ac:dyDescent="0.25">
      <c r="A27209" s="1">
        <v>44010</v>
      </c>
      <c r="B27209">
        <v>159</v>
      </c>
      <c r="C27209" s="2" t="s">
        <v>23</v>
      </c>
      <c r="D27209">
        <v>11809</v>
      </c>
      <c r="E27209">
        <v>190</v>
      </c>
      <c r="F27209">
        <v>1876</v>
      </c>
      <c r="G27209">
        <v>492</v>
      </c>
      <c r="H27209">
        <v>1</v>
      </c>
      <c r="I27209">
        <v>0</v>
      </c>
      <c r="J27209">
        <v>0</v>
      </c>
      <c r="K27209" s="3">
        <f>100 * ($J27209 / $T27209)</f>
        <v>0</v>
      </c>
      <c r="L27209">
        <v>0</v>
      </c>
      <c r="M27209" s="3">
        <f xml:space="preserve"> 100 * ($L27209 / $T27209)</f>
        <v>0</v>
      </c>
      <c r="N27209">
        <v>0</v>
      </c>
      <c r="O27209" s="3">
        <f xml:space="preserve"> 100 * ($N27209 / $T27209)</f>
        <v>0</v>
      </c>
      <c r="P27209">
        <v>0</v>
      </c>
      <c r="Q27209" s="3">
        <f xml:space="preserve"> 100 * ($P27209 / $T27209)</f>
        <v>0</v>
      </c>
      <c r="R27209">
        <v>0</v>
      </c>
      <c r="S27209" s="3">
        <f>100 * ($R27209 / $T27209)</f>
        <v>0</v>
      </c>
      <c r="T27209">
        <v>2106319</v>
      </c>
    </row>
    <row r="27210" spans="1:20" x14ac:dyDescent="0.25">
      <c r="A27210" s="1">
        <v>44011</v>
      </c>
      <c r="B27210">
        <v>160</v>
      </c>
      <c r="C27210" s="2" t="s">
        <v>23</v>
      </c>
      <c r="D27210">
        <v>11982</v>
      </c>
      <c r="E27210">
        <v>173</v>
      </c>
      <c r="F27210">
        <v>1917</v>
      </c>
      <c r="G27210">
        <v>493</v>
      </c>
      <c r="H27210">
        <v>1</v>
      </c>
      <c r="I27210">
        <v>0</v>
      </c>
      <c r="J27210">
        <v>0</v>
      </c>
      <c r="K27210" s="3">
        <f>100 * ($J27210 / $T27210)</f>
        <v>0</v>
      </c>
      <c r="L27210">
        <v>0</v>
      </c>
      <c r="M27210" s="3">
        <f xml:space="preserve"> 100 * ($L27210 / $T27210)</f>
        <v>0</v>
      </c>
      <c r="N27210">
        <v>0</v>
      </c>
      <c r="O27210" s="3">
        <f xml:space="preserve"> 100 * ($N27210 / $T27210)</f>
        <v>0</v>
      </c>
      <c r="P27210">
        <v>0</v>
      </c>
      <c r="Q27210" s="3">
        <f xml:space="preserve"> 100 * ($P27210 / $T27210)</f>
        <v>0</v>
      </c>
      <c r="R27210">
        <v>0</v>
      </c>
      <c r="S27210" s="3">
        <f>100 * ($R27210 / $T27210)</f>
        <v>0</v>
      </c>
      <c r="T27210">
        <v>2106319</v>
      </c>
    </row>
    <row r="27211" spans="1:20" x14ac:dyDescent="0.25">
      <c r="A27211" s="1">
        <v>44012</v>
      </c>
      <c r="B27211">
        <v>161</v>
      </c>
      <c r="C27211" s="2" t="s">
        <v>23</v>
      </c>
      <c r="D27211">
        <v>12147</v>
      </c>
      <c r="E27211">
        <v>165</v>
      </c>
      <c r="F27211">
        <v>1994</v>
      </c>
      <c r="G27211">
        <v>497</v>
      </c>
      <c r="H27211">
        <v>4</v>
      </c>
      <c r="I27211">
        <v>0</v>
      </c>
      <c r="J27211">
        <v>0</v>
      </c>
      <c r="K27211" s="3">
        <f>100 * ($J27211 / $T27211)</f>
        <v>0</v>
      </c>
      <c r="L27211">
        <v>0</v>
      </c>
      <c r="M27211" s="3">
        <f xml:space="preserve"> 100 * ($L27211 / $T27211)</f>
        <v>0</v>
      </c>
      <c r="N27211">
        <v>0</v>
      </c>
      <c r="O27211" s="3">
        <f xml:space="preserve"> 100 * ($N27211 / $T27211)</f>
        <v>0</v>
      </c>
      <c r="P27211">
        <v>0</v>
      </c>
      <c r="Q27211" s="3">
        <f xml:space="preserve"> 100 * ($P27211 / $T27211)</f>
        <v>0</v>
      </c>
      <c r="R27211">
        <v>0</v>
      </c>
      <c r="S27211" s="3">
        <f>100 * ($R27211 / $T27211)</f>
        <v>0</v>
      </c>
      <c r="T27211">
        <v>2106319</v>
      </c>
    </row>
    <row r="27212" spans="1:20" x14ac:dyDescent="0.25">
      <c r="A27212" s="1">
        <v>44013</v>
      </c>
      <c r="B27212">
        <v>162</v>
      </c>
      <c r="C27212" s="2" t="s">
        <v>23</v>
      </c>
      <c r="D27212">
        <v>12276</v>
      </c>
      <c r="E27212">
        <v>129</v>
      </c>
      <c r="F27212">
        <v>2016</v>
      </c>
      <c r="G27212">
        <v>500</v>
      </c>
      <c r="H27212">
        <v>3</v>
      </c>
      <c r="I27212">
        <v>0</v>
      </c>
      <c r="J27212">
        <v>0</v>
      </c>
      <c r="K27212" s="3">
        <f>100 * ($J27212 / $T27212)</f>
        <v>0</v>
      </c>
      <c r="L27212">
        <v>0</v>
      </c>
      <c r="M27212" s="3">
        <f xml:space="preserve"> 100 * ($L27212 / $T27212)</f>
        <v>0</v>
      </c>
      <c r="N27212">
        <v>0</v>
      </c>
      <c r="O27212" s="3">
        <f xml:space="preserve"> 100 * ($N27212 / $T27212)</f>
        <v>0</v>
      </c>
      <c r="P27212">
        <v>0</v>
      </c>
      <c r="Q27212" s="3">
        <f xml:space="preserve"> 100 * ($P27212 / $T27212)</f>
        <v>0</v>
      </c>
      <c r="R27212">
        <v>0</v>
      </c>
      <c r="S27212" s="3">
        <f>100 * ($R27212 / $T27212)</f>
        <v>0</v>
      </c>
      <c r="T27212">
        <v>2106319</v>
      </c>
    </row>
    <row r="27213" spans="1:20" x14ac:dyDescent="0.25">
      <c r="A27213" s="1">
        <v>44014</v>
      </c>
      <c r="B27213">
        <v>163</v>
      </c>
      <c r="C27213" s="2" t="s">
        <v>23</v>
      </c>
      <c r="D27213">
        <v>12520</v>
      </c>
      <c r="E27213">
        <v>244</v>
      </c>
      <c r="F27213">
        <v>2090</v>
      </c>
      <c r="G27213">
        <v>503</v>
      </c>
      <c r="H27213">
        <v>3</v>
      </c>
      <c r="I27213">
        <v>0</v>
      </c>
      <c r="J27213">
        <v>0</v>
      </c>
      <c r="K27213" s="3">
        <f>100 * ($J27213 / $T27213)</f>
        <v>0</v>
      </c>
      <c r="L27213">
        <v>0</v>
      </c>
      <c r="M27213" s="3">
        <f xml:space="preserve"> 100 * ($L27213 / $T27213)</f>
        <v>0</v>
      </c>
      <c r="N27213">
        <v>0</v>
      </c>
      <c r="O27213" s="3">
        <f xml:space="preserve"> 100 * ($N27213 / $T27213)</f>
        <v>0</v>
      </c>
      <c r="P27213">
        <v>0</v>
      </c>
      <c r="Q27213" s="3">
        <f xml:space="preserve"> 100 * ($P27213 / $T27213)</f>
        <v>0</v>
      </c>
      <c r="R27213">
        <v>0</v>
      </c>
      <c r="S27213" s="3">
        <f>100 * ($R27213 / $T27213)</f>
        <v>0</v>
      </c>
      <c r="T27213">
        <v>2106319</v>
      </c>
    </row>
    <row r="27214" spans="1:20" x14ac:dyDescent="0.25">
      <c r="A27214" s="1">
        <v>44015</v>
      </c>
      <c r="B27214">
        <v>164</v>
      </c>
      <c r="C27214" s="2" t="s">
        <v>23</v>
      </c>
      <c r="D27214">
        <v>12776</v>
      </c>
      <c r="E27214">
        <v>256</v>
      </c>
      <c r="F27214">
        <v>2211</v>
      </c>
      <c r="G27214">
        <v>511</v>
      </c>
      <c r="H27214">
        <v>8</v>
      </c>
      <c r="I27214">
        <v>0</v>
      </c>
      <c r="J27214">
        <v>0</v>
      </c>
      <c r="K27214" s="3">
        <f>100 * ($J27214 / $T27214)</f>
        <v>0</v>
      </c>
      <c r="L27214">
        <v>0</v>
      </c>
      <c r="M27214" s="3">
        <f xml:space="preserve"> 100 * ($L27214 / $T27214)</f>
        <v>0</v>
      </c>
      <c r="N27214">
        <v>0</v>
      </c>
      <c r="O27214" s="3">
        <f xml:space="preserve"> 100 * ($N27214 / $T27214)</f>
        <v>0</v>
      </c>
      <c r="P27214">
        <v>0</v>
      </c>
      <c r="Q27214" s="3">
        <f xml:space="preserve"> 100 * ($P27214 / $T27214)</f>
        <v>0</v>
      </c>
      <c r="R27214">
        <v>0</v>
      </c>
      <c r="S27214" s="3">
        <f>100 * ($R27214 / $T27214)</f>
        <v>0</v>
      </c>
      <c r="T27214">
        <v>2106319</v>
      </c>
    </row>
    <row r="27215" spans="1:20" x14ac:dyDescent="0.25">
      <c r="A27215" s="1">
        <v>44016</v>
      </c>
      <c r="B27215">
        <v>165</v>
      </c>
      <c r="C27215" s="2" t="s">
        <v>23</v>
      </c>
      <c r="D27215">
        <v>13063</v>
      </c>
      <c r="E27215">
        <v>287</v>
      </c>
      <c r="F27215">
        <v>2369</v>
      </c>
      <c r="G27215">
        <v>513</v>
      </c>
      <c r="H27215">
        <v>2</v>
      </c>
      <c r="I27215">
        <v>0</v>
      </c>
      <c r="J27215">
        <v>0</v>
      </c>
      <c r="K27215" s="3">
        <f>100 * ($J27215 / $T27215)</f>
        <v>0</v>
      </c>
      <c r="L27215">
        <v>0</v>
      </c>
      <c r="M27215" s="3">
        <f xml:space="preserve"> 100 * ($L27215 / $T27215)</f>
        <v>0</v>
      </c>
      <c r="N27215">
        <v>0</v>
      </c>
      <c r="O27215" s="3">
        <f xml:space="preserve"> 100 * ($N27215 / $T27215)</f>
        <v>0</v>
      </c>
      <c r="P27215">
        <v>0</v>
      </c>
      <c r="Q27215" s="3">
        <f xml:space="preserve"> 100 * ($P27215 / $T27215)</f>
        <v>0</v>
      </c>
      <c r="R27215">
        <v>0</v>
      </c>
      <c r="S27215" s="3">
        <f>100 * ($R27215 / $T27215)</f>
        <v>0</v>
      </c>
      <c r="T27215">
        <v>2106319</v>
      </c>
    </row>
    <row r="27216" spans="1:20" x14ac:dyDescent="0.25">
      <c r="A27216" s="1">
        <v>44017</v>
      </c>
      <c r="B27216">
        <v>166</v>
      </c>
      <c r="C27216" s="2" t="s">
        <v>23</v>
      </c>
      <c r="D27216">
        <v>13256</v>
      </c>
      <c r="E27216">
        <v>193</v>
      </c>
      <c r="F27216">
        <v>2418</v>
      </c>
      <c r="G27216">
        <v>513</v>
      </c>
      <c r="H27216">
        <v>0</v>
      </c>
      <c r="I27216">
        <v>0</v>
      </c>
      <c r="J27216">
        <v>0</v>
      </c>
      <c r="K27216" s="3">
        <f>100 * ($J27216 / $T27216)</f>
        <v>0</v>
      </c>
      <c r="L27216">
        <v>0</v>
      </c>
      <c r="M27216" s="3">
        <f xml:space="preserve"> 100 * ($L27216 / $T27216)</f>
        <v>0</v>
      </c>
      <c r="N27216">
        <v>0</v>
      </c>
      <c r="O27216" s="3">
        <f xml:space="preserve"> 100 * ($N27216 / $T27216)</f>
        <v>0</v>
      </c>
      <c r="P27216">
        <v>0</v>
      </c>
      <c r="Q27216" s="3">
        <f xml:space="preserve"> 100 * ($P27216 / $T27216)</f>
        <v>0</v>
      </c>
      <c r="R27216">
        <v>0</v>
      </c>
      <c r="S27216" s="3">
        <f>100 * ($R27216 / $T27216)</f>
        <v>0</v>
      </c>
      <c r="T27216">
        <v>2106319</v>
      </c>
    </row>
    <row r="27217" spans="1:20" x14ac:dyDescent="0.25">
      <c r="A27217" s="1">
        <v>44018</v>
      </c>
      <c r="B27217">
        <v>167</v>
      </c>
      <c r="C27217" s="2" t="s">
        <v>23</v>
      </c>
      <c r="D27217">
        <v>13507</v>
      </c>
      <c r="E27217">
        <v>251</v>
      </c>
      <c r="F27217">
        <v>2517</v>
      </c>
      <c r="G27217">
        <v>515</v>
      </c>
      <c r="H27217">
        <v>2</v>
      </c>
      <c r="I27217">
        <v>0</v>
      </c>
      <c r="J27217">
        <v>0</v>
      </c>
      <c r="K27217" s="3">
        <f>100 * ($J27217 / $T27217)</f>
        <v>0</v>
      </c>
      <c r="L27217">
        <v>0</v>
      </c>
      <c r="M27217" s="3">
        <f xml:space="preserve"> 100 * ($L27217 / $T27217)</f>
        <v>0</v>
      </c>
      <c r="N27217">
        <v>0</v>
      </c>
      <c r="O27217" s="3">
        <f xml:space="preserve"> 100 * ($N27217 / $T27217)</f>
        <v>0</v>
      </c>
      <c r="P27217">
        <v>0</v>
      </c>
      <c r="Q27217" s="3">
        <f xml:space="preserve"> 100 * ($P27217 / $T27217)</f>
        <v>0</v>
      </c>
      <c r="R27217">
        <v>0</v>
      </c>
      <c r="S27217" s="3">
        <f>100 * ($R27217 / $T27217)</f>
        <v>0</v>
      </c>
      <c r="T27217">
        <v>2106319</v>
      </c>
    </row>
    <row r="27218" spans="1:20" x14ac:dyDescent="0.25">
      <c r="A27218" s="1">
        <v>44019</v>
      </c>
      <c r="B27218">
        <v>168</v>
      </c>
      <c r="C27218" s="2" t="s">
        <v>23</v>
      </c>
      <c r="D27218">
        <v>13727</v>
      </c>
      <c r="E27218">
        <v>220</v>
      </c>
      <c r="F27218">
        <v>2535</v>
      </c>
      <c r="G27218">
        <v>519</v>
      </c>
      <c r="H27218">
        <v>4</v>
      </c>
      <c r="I27218">
        <v>0</v>
      </c>
      <c r="J27218">
        <v>0</v>
      </c>
      <c r="K27218" s="3">
        <f>100 * ($J27218 / $T27218)</f>
        <v>0</v>
      </c>
      <c r="L27218">
        <v>0</v>
      </c>
      <c r="M27218" s="3">
        <f xml:space="preserve"> 100 * ($L27218 / $T27218)</f>
        <v>0</v>
      </c>
      <c r="N27218">
        <v>0</v>
      </c>
      <c r="O27218" s="3">
        <f xml:space="preserve"> 100 * ($N27218 / $T27218)</f>
        <v>0</v>
      </c>
      <c r="P27218">
        <v>0</v>
      </c>
      <c r="Q27218" s="3">
        <f xml:space="preserve"> 100 * ($P27218 / $T27218)</f>
        <v>0</v>
      </c>
      <c r="R27218">
        <v>0</v>
      </c>
      <c r="S27218" s="3">
        <f>100 * ($R27218 / $T27218)</f>
        <v>0</v>
      </c>
      <c r="T27218">
        <v>2106319</v>
      </c>
    </row>
    <row r="27219" spans="1:20" x14ac:dyDescent="0.25">
      <c r="A27219" s="1">
        <v>44020</v>
      </c>
      <c r="B27219">
        <v>169</v>
      </c>
      <c r="C27219" s="2" t="s">
        <v>23</v>
      </c>
      <c r="D27219">
        <v>14017</v>
      </c>
      <c r="E27219">
        <v>290</v>
      </c>
      <c r="F27219">
        <v>2609</v>
      </c>
      <c r="G27219">
        <v>527</v>
      </c>
      <c r="H27219">
        <v>8</v>
      </c>
      <c r="I27219">
        <v>0</v>
      </c>
      <c r="J27219">
        <v>0</v>
      </c>
      <c r="K27219" s="3">
        <f>100 * ($J27219 / $T27219)</f>
        <v>0</v>
      </c>
      <c r="L27219">
        <v>0</v>
      </c>
      <c r="M27219" s="3">
        <f xml:space="preserve"> 100 * ($L27219 / $T27219)</f>
        <v>0</v>
      </c>
      <c r="N27219">
        <v>0</v>
      </c>
      <c r="O27219" s="3">
        <f xml:space="preserve"> 100 * ($N27219 / $T27219)</f>
        <v>0</v>
      </c>
      <c r="P27219">
        <v>0</v>
      </c>
      <c r="Q27219" s="3">
        <f xml:space="preserve"> 100 * ($P27219 / $T27219)</f>
        <v>0</v>
      </c>
      <c r="R27219">
        <v>0</v>
      </c>
      <c r="S27219" s="3">
        <f>100 * ($R27219 / $T27219)</f>
        <v>0</v>
      </c>
      <c r="T27219">
        <v>2106319</v>
      </c>
    </row>
    <row r="27220" spans="1:20" x14ac:dyDescent="0.25">
      <c r="A27220" s="1">
        <v>44021</v>
      </c>
      <c r="B27220">
        <v>170</v>
      </c>
      <c r="C27220" s="2" t="s">
        <v>23</v>
      </c>
      <c r="D27220">
        <v>14251</v>
      </c>
      <c r="E27220">
        <v>234</v>
      </c>
      <c r="F27220">
        <v>2632</v>
      </c>
      <c r="G27220">
        <v>533</v>
      </c>
      <c r="H27220">
        <v>6</v>
      </c>
      <c r="I27220">
        <v>0</v>
      </c>
      <c r="J27220">
        <v>0</v>
      </c>
      <c r="K27220" s="3">
        <f>100 * ($J27220 / $T27220)</f>
        <v>0</v>
      </c>
      <c r="L27220">
        <v>0</v>
      </c>
      <c r="M27220" s="3">
        <f xml:space="preserve"> 100 * ($L27220 / $T27220)</f>
        <v>0</v>
      </c>
      <c r="N27220">
        <v>0</v>
      </c>
      <c r="O27220" s="3">
        <f xml:space="preserve"> 100 * ($N27220 / $T27220)</f>
        <v>0</v>
      </c>
      <c r="P27220">
        <v>0</v>
      </c>
      <c r="Q27220" s="3">
        <f xml:space="preserve"> 100 * ($P27220 / $T27220)</f>
        <v>0</v>
      </c>
      <c r="R27220">
        <v>0</v>
      </c>
      <c r="S27220" s="3">
        <f>100 * ($R27220 / $T27220)</f>
        <v>0</v>
      </c>
      <c r="T27220">
        <v>2106319</v>
      </c>
    </row>
    <row r="27221" spans="1:20" x14ac:dyDescent="0.25">
      <c r="A27221" s="1">
        <v>44022</v>
      </c>
      <c r="B27221">
        <v>171</v>
      </c>
      <c r="C27221" s="2" t="s">
        <v>23</v>
      </c>
      <c r="D27221">
        <v>14549</v>
      </c>
      <c r="E27221">
        <v>298</v>
      </c>
      <c r="F27221">
        <v>2740</v>
      </c>
      <c r="G27221">
        <v>539</v>
      </c>
      <c r="H27221">
        <v>6</v>
      </c>
      <c r="I27221">
        <v>0</v>
      </c>
      <c r="J27221">
        <v>0</v>
      </c>
      <c r="K27221" s="3">
        <f>100 * ($J27221 / $T27221)</f>
        <v>0</v>
      </c>
      <c r="L27221">
        <v>0</v>
      </c>
      <c r="M27221" s="3">
        <f xml:space="preserve"> 100 * ($L27221 / $T27221)</f>
        <v>0</v>
      </c>
      <c r="N27221">
        <v>0</v>
      </c>
      <c r="O27221" s="3">
        <f xml:space="preserve"> 100 * ($N27221 / $T27221)</f>
        <v>0</v>
      </c>
      <c r="P27221">
        <v>0</v>
      </c>
      <c r="Q27221" s="3">
        <f xml:space="preserve"> 100 * ($P27221 / $T27221)</f>
        <v>0</v>
      </c>
      <c r="R27221">
        <v>0</v>
      </c>
      <c r="S27221" s="3">
        <f>100 * ($R27221 / $T27221)</f>
        <v>0</v>
      </c>
      <c r="T27221">
        <v>2106319</v>
      </c>
    </row>
    <row r="27222" spans="1:20" x14ac:dyDescent="0.25">
      <c r="A27222" s="1">
        <v>44023</v>
      </c>
      <c r="B27222">
        <v>172</v>
      </c>
      <c r="C27222" s="2" t="s">
        <v>23</v>
      </c>
      <c r="D27222">
        <v>14773</v>
      </c>
      <c r="E27222">
        <v>224</v>
      </c>
      <c r="F27222">
        <v>2791</v>
      </c>
      <c r="G27222">
        <v>543</v>
      </c>
      <c r="H27222">
        <v>4</v>
      </c>
      <c r="I27222">
        <v>0</v>
      </c>
      <c r="J27222">
        <v>0</v>
      </c>
      <c r="K27222" s="3">
        <f>100 * ($J27222 / $T27222)</f>
        <v>0</v>
      </c>
      <c r="L27222">
        <v>0</v>
      </c>
      <c r="M27222" s="3">
        <f xml:space="preserve"> 100 * ($L27222 / $T27222)</f>
        <v>0</v>
      </c>
      <c r="N27222">
        <v>0</v>
      </c>
      <c r="O27222" s="3">
        <f xml:space="preserve"> 100 * ($N27222 / $T27222)</f>
        <v>0</v>
      </c>
      <c r="P27222">
        <v>0</v>
      </c>
      <c r="Q27222" s="3">
        <f xml:space="preserve"> 100 * ($P27222 / $T27222)</f>
        <v>0</v>
      </c>
      <c r="R27222">
        <v>0</v>
      </c>
      <c r="S27222" s="3">
        <f>100 * ($R27222 / $T27222)</f>
        <v>0</v>
      </c>
      <c r="T27222">
        <v>2106319</v>
      </c>
    </row>
    <row r="27223" spans="1:20" x14ac:dyDescent="0.25">
      <c r="A27223" s="1">
        <v>44024</v>
      </c>
      <c r="B27223">
        <v>173</v>
      </c>
      <c r="C27223" s="2" t="s">
        <v>23</v>
      </c>
      <c r="D27223">
        <v>15028</v>
      </c>
      <c r="E27223">
        <v>255</v>
      </c>
      <c r="F27223">
        <v>2881</v>
      </c>
      <c r="G27223">
        <v>545</v>
      </c>
      <c r="H27223">
        <v>2</v>
      </c>
      <c r="I27223">
        <v>0</v>
      </c>
      <c r="J27223">
        <v>0</v>
      </c>
      <c r="K27223" s="3">
        <f>100 * ($J27223 / $T27223)</f>
        <v>0</v>
      </c>
      <c r="L27223">
        <v>0</v>
      </c>
      <c r="M27223" s="3">
        <f xml:space="preserve"> 100 * ($L27223 / $T27223)</f>
        <v>0</v>
      </c>
      <c r="N27223">
        <v>0</v>
      </c>
      <c r="O27223" s="3">
        <f xml:space="preserve"> 100 * ($N27223 / $T27223)</f>
        <v>0</v>
      </c>
      <c r="P27223">
        <v>0</v>
      </c>
      <c r="Q27223" s="3">
        <f xml:space="preserve"> 100 * ($P27223 / $T27223)</f>
        <v>0</v>
      </c>
      <c r="R27223">
        <v>0</v>
      </c>
      <c r="S27223" s="3">
        <f>100 * ($R27223 / $T27223)</f>
        <v>0</v>
      </c>
      <c r="T27223">
        <v>2106319</v>
      </c>
    </row>
    <row r="27224" spans="1:20" x14ac:dyDescent="0.25">
      <c r="A27224" s="1">
        <v>44025</v>
      </c>
      <c r="B27224">
        <v>174</v>
      </c>
      <c r="C27224" s="2" t="s">
        <v>23</v>
      </c>
      <c r="D27224">
        <v>15291</v>
      </c>
      <c r="E27224">
        <v>263</v>
      </c>
      <c r="F27224">
        <v>3015</v>
      </c>
      <c r="G27224">
        <v>548</v>
      </c>
      <c r="H27224">
        <v>3</v>
      </c>
      <c r="I27224">
        <v>0</v>
      </c>
      <c r="J27224">
        <v>0</v>
      </c>
      <c r="K27224" s="3">
        <f>100 * ($J27224 / $T27224)</f>
        <v>0</v>
      </c>
      <c r="L27224">
        <v>0</v>
      </c>
      <c r="M27224" s="3">
        <f xml:space="preserve"> 100 * ($L27224 / $T27224)</f>
        <v>0</v>
      </c>
      <c r="N27224">
        <v>0</v>
      </c>
      <c r="O27224" s="3">
        <f xml:space="preserve"> 100 * ($N27224 / $T27224)</f>
        <v>0</v>
      </c>
      <c r="P27224">
        <v>0</v>
      </c>
      <c r="Q27224" s="3">
        <f xml:space="preserve"> 100 * ($P27224 / $T27224)</f>
        <v>0</v>
      </c>
      <c r="R27224">
        <v>0</v>
      </c>
      <c r="S27224" s="3">
        <f>100 * ($R27224 / $T27224)</f>
        <v>0</v>
      </c>
      <c r="T27224">
        <v>2106319</v>
      </c>
    </row>
    <row r="27225" spans="1:20" x14ac:dyDescent="0.25">
      <c r="A27225" s="1">
        <v>44026</v>
      </c>
      <c r="B27225">
        <v>175</v>
      </c>
      <c r="C27225" s="2" t="s">
        <v>23</v>
      </c>
      <c r="D27225">
        <v>15514</v>
      </c>
      <c r="E27225">
        <v>223</v>
      </c>
      <c r="F27225">
        <v>2994</v>
      </c>
      <c r="G27225">
        <v>551</v>
      </c>
      <c r="H27225">
        <v>3</v>
      </c>
      <c r="I27225">
        <v>0</v>
      </c>
      <c r="J27225">
        <v>0</v>
      </c>
      <c r="K27225" s="3">
        <f>100 * ($J27225 / $T27225)</f>
        <v>0</v>
      </c>
      <c r="L27225">
        <v>0</v>
      </c>
      <c r="M27225" s="3">
        <f xml:space="preserve"> 100 * ($L27225 / $T27225)</f>
        <v>0</v>
      </c>
      <c r="N27225">
        <v>0</v>
      </c>
      <c r="O27225" s="3">
        <f xml:space="preserve"> 100 * ($N27225 / $T27225)</f>
        <v>0</v>
      </c>
      <c r="P27225">
        <v>0</v>
      </c>
      <c r="Q27225" s="3">
        <f xml:space="preserve"> 100 * ($P27225 / $T27225)</f>
        <v>0</v>
      </c>
      <c r="R27225">
        <v>0</v>
      </c>
      <c r="S27225" s="3">
        <f>100 * ($R27225 / $T27225)</f>
        <v>0</v>
      </c>
      <c r="T27225">
        <v>2106319</v>
      </c>
    </row>
    <row r="27226" spans="1:20" x14ac:dyDescent="0.25">
      <c r="A27226" s="1">
        <v>44027</v>
      </c>
      <c r="B27226">
        <v>176</v>
      </c>
      <c r="C27226" s="2" t="s">
        <v>23</v>
      </c>
      <c r="D27226">
        <v>15841</v>
      </c>
      <c r="E27226">
        <v>327</v>
      </c>
      <c r="F27226">
        <v>3065</v>
      </c>
      <c r="G27226">
        <v>557</v>
      </c>
      <c r="H27226">
        <v>6</v>
      </c>
      <c r="I27226">
        <v>0</v>
      </c>
      <c r="J27226">
        <v>0</v>
      </c>
      <c r="K27226" s="3">
        <f>100 * ($J27226 / $T27226)</f>
        <v>0</v>
      </c>
      <c r="L27226">
        <v>0</v>
      </c>
      <c r="M27226" s="3">
        <f xml:space="preserve"> 100 * ($L27226 / $T27226)</f>
        <v>0</v>
      </c>
      <c r="N27226">
        <v>0</v>
      </c>
      <c r="O27226" s="3">
        <f xml:space="preserve"> 100 * ($N27226 / $T27226)</f>
        <v>0</v>
      </c>
      <c r="P27226">
        <v>0</v>
      </c>
      <c r="Q27226" s="3">
        <f xml:space="preserve"> 100 * ($P27226 / $T27226)</f>
        <v>0</v>
      </c>
      <c r="R27226">
        <v>0</v>
      </c>
      <c r="S27226" s="3">
        <f>100 * ($R27226 / $T27226)</f>
        <v>0</v>
      </c>
      <c r="T27226">
        <v>2106319</v>
      </c>
    </row>
    <row r="27227" spans="1:20" x14ac:dyDescent="0.25">
      <c r="A27227" s="1">
        <v>44028</v>
      </c>
      <c r="B27227">
        <v>177</v>
      </c>
      <c r="C27227" s="2" t="s">
        <v>23</v>
      </c>
      <c r="D27227">
        <v>16138</v>
      </c>
      <c r="E27227">
        <v>297</v>
      </c>
      <c r="F27227">
        <v>3075</v>
      </c>
      <c r="G27227">
        <v>562</v>
      </c>
      <c r="H27227">
        <v>5</v>
      </c>
      <c r="I27227">
        <v>0</v>
      </c>
      <c r="J27227">
        <v>0</v>
      </c>
      <c r="K27227" s="3">
        <f>100 * ($J27227 / $T27227)</f>
        <v>0</v>
      </c>
      <c r="L27227">
        <v>0</v>
      </c>
      <c r="M27227" s="3">
        <f xml:space="preserve"> 100 * ($L27227 / $T27227)</f>
        <v>0</v>
      </c>
      <c r="N27227">
        <v>0</v>
      </c>
      <c r="O27227" s="3">
        <f xml:space="preserve"> 100 * ($N27227 / $T27227)</f>
        <v>0</v>
      </c>
      <c r="P27227">
        <v>0</v>
      </c>
      <c r="Q27227" s="3">
        <f xml:space="preserve"> 100 * ($P27227 / $T27227)</f>
        <v>0</v>
      </c>
      <c r="R27227">
        <v>0</v>
      </c>
      <c r="S27227" s="3">
        <f>100 * ($R27227 / $T27227)</f>
        <v>0</v>
      </c>
      <c r="T27227">
        <v>2106319</v>
      </c>
    </row>
    <row r="27228" spans="1:20" x14ac:dyDescent="0.25">
      <c r="A27228" s="1">
        <v>44029</v>
      </c>
      <c r="B27228">
        <v>178</v>
      </c>
      <c r="C27228" s="2" t="s">
        <v>23</v>
      </c>
      <c r="D27228">
        <v>16456</v>
      </c>
      <c r="E27228">
        <v>318</v>
      </c>
      <c r="F27228">
        <v>3200</v>
      </c>
      <c r="G27228">
        <v>565</v>
      </c>
      <c r="H27228">
        <v>3</v>
      </c>
      <c r="I27228">
        <v>0</v>
      </c>
      <c r="J27228">
        <v>0</v>
      </c>
      <c r="K27228" s="3">
        <f>100 * ($J27228 / $T27228)</f>
        <v>0</v>
      </c>
      <c r="L27228">
        <v>0</v>
      </c>
      <c r="M27228" s="3">
        <f xml:space="preserve"> 100 * ($L27228 / $T27228)</f>
        <v>0</v>
      </c>
      <c r="N27228">
        <v>0</v>
      </c>
      <c r="O27228" s="3">
        <f xml:space="preserve"> 100 * ($N27228 / $T27228)</f>
        <v>0</v>
      </c>
      <c r="P27228">
        <v>0</v>
      </c>
      <c r="Q27228" s="3">
        <f xml:space="preserve"> 100 * ($P27228 / $T27228)</f>
        <v>0</v>
      </c>
      <c r="R27228">
        <v>0</v>
      </c>
      <c r="S27228" s="3">
        <f>100 * ($R27228 / $T27228)</f>
        <v>0</v>
      </c>
      <c r="T27228">
        <v>2106319</v>
      </c>
    </row>
    <row r="27229" spans="1:20" x14ac:dyDescent="0.25">
      <c r="A27229" s="1">
        <v>44030</v>
      </c>
      <c r="B27229">
        <v>179</v>
      </c>
      <c r="C27229" s="2" t="s">
        <v>23</v>
      </c>
      <c r="D27229">
        <v>16736</v>
      </c>
      <c r="E27229">
        <v>280</v>
      </c>
      <c r="F27229">
        <v>3229</v>
      </c>
      <c r="G27229">
        <v>569</v>
      </c>
      <c r="H27229">
        <v>4</v>
      </c>
      <c r="I27229">
        <v>0</v>
      </c>
      <c r="J27229">
        <v>0</v>
      </c>
      <c r="K27229" s="3">
        <f>100 * ($J27229 / $T27229)</f>
        <v>0</v>
      </c>
      <c r="L27229">
        <v>0</v>
      </c>
      <c r="M27229" s="3">
        <f xml:space="preserve"> 100 * ($L27229 / $T27229)</f>
        <v>0</v>
      </c>
      <c r="N27229">
        <v>0</v>
      </c>
      <c r="O27229" s="3">
        <f xml:space="preserve"> 100 * ($N27229 / $T27229)</f>
        <v>0</v>
      </c>
      <c r="P27229">
        <v>0</v>
      </c>
      <c r="Q27229" s="3">
        <f xml:space="preserve"> 100 * ($P27229 / $T27229)</f>
        <v>0</v>
      </c>
      <c r="R27229">
        <v>0</v>
      </c>
      <c r="S27229" s="3">
        <f>100 * ($R27229 / $T27229)</f>
        <v>0</v>
      </c>
      <c r="T27229">
        <v>2106319</v>
      </c>
    </row>
    <row r="27230" spans="1:20" x14ac:dyDescent="0.25">
      <c r="A27230" s="1">
        <v>44031</v>
      </c>
      <c r="B27230">
        <v>180</v>
      </c>
      <c r="C27230" s="2" t="s">
        <v>23</v>
      </c>
      <c r="D27230">
        <v>16971</v>
      </c>
      <c r="E27230">
        <v>235</v>
      </c>
      <c r="F27230">
        <v>3244</v>
      </c>
      <c r="G27230">
        <v>571</v>
      </c>
      <c r="H27230">
        <v>2</v>
      </c>
      <c r="I27230">
        <v>0</v>
      </c>
      <c r="J27230">
        <v>0</v>
      </c>
      <c r="K27230" s="3">
        <f>100 * ($J27230 / $T27230)</f>
        <v>0</v>
      </c>
      <c r="L27230">
        <v>0</v>
      </c>
      <c r="M27230" s="3">
        <f xml:space="preserve"> 100 * ($L27230 / $T27230)</f>
        <v>0</v>
      </c>
      <c r="N27230">
        <v>0</v>
      </c>
      <c r="O27230" s="3">
        <f xml:space="preserve"> 100 * ($N27230 / $T27230)</f>
        <v>0</v>
      </c>
      <c r="P27230">
        <v>0</v>
      </c>
      <c r="Q27230" s="3">
        <f xml:space="preserve"> 100 * ($P27230 / $T27230)</f>
        <v>0</v>
      </c>
      <c r="R27230">
        <v>0</v>
      </c>
      <c r="S27230" s="3">
        <f>100 * ($R27230 / $T27230)</f>
        <v>0</v>
      </c>
      <c r="T27230">
        <v>2106319</v>
      </c>
    </row>
    <row r="27231" spans="1:20" x14ac:dyDescent="0.25">
      <c r="A27231" s="1">
        <v>44032</v>
      </c>
      <c r="B27231">
        <v>181</v>
      </c>
      <c r="C27231" s="2" t="s">
        <v>23</v>
      </c>
      <c r="D27231">
        <v>17215</v>
      </c>
      <c r="E27231">
        <v>244</v>
      </c>
      <c r="F27231">
        <v>3198</v>
      </c>
      <c r="G27231">
        <v>578</v>
      </c>
      <c r="H27231">
        <v>7</v>
      </c>
      <c r="I27231">
        <v>0</v>
      </c>
      <c r="J27231">
        <v>0</v>
      </c>
      <c r="K27231" s="3">
        <f>100 * ($J27231 / $T27231)</f>
        <v>0</v>
      </c>
      <c r="L27231">
        <v>0</v>
      </c>
      <c r="M27231" s="3">
        <f xml:space="preserve"> 100 * ($L27231 / $T27231)</f>
        <v>0</v>
      </c>
      <c r="N27231">
        <v>0</v>
      </c>
      <c r="O27231" s="3">
        <f xml:space="preserve"> 100 * ($N27231 / $T27231)</f>
        <v>0</v>
      </c>
      <c r="P27231">
        <v>0</v>
      </c>
      <c r="Q27231" s="3">
        <f xml:space="preserve"> 100 * ($P27231 / $T27231)</f>
        <v>0</v>
      </c>
      <c r="R27231">
        <v>0</v>
      </c>
      <c r="S27231" s="3">
        <f>100 * ($R27231 / $T27231)</f>
        <v>0</v>
      </c>
      <c r="T27231">
        <v>2106319</v>
      </c>
    </row>
    <row r="27232" spans="1:20" x14ac:dyDescent="0.25">
      <c r="A27232" s="1">
        <v>44033</v>
      </c>
      <c r="B27232">
        <v>182</v>
      </c>
      <c r="C27232" s="2" t="s">
        <v>23</v>
      </c>
      <c r="D27232">
        <v>17517</v>
      </c>
      <c r="E27232">
        <v>302</v>
      </c>
      <c r="F27232">
        <v>3266</v>
      </c>
      <c r="G27232">
        <v>588</v>
      </c>
      <c r="H27232">
        <v>10</v>
      </c>
      <c r="I27232">
        <v>0</v>
      </c>
      <c r="J27232">
        <v>0</v>
      </c>
      <c r="K27232" s="3">
        <f>100 * ($J27232 / $T27232)</f>
        <v>0</v>
      </c>
      <c r="L27232">
        <v>0</v>
      </c>
      <c r="M27232" s="3">
        <f xml:space="preserve"> 100 * ($L27232 / $T27232)</f>
        <v>0</v>
      </c>
      <c r="N27232">
        <v>0</v>
      </c>
      <c r="O27232" s="3">
        <f xml:space="preserve"> 100 * ($N27232 / $T27232)</f>
        <v>0</v>
      </c>
      <c r="P27232">
        <v>0</v>
      </c>
      <c r="Q27232" s="3">
        <f xml:space="preserve"> 100 * ($P27232 / $T27232)</f>
        <v>0</v>
      </c>
      <c r="R27232">
        <v>0</v>
      </c>
      <c r="S27232" s="3">
        <f>100 * ($R27232 / $T27232)</f>
        <v>0</v>
      </c>
      <c r="T27232">
        <v>2106319</v>
      </c>
    </row>
    <row r="27233" spans="1:20" x14ac:dyDescent="0.25">
      <c r="A27233" s="1">
        <v>44034</v>
      </c>
      <c r="B27233">
        <v>183</v>
      </c>
      <c r="C27233" s="2" t="s">
        <v>23</v>
      </c>
      <c r="D27233">
        <v>17828</v>
      </c>
      <c r="E27233">
        <v>311</v>
      </c>
      <c r="F27233">
        <v>3279</v>
      </c>
      <c r="G27233">
        <v>591</v>
      </c>
      <c r="H27233">
        <v>3</v>
      </c>
      <c r="I27233">
        <v>0</v>
      </c>
      <c r="J27233">
        <v>0</v>
      </c>
      <c r="K27233" s="3">
        <f>100 * ($J27233 / $T27233)</f>
        <v>0</v>
      </c>
      <c r="L27233">
        <v>0</v>
      </c>
      <c r="M27233" s="3">
        <f xml:space="preserve"> 100 * ($L27233 / $T27233)</f>
        <v>0</v>
      </c>
      <c r="N27233">
        <v>0</v>
      </c>
      <c r="O27233" s="3">
        <f xml:space="preserve"> 100 * ($N27233 / $T27233)</f>
        <v>0</v>
      </c>
      <c r="P27233">
        <v>0</v>
      </c>
      <c r="Q27233" s="3">
        <f xml:space="preserve"> 100 * ($P27233 / $T27233)</f>
        <v>0</v>
      </c>
      <c r="R27233">
        <v>0</v>
      </c>
      <c r="S27233" s="3">
        <f>100 * ($R27233 / $T27233)</f>
        <v>0</v>
      </c>
      <c r="T27233">
        <v>2106319</v>
      </c>
    </row>
    <row r="27234" spans="1:20" x14ac:dyDescent="0.25">
      <c r="A27234" s="1">
        <v>44035</v>
      </c>
      <c r="B27234">
        <v>184</v>
      </c>
      <c r="C27234" s="2" t="s">
        <v>23</v>
      </c>
      <c r="D27234">
        <v>18163</v>
      </c>
      <c r="E27234">
        <v>335</v>
      </c>
      <c r="F27234">
        <v>3390</v>
      </c>
      <c r="G27234">
        <v>596</v>
      </c>
      <c r="H27234">
        <v>5</v>
      </c>
      <c r="I27234">
        <v>0</v>
      </c>
      <c r="J27234">
        <v>0</v>
      </c>
      <c r="K27234" s="3">
        <f>100 * ($J27234 / $T27234)</f>
        <v>0</v>
      </c>
      <c r="L27234">
        <v>0</v>
      </c>
      <c r="M27234" s="3">
        <f xml:space="preserve"> 100 * ($L27234 / $T27234)</f>
        <v>0</v>
      </c>
      <c r="N27234">
        <v>0</v>
      </c>
      <c r="O27234" s="3">
        <f xml:space="preserve"> 100 * ($N27234 / $T27234)</f>
        <v>0</v>
      </c>
      <c r="P27234">
        <v>0</v>
      </c>
      <c r="Q27234" s="3">
        <f xml:space="preserve"> 100 * ($P27234 / $T27234)</f>
        <v>0</v>
      </c>
      <c r="R27234">
        <v>0</v>
      </c>
      <c r="S27234" s="3">
        <f>100 * ($R27234 / $T27234)</f>
        <v>0</v>
      </c>
      <c r="T27234">
        <v>2106319</v>
      </c>
    </row>
    <row r="27235" spans="1:20" x14ac:dyDescent="0.25">
      <c r="A27235" s="1">
        <v>44036</v>
      </c>
      <c r="B27235">
        <v>185</v>
      </c>
      <c r="C27235" s="2" t="s">
        <v>23</v>
      </c>
      <c r="D27235">
        <v>18475</v>
      </c>
      <c r="E27235">
        <v>312</v>
      </c>
      <c r="F27235">
        <v>3447</v>
      </c>
      <c r="G27235">
        <v>601</v>
      </c>
      <c r="H27235">
        <v>5</v>
      </c>
      <c r="I27235">
        <v>0</v>
      </c>
      <c r="J27235">
        <v>0</v>
      </c>
      <c r="K27235" s="3">
        <f>100 * ($J27235 / $T27235)</f>
        <v>0</v>
      </c>
      <c r="L27235">
        <v>0</v>
      </c>
      <c r="M27235" s="3">
        <f xml:space="preserve"> 100 * ($L27235 / $T27235)</f>
        <v>0</v>
      </c>
      <c r="N27235">
        <v>0</v>
      </c>
      <c r="O27235" s="3">
        <f xml:space="preserve"> 100 * ($N27235 / $T27235)</f>
        <v>0</v>
      </c>
      <c r="P27235">
        <v>0</v>
      </c>
      <c r="Q27235" s="3">
        <f xml:space="preserve"> 100 * ($P27235 / $T27235)</f>
        <v>0</v>
      </c>
      <c r="R27235">
        <v>0</v>
      </c>
      <c r="S27235" s="3">
        <f>100 * ($R27235 / $T27235)</f>
        <v>0</v>
      </c>
      <c r="T27235">
        <v>2106319</v>
      </c>
    </row>
    <row r="27236" spans="1:20" x14ac:dyDescent="0.25">
      <c r="A27236" s="1">
        <v>44037</v>
      </c>
      <c r="B27236">
        <v>186</v>
      </c>
      <c r="C27236" s="2" t="s">
        <v>23</v>
      </c>
      <c r="D27236">
        <v>18788</v>
      </c>
      <c r="E27236">
        <v>313</v>
      </c>
      <c r="F27236">
        <v>3497</v>
      </c>
      <c r="G27236">
        <v>607</v>
      </c>
      <c r="H27236">
        <v>6</v>
      </c>
      <c r="I27236">
        <v>0</v>
      </c>
      <c r="J27236">
        <v>0</v>
      </c>
      <c r="K27236" s="3">
        <f>100 * ($J27236 / $T27236)</f>
        <v>0</v>
      </c>
      <c r="L27236">
        <v>0</v>
      </c>
      <c r="M27236" s="3">
        <f xml:space="preserve"> 100 * ($L27236 / $T27236)</f>
        <v>0</v>
      </c>
      <c r="N27236">
        <v>0</v>
      </c>
      <c r="O27236" s="3">
        <f xml:space="preserve"> 100 * ($N27236 / $T27236)</f>
        <v>0</v>
      </c>
      <c r="P27236">
        <v>0</v>
      </c>
      <c r="Q27236" s="3">
        <f xml:space="preserve"> 100 * ($P27236 / $T27236)</f>
        <v>0</v>
      </c>
      <c r="R27236">
        <v>0</v>
      </c>
      <c r="S27236" s="3">
        <f>100 * ($R27236 / $T27236)</f>
        <v>0</v>
      </c>
      <c r="T27236">
        <v>2106319</v>
      </c>
    </row>
    <row r="27237" spans="1:20" x14ac:dyDescent="0.25">
      <c r="A27237" s="1">
        <v>44038</v>
      </c>
      <c r="B27237">
        <v>187</v>
      </c>
      <c r="C27237" s="2" t="s">
        <v>23</v>
      </c>
      <c r="D27237">
        <v>19053</v>
      </c>
      <c r="E27237">
        <v>265</v>
      </c>
      <c r="F27237">
        <v>3539</v>
      </c>
      <c r="G27237">
        <v>614</v>
      </c>
      <c r="H27237">
        <v>7</v>
      </c>
      <c r="I27237">
        <v>0</v>
      </c>
      <c r="J27237">
        <v>0</v>
      </c>
      <c r="K27237" s="3">
        <f>100 * ($J27237 / $T27237)</f>
        <v>0</v>
      </c>
      <c r="L27237">
        <v>0</v>
      </c>
      <c r="M27237" s="3">
        <f xml:space="preserve"> 100 * ($L27237 / $T27237)</f>
        <v>0</v>
      </c>
      <c r="N27237">
        <v>0</v>
      </c>
      <c r="O27237" s="3">
        <f xml:space="preserve"> 100 * ($N27237 / $T27237)</f>
        <v>0</v>
      </c>
      <c r="P27237">
        <v>0</v>
      </c>
      <c r="Q27237" s="3">
        <f xml:space="preserve"> 100 * ($P27237 / $T27237)</f>
        <v>0</v>
      </c>
      <c r="R27237">
        <v>0</v>
      </c>
      <c r="S27237" s="3">
        <f>100 * ($R27237 / $T27237)</f>
        <v>0</v>
      </c>
      <c r="T27237">
        <v>2106319</v>
      </c>
    </row>
    <row r="27238" spans="1:20" x14ac:dyDescent="0.25">
      <c r="A27238" s="1">
        <v>44039</v>
      </c>
      <c r="B27238">
        <v>188</v>
      </c>
      <c r="C27238" s="2" t="s">
        <v>23</v>
      </c>
      <c r="D27238">
        <v>19502</v>
      </c>
      <c r="E27238">
        <v>449</v>
      </c>
      <c r="F27238">
        <v>3661</v>
      </c>
      <c r="G27238">
        <v>619</v>
      </c>
      <c r="H27238">
        <v>5</v>
      </c>
      <c r="I27238">
        <v>0</v>
      </c>
      <c r="J27238">
        <v>0</v>
      </c>
      <c r="K27238" s="3">
        <f>100 * ($J27238 / $T27238)</f>
        <v>0</v>
      </c>
      <c r="L27238">
        <v>0</v>
      </c>
      <c r="M27238" s="3">
        <f xml:space="preserve"> 100 * ($L27238 / $T27238)</f>
        <v>0</v>
      </c>
      <c r="N27238">
        <v>0</v>
      </c>
      <c r="O27238" s="3">
        <f xml:space="preserve"> 100 * ($N27238 / $T27238)</f>
        <v>0</v>
      </c>
      <c r="P27238">
        <v>0</v>
      </c>
      <c r="Q27238" s="3">
        <f xml:space="preserve"> 100 * ($P27238 / $T27238)</f>
        <v>0</v>
      </c>
      <c r="R27238">
        <v>0</v>
      </c>
      <c r="S27238" s="3">
        <f>100 * ($R27238 / $T27238)</f>
        <v>0</v>
      </c>
      <c r="T27238">
        <v>2106319</v>
      </c>
    </row>
    <row r="27239" spans="1:20" x14ac:dyDescent="0.25">
      <c r="A27239" s="1">
        <v>44040</v>
      </c>
      <c r="B27239">
        <v>189</v>
      </c>
      <c r="C27239" s="2" t="s">
        <v>23</v>
      </c>
      <c r="D27239">
        <v>19791</v>
      </c>
      <c r="E27239">
        <v>289</v>
      </c>
      <c r="F27239">
        <v>3653</v>
      </c>
      <c r="G27239">
        <v>626</v>
      </c>
      <c r="H27239">
        <v>7</v>
      </c>
      <c r="I27239">
        <v>0</v>
      </c>
      <c r="J27239">
        <v>0</v>
      </c>
      <c r="K27239" s="3">
        <f>100 * ($J27239 / $T27239)</f>
        <v>0</v>
      </c>
      <c r="L27239">
        <v>0</v>
      </c>
      <c r="M27239" s="3">
        <f xml:space="preserve"> 100 * ($L27239 / $T27239)</f>
        <v>0</v>
      </c>
      <c r="N27239">
        <v>0</v>
      </c>
      <c r="O27239" s="3">
        <f xml:space="preserve"> 100 * ($N27239 / $T27239)</f>
        <v>0</v>
      </c>
      <c r="P27239">
        <v>0</v>
      </c>
      <c r="Q27239" s="3">
        <f xml:space="preserve"> 100 * ($P27239 / $T27239)</f>
        <v>0</v>
      </c>
      <c r="R27239">
        <v>0</v>
      </c>
      <c r="S27239" s="3">
        <f>100 * ($R27239 / $T27239)</f>
        <v>0</v>
      </c>
      <c r="T27239">
        <v>2106319</v>
      </c>
    </row>
    <row r="27240" spans="1:20" x14ac:dyDescent="0.25">
      <c r="A27240" s="1">
        <v>44041</v>
      </c>
      <c r="B27240">
        <v>190</v>
      </c>
      <c r="C27240" s="2" t="s">
        <v>23</v>
      </c>
      <c r="D27240">
        <v>20136</v>
      </c>
      <c r="E27240">
        <v>345</v>
      </c>
      <c r="F27240">
        <v>3680</v>
      </c>
      <c r="G27240">
        <v>632</v>
      </c>
      <c r="H27240">
        <v>6</v>
      </c>
      <c r="I27240">
        <v>0</v>
      </c>
      <c r="J27240">
        <v>0</v>
      </c>
      <c r="K27240" s="3">
        <f>100 * ($J27240 / $T27240)</f>
        <v>0</v>
      </c>
      <c r="L27240">
        <v>0</v>
      </c>
      <c r="M27240" s="3">
        <f xml:space="preserve"> 100 * ($L27240 / $T27240)</f>
        <v>0</v>
      </c>
      <c r="N27240">
        <v>0</v>
      </c>
      <c r="O27240" s="3">
        <f xml:space="preserve"> 100 * ($N27240 / $T27240)</f>
        <v>0</v>
      </c>
      <c r="P27240">
        <v>0</v>
      </c>
      <c r="Q27240" s="3">
        <f xml:space="preserve"> 100 * ($P27240 / $T27240)</f>
        <v>0</v>
      </c>
      <c r="R27240">
        <v>0</v>
      </c>
      <c r="S27240" s="3">
        <f>100 * ($R27240 / $T27240)</f>
        <v>0</v>
      </c>
      <c r="T27240">
        <v>2106319</v>
      </c>
    </row>
    <row r="27241" spans="1:20" x14ac:dyDescent="0.25">
      <c r="A27241" s="1">
        <v>44042</v>
      </c>
      <c r="B27241">
        <v>191</v>
      </c>
      <c r="C27241" s="2" t="s">
        <v>23</v>
      </c>
      <c r="D27241">
        <v>20388</v>
      </c>
      <c r="E27241">
        <v>252</v>
      </c>
      <c r="F27241">
        <v>3652</v>
      </c>
      <c r="G27241">
        <v>635</v>
      </c>
      <c r="H27241">
        <v>3</v>
      </c>
      <c r="I27241">
        <v>0</v>
      </c>
      <c r="J27241">
        <v>0</v>
      </c>
      <c r="K27241" s="3">
        <f>100 * ($J27241 / $T27241)</f>
        <v>0</v>
      </c>
      <c r="L27241">
        <v>0</v>
      </c>
      <c r="M27241" s="3">
        <f xml:space="preserve"> 100 * ($L27241 / $T27241)</f>
        <v>0</v>
      </c>
      <c r="N27241">
        <v>0</v>
      </c>
      <c r="O27241" s="3">
        <f xml:space="preserve"> 100 * ($N27241 / $T27241)</f>
        <v>0</v>
      </c>
      <c r="P27241">
        <v>0</v>
      </c>
      <c r="Q27241" s="3">
        <f xml:space="preserve"> 100 * ($P27241 / $T27241)</f>
        <v>0</v>
      </c>
      <c r="R27241">
        <v>0</v>
      </c>
      <c r="S27241" s="3">
        <f>100 * ($R27241 / $T27241)</f>
        <v>0</v>
      </c>
      <c r="T27241">
        <v>2106319</v>
      </c>
    </row>
    <row r="27242" spans="1:20" x14ac:dyDescent="0.25">
      <c r="A27242" s="1">
        <v>44043</v>
      </c>
      <c r="B27242">
        <v>192</v>
      </c>
      <c r="C27242" s="2" t="s">
        <v>23</v>
      </c>
      <c r="D27242">
        <v>20600</v>
      </c>
      <c r="E27242">
        <v>212</v>
      </c>
      <c r="F27242">
        <v>3629</v>
      </c>
      <c r="G27242">
        <v>642</v>
      </c>
      <c r="H27242">
        <v>7</v>
      </c>
      <c r="I27242">
        <v>0</v>
      </c>
      <c r="J27242">
        <v>0</v>
      </c>
      <c r="K27242" s="3">
        <f>100 * ($J27242 / $T27242)</f>
        <v>0</v>
      </c>
      <c r="L27242">
        <v>0</v>
      </c>
      <c r="M27242" s="3">
        <f xml:space="preserve"> 100 * ($L27242 / $T27242)</f>
        <v>0</v>
      </c>
      <c r="N27242">
        <v>0</v>
      </c>
      <c r="O27242" s="3">
        <f xml:space="preserve"> 100 * ($N27242 / $T27242)</f>
        <v>0</v>
      </c>
      <c r="P27242">
        <v>0</v>
      </c>
      <c r="Q27242" s="3">
        <f xml:space="preserve"> 100 * ($P27242 / $T27242)</f>
        <v>0</v>
      </c>
      <c r="R27242">
        <v>0</v>
      </c>
      <c r="S27242" s="3">
        <f>100 * ($R27242 / $T27242)</f>
        <v>0</v>
      </c>
      <c r="T27242">
        <v>2106319</v>
      </c>
    </row>
    <row r="27243" spans="1:20" x14ac:dyDescent="0.25">
      <c r="A27243" s="1">
        <v>44044</v>
      </c>
      <c r="B27243">
        <v>193</v>
      </c>
      <c r="C27243" s="2" t="s">
        <v>23</v>
      </c>
      <c r="D27243">
        <v>20796</v>
      </c>
      <c r="E27243">
        <v>196</v>
      </c>
      <c r="F27243">
        <v>3581</v>
      </c>
      <c r="G27243">
        <v>651</v>
      </c>
      <c r="H27243">
        <v>9</v>
      </c>
      <c r="I27243">
        <v>0</v>
      </c>
      <c r="J27243">
        <v>0</v>
      </c>
      <c r="K27243" s="3">
        <f>100 * ($J27243 / $T27243)</f>
        <v>0</v>
      </c>
      <c r="L27243">
        <v>0</v>
      </c>
      <c r="M27243" s="3">
        <f xml:space="preserve"> 100 * ($L27243 / $T27243)</f>
        <v>0</v>
      </c>
      <c r="N27243">
        <v>0</v>
      </c>
      <c r="O27243" s="3">
        <f xml:space="preserve"> 100 * ($N27243 / $T27243)</f>
        <v>0</v>
      </c>
      <c r="P27243">
        <v>0</v>
      </c>
      <c r="Q27243" s="3">
        <f xml:space="preserve"> 100 * ($P27243 / $T27243)</f>
        <v>0</v>
      </c>
      <c r="R27243">
        <v>0</v>
      </c>
      <c r="S27243" s="3">
        <f>100 * ($R27243 / $T27243)</f>
        <v>0</v>
      </c>
      <c r="T27243">
        <v>2106319</v>
      </c>
    </row>
    <row r="27244" spans="1:20" x14ac:dyDescent="0.25">
      <c r="A27244" s="1">
        <v>44045</v>
      </c>
      <c r="B27244">
        <v>194</v>
      </c>
      <c r="C27244" s="2" t="s">
        <v>23</v>
      </c>
      <c r="D27244">
        <v>21016</v>
      </c>
      <c r="E27244">
        <v>220</v>
      </c>
      <c r="F27244">
        <v>3499</v>
      </c>
      <c r="G27244">
        <v>654</v>
      </c>
      <c r="H27244">
        <v>3</v>
      </c>
      <c r="I27244">
        <v>0</v>
      </c>
      <c r="J27244">
        <v>0</v>
      </c>
      <c r="K27244" s="3">
        <f>100 * ($J27244 / $T27244)</f>
        <v>0</v>
      </c>
      <c r="L27244">
        <v>0</v>
      </c>
      <c r="M27244" s="3">
        <f xml:space="preserve"> 100 * ($L27244 / $T27244)</f>
        <v>0</v>
      </c>
      <c r="N27244">
        <v>0</v>
      </c>
      <c r="O27244" s="3">
        <f xml:space="preserve"> 100 * ($N27244 / $T27244)</f>
        <v>0</v>
      </c>
      <c r="P27244">
        <v>0</v>
      </c>
      <c r="Q27244" s="3">
        <f xml:space="preserve"> 100 * ($P27244 / $T27244)</f>
        <v>0</v>
      </c>
      <c r="R27244">
        <v>0</v>
      </c>
      <c r="S27244" s="3">
        <f>100 * ($R27244 / $T27244)</f>
        <v>0</v>
      </c>
      <c r="T27244">
        <v>2106319</v>
      </c>
    </row>
    <row r="27245" spans="1:20" x14ac:dyDescent="0.25">
      <c r="A27245" s="1">
        <v>44046</v>
      </c>
      <c r="B27245">
        <v>195</v>
      </c>
      <c r="C27245" s="2" t="s">
        <v>23</v>
      </c>
      <c r="D27245">
        <v>21130</v>
      </c>
      <c r="E27245">
        <v>114</v>
      </c>
      <c r="F27245">
        <v>3302</v>
      </c>
      <c r="G27245">
        <v>655</v>
      </c>
      <c r="H27245">
        <v>1</v>
      </c>
      <c r="I27245">
        <v>0</v>
      </c>
      <c r="J27245">
        <v>0</v>
      </c>
      <c r="K27245" s="3">
        <f>100 * ($J27245 / $T27245)</f>
        <v>0</v>
      </c>
      <c r="L27245">
        <v>0</v>
      </c>
      <c r="M27245" s="3">
        <f xml:space="preserve"> 100 * ($L27245 / $T27245)</f>
        <v>0</v>
      </c>
      <c r="N27245">
        <v>0</v>
      </c>
      <c r="O27245" s="3">
        <f xml:space="preserve"> 100 * ($N27245 / $T27245)</f>
        <v>0</v>
      </c>
      <c r="P27245">
        <v>0</v>
      </c>
      <c r="Q27245" s="3">
        <f xml:space="preserve"> 100 * ($P27245 / $T27245)</f>
        <v>0</v>
      </c>
      <c r="R27245">
        <v>0</v>
      </c>
      <c r="S27245" s="3">
        <f>100 * ($R27245 / $T27245)</f>
        <v>0</v>
      </c>
      <c r="T27245">
        <v>2106319</v>
      </c>
    </row>
    <row r="27246" spans="1:20" x14ac:dyDescent="0.25">
      <c r="A27246" s="1">
        <v>44047</v>
      </c>
      <c r="B27246">
        <v>196</v>
      </c>
      <c r="C27246" s="2" t="s">
        <v>23</v>
      </c>
      <c r="D27246">
        <v>21340</v>
      </c>
      <c r="E27246">
        <v>210</v>
      </c>
      <c r="F27246">
        <v>3177</v>
      </c>
      <c r="G27246">
        <v>658</v>
      </c>
      <c r="H27246">
        <v>3</v>
      </c>
      <c r="I27246">
        <v>0</v>
      </c>
      <c r="J27246">
        <v>0</v>
      </c>
      <c r="K27246" s="3">
        <f>100 * ($J27246 / $T27246)</f>
        <v>0</v>
      </c>
      <c r="L27246">
        <v>0</v>
      </c>
      <c r="M27246" s="3">
        <f xml:space="preserve"> 100 * ($L27246 / $T27246)</f>
        <v>0</v>
      </c>
      <c r="N27246">
        <v>0</v>
      </c>
      <c r="O27246" s="3">
        <f xml:space="preserve"> 100 * ($N27246 / $T27246)</f>
        <v>0</v>
      </c>
      <c r="P27246">
        <v>0</v>
      </c>
      <c r="Q27246" s="3">
        <f xml:space="preserve"> 100 * ($P27246 / $T27246)</f>
        <v>0</v>
      </c>
      <c r="R27246">
        <v>0</v>
      </c>
      <c r="S27246" s="3">
        <f>100 * ($R27246 / $T27246)</f>
        <v>0</v>
      </c>
      <c r="T27246">
        <v>2106319</v>
      </c>
    </row>
    <row r="27247" spans="1:20" x14ac:dyDescent="0.25">
      <c r="A27247" s="1">
        <v>44048</v>
      </c>
      <c r="B27247">
        <v>197</v>
      </c>
      <c r="C27247" s="2" t="s">
        <v>23</v>
      </c>
      <c r="D27247">
        <v>21566</v>
      </c>
      <c r="E27247">
        <v>226</v>
      </c>
      <c r="F27247">
        <v>3091</v>
      </c>
      <c r="G27247">
        <v>667</v>
      </c>
      <c r="H27247">
        <v>9</v>
      </c>
      <c r="I27247">
        <v>0</v>
      </c>
      <c r="J27247">
        <v>0</v>
      </c>
      <c r="K27247" s="3">
        <f>100 * ($J27247 / $T27247)</f>
        <v>0</v>
      </c>
      <c r="L27247">
        <v>0</v>
      </c>
      <c r="M27247" s="3">
        <f xml:space="preserve"> 100 * ($L27247 / $T27247)</f>
        <v>0</v>
      </c>
      <c r="N27247">
        <v>0</v>
      </c>
      <c r="O27247" s="3">
        <f xml:space="preserve"> 100 * ($N27247 / $T27247)</f>
        <v>0</v>
      </c>
      <c r="P27247">
        <v>0</v>
      </c>
      <c r="Q27247" s="3">
        <f xml:space="preserve"> 100 * ($P27247 / $T27247)</f>
        <v>0</v>
      </c>
      <c r="R27247">
        <v>0</v>
      </c>
      <c r="S27247" s="3">
        <f>100 * ($R27247 / $T27247)</f>
        <v>0</v>
      </c>
      <c r="T27247">
        <v>2106319</v>
      </c>
    </row>
    <row r="27248" spans="1:20" x14ac:dyDescent="0.25">
      <c r="A27248" s="1">
        <v>44049</v>
      </c>
      <c r="B27248">
        <v>198</v>
      </c>
      <c r="C27248" s="2" t="s">
        <v>23</v>
      </c>
      <c r="D27248">
        <v>21773</v>
      </c>
      <c r="E27248">
        <v>207</v>
      </c>
      <c r="F27248">
        <v>2985</v>
      </c>
      <c r="G27248">
        <v>669</v>
      </c>
      <c r="H27248">
        <v>2</v>
      </c>
      <c r="I27248">
        <v>0</v>
      </c>
      <c r="J27248">
        <v>0</v>
      </c>
      <c r="K27248" s="3">
        <f>100 * ($J27248 / $T27248)</f>
        <v>0</v>
      </c>
      <c r="L27248">
        <v>0</v>
      </c>
      <c r="M27248" s="3">
        <f xml:space="preserve"> 100 * ($L27248 / $T27248)</f>
        <v>0</v>
      </c>
      <c r="N27248">
        <v>0</v>
      </c>
      <c r="O27248" s="3">
        <f xml:space="preserve"> 100 * ($N27248 / $T27248)</f>
        <v>0</v>
      </c>
      <c r="P27248">
        <v>0</v>
      </c>
      <c r="Q27248" s="3">
        <f xml:space="preserve"> 100 * ($P27248 / $T27248)</f>
        <v>0</v>
      </c>
      <c r="R27248">
        <v>0</v>
      </c>
      <c r="S27248" s="3">
        <f>100 * ($R27248 / $T27248)</f>
        <v>0</v>
      </c>
      <c r="T27248">
        <v>2106319</v>
      </c>
    </row>
    <row r="27249" spans="1:20" x14ac:dyDescent="0.25">
      <c r="A27249" s="1">
        <v>44050</v>
      </c>
      <c r="B27249">
        <v>199</v>
      </c>
      <c r="C27249" s="2" t="s">
        <v>23</v>
      </c>
      <c r="D27249">
        <v>21965</v>
      </c>
      <c r="E27249">
        <v>192</v>
      </c>
      <c r="F27249">
        <v>2912</v>
      </c>
      <c r="G27249">
        <v>675</v>
      </c>
      <c r="H27249">
        <v>6</v>
      </c>
      <c r="I27249">
        <v>0</v>
      </c>
      <c r="J27249">
        <v>0</v>
      </c>
      <c r="K27249" s="3">
        <f>100 * ($J27249 / $T27249)</f>
        <v>0</v>
      </c>
      <c r="L27249">
        <v>0</v>
      </c>
      <c r="M27249" s="3">
        <f xml:space="preserve"> 100 * ($L27249 / $T27249)</f>
        <v>0</v>
      </c>
      <c r="N27249">
        <v>0</v>
      </c>
      <c r="O27249" s="3">
        <f xml:space="preserve"> 100 * ($N27249 / $T27249)</f>
        <v>0</v>
      </c>
      <c r="P27249">
        <v>0</v>
      </c>
      <c r="Q27249" s="3">
        <f xml:space="preserve"> 100 * ($P27249 / $T27249)</f>
        <v>0</v>
      </c>
      <c r="R27249">
        <v>0</v>
      </c>
      <c r="S27249" s="3">
        <f>100 * ($R27249 / $T27249)</f>
        <v>0</v>
      </c>
      <c r="T27249">
        <v>2106319</v>
      </c>
    </row>
    <row r="27250" spans="1:20" x14ac:dyDescent="0.25">
      <c r="A27250" s="1">
        <v>44051</v>
      </c>
      <c r="B27250">
        <v>200</v>
      </c>
      <c r="C27250" s="2" t="s">
        <v>23</v>
      </c>
      <c r="D27250">
        <v>22115</v>
      </c>
      <c r="E27250">
        <v>150</v>
      </c>
      <c r="F27250">
        <v>2613</v>
      </c>
      <c r="G27250">
        <v>681</v>
      </c>
      <c r="H27250">
        <v>6</v>
      </c>
      <c r="I27250">
        <v>0</v>
      </c>
      <c r="J27250">
        <v>0</v>
      </c>
      <c r="K27250" s="3">
        <f>100 * ($J27250 / $T27250)</f>
        <v>0</v>
      </c>
      <c r="L27250">
        <v>0</v>
      </c>
      <c r="M27250" s="3">
        <f xml:space="preserve"> 100 * ($L27250 / $T27250)</f>
        <v>0</v>
      </c>
      <c r="N27250">
        <v>0</v>
      </c>
      <c r="O27250" s="3">
        <f xml:space="preserve"> 100 * ($N27250 / $T27250)</f>
        <v>0</v>
      </c>
      <c r="P27250">
        <v>0</v>
      </c>
      <c r="Q27250" s="3">
        <f xml:space="preserve"> 100 * ($P27250 / $T27250)</f>
        <v>0</v>
      </c>
      <c r="R27250">
        <v>0</v>
      </c>
      <c r="S27250" s="3">
        <f>100 * ($R27250 / $T27250)</f>
        <v>0</v>
      </c>
      <c r="T27250">
        <v>2106319</v>
      </c>
    </row>
    <row r="27251" spans="1:20" x14ac:dyDescent="0.25">
      <c r="A27251" s="1">
        <v>44052</v>
      </c>
      <c r="B27251">
        <v>201</v>
      </c>
      <c r="C27251" s="2" t="s">
        <v>23</v>
      </c>
      <c r="D27251">
        <v>22315</v>
      </c>
      <c r="E27251">
        <v>200</v>
      </c>
      <c r="F27251">
        <v>2524</v>
      </c>
      <c r="G27251">
        <v>685</v>
      </c>
      <c r="H27251">
        <v>4</v>
      </c>
      <c r="I27251">
        <v>0</v>
      </c>
      <c r="J27251">
        <v>0</v>
      </c>
      <c r="K27251" s="3">
        <f>100 * ($J27251 / $T27251)</f>
        <v>0</v>
      </c>
      <c r="L27251">
        <v>0</v>
      </c>
      <c r="M27251" s="3">
        <f xml:space="preserve"> 100 * ($L27251 / $T27251)</f>
        <v>0</v>
      </c>
      <c r="N27251">
        <v>0</v>
      </c>
      <c r="O27251" s="3">
        <f xml:space="preserve"> 100 * ($N27251 / $T27251)</f>
        <v>0</v>
      </c>
      <c r="P27251">
        <v>0</v>
      </c>
      <c r="Q27251" s="3">
        <f xml:space="preserve"> 100 * ($P27251 / $T27251)</f>
        <v>0</v>
      </c>
      <c r="R27251">
        <v>0</v>
      </c>
      <c r="S27251" s="3">
        <f>100 * ($R27251 / $T27251)</f>
        <v>0</v>
      </c>
      <c r="T27251">
        <v>2106319</v>
      </c>
    </row>
    <row r="27252" spans="1:20" x14ac:dyDescent="0.25">
      <c r="A27252" s="1">
        <v>44053</v>
      </c>
      <c r="B27252">
        <v>202</v>
      </c>
      <c r="C27252" s="2" t="s">
        <v>23</v>
      </c>
      <c r="D27252">
        <v>22444</v>
      </c>
      <c r="E27252">
        <v>129</v>
      </c>
      <c r="F27252">
        <v>2308</v>
      </c>
      <c r="G27252">
        <v>690</v>
      </c>
      <c r="H27252">
        <v>5</v>
      </c>
      <c r="I27252">
        <v>0</v>
      </c>
      <c r="J27252">
        <v>0</v>
      </c>
      <c r="K27252" s="3">
        <f>100 * ($J27252 / $T27252)</f>
        <v>0</v>
      </c>
      <c r="L27252">
        <v>0</v>
      </c>
      <c r="M27252" s="3">
        <f xml:space="preserve"> 100 * ($L27252 / $T27252)</f>
        <v>0</v>
      </c>
      <c r="N27252">
        <v>0</v>
      </c>
      <c r="O27252" s="3">
        <f xml:space="preserve"> 100 * ($N27252 / $T27252)</f>
        <v>0</v>
      </c>
      <c r="P27252">
        <v>0</v>
      </c>
      <c r="Q27252" s="3">
        <f xml:space="preserve"> 100 * ($P27252 / $T27252)</f>
        <v>0</v>
      </c>
      <c r="R27252">
        <v>0</v>
      </c>
      <c r="S27252" s="3">
        <f>100 * ($R27252 / $T27252)</f>
        <v>0</v>
      </c>
      <c r="T27252">
        <v>2106319</v>
      </c>
    </row>
    <row r="27253" spans="1:20" x14ac:dyDescent="0.25">
      <c r="A27253" s="1">
        <v>44054</v>
      </c>
      <c r="B27253">
        <v>203</v>
      </c>
      <c r="C27253" s="2" t="s">
        <v>23</v>
      </c>
      <c r="D27253">
        <v>22643</v>
      </c>
      <c r="E27253">
        <v>199</v>
      </c>
      <c r="F27253">
        <v>2255</v>
      </c>
      <c r="G27253">
        <v>693</v>
      </c>
      <c r="H27253">
        <v>3</v>
      </c>
      <c r="I27253">
        <v>0</v>
      </c>
      <c r="J27253">
        <v>0</v>
      </c>
      <c r="K27253" s="3">
        <f>100 * ($J27253 / $T27253)</f>
        <v>0</v>
      </c>
      <c r="L27253">
        <v>0</v>
      </c>
      <c r="M27253" s="3">
        <f xml:space="preserve"> 100 * ($L27253 / $T27253)</f>
        <v>0</v>
      </c>
      <c r="N27253">
        <v>0</v>
      </c>
      <c r="O27253" s="3">
        <f xml:space="preserve"> 100 * ($N27253 / $T27253)</f>
        <v>0</v>
      </c>
      <c r="P27253">
        <v>0</v>
      </c>
      <c r="Q27253" s="3">
        <f xml:space="preserve"> 100 * ($P27253 / $T27253)</f>
        <v>0</v>
      </c>
      <c r="R27253">
        <v>0</v>
      </c>
      <c r="S27253" s="3">
        <f>100 * ($R27253 / $T27253)</f>
        <v>0</v>
      </c>
      <c r="T27253">
        <v>2106319</v>
      </c>
    </row>
    <row r="27254" spans="1:20" x14ac:dyDescent="0.25">
      <c r="A27254" s="1">
        <v>44055</v>
      </c>
      <c r="B27254">
        <v>204</v>
      </c>
      <c r="C27254" s="2" t="s">
        <v>23</v>
      </c>
      <c r="D27254">
        <v>22816</v>
      </c>
      <c r="E27254">
        <v>173</v>
      </c>
      <c r="F27254">
        <v>2216</v>
      </c>
      <c r="G27254">
        <v>695</v>
      </c>
      <c r="H27254">
        <v>2</v>
      </c>
      <c r="I27254">
        <v>0</v>
      </c>
      <c r="J27254">
        <v>0</v>
      </c>
      <c r="K27254" s="3">
        <f>100 * ($J27254 / $T27254)</f>
        <v>0</v>
      </c>
      <c r="L27254">
        <v>0</v>
      </c>
      <c r="M27254" s="3">
        <f xml:space="preserve"> 100 * ($L27254 / $T27254)</f>
        <v>0</v>
      </c>
      <c r="N27254">
        <v>0</v>
      </c>
      <c r="O27254" s="3">
        <f xml:space="preserve"> 100 * ($N27254 / $T27254)</f>
        <v>0</v>
      </c>
      <c r="P27254">
        <v>0</v>
      </c>
      <c r="Q27254" s="3">
        <f xml:space="preserve"> 100 * ($P27254 / $T27254)</f>
        <v>0</v>
      </c>
      <c r="R27254">
        <v>0</v>
      </c>
      <c r="S27254" s="3">
        <f>100 * ($R27254 / $T27254)</f>
        <v>0</v>
      </c>
      <c r="T27254">
        <v>2106319</v>
      </c>
    </row>
    <row r="27255" spans="1:20" x14ac:dyDescent="0.25">
      <c r="A27255" s="1">
        <v>44056</v>
      </c>
      <c r="B27255">
        <v>205</v>
      </c>
      <c r="C27255" s="2" t="s">
        <v>23</v>
      </c>
      <c r="D27255">
        <v>22987</v>
      </c>
      <c r="E27255">
        <v>171</v>
      </c>
      <c r="F27255">
        <v>2191</v>
      </c>
      <c r="G27255">
        <v>697</v>
      </c>
      <c r="H27255">
        <v>2</v>
      </c>
      <c r="I27255">
        <v>0</v>
      </c>
      <c r="J27255">
        <v>0</v>
      </c>
      <c r="K27255" s="3">
        <f>100 * ($J27255 / $T27255)</f>
        <v>0</v>
      </c>
      <c r="L27255">
        <v>0</v>
      </c>
      <c r="M27255" s="3">
        <f xml:space="preserve"> 100 * ($L27255 / $T27255)</f>
        <v>0</v>
      </c>
      <c r="N27255">
        <v>0</v>
      </c>
      <c r="O27255" s="3">
        <f xml:space="preserve"> 100 * ($N27255 / $T27255)</f>
        <v>0</v>
      </c>
      <c r="P27255">
        <v>0</v>
      </c>
      <c r="Q27255" s="3">
        <f xml:space="preserve"> 100 * ($P27255 / $T27255)</f>
        <v>0</v>
      </c>
      <c r="R27255">
        <v>0</v>
      </c>
      <c r="S27255" s="3">
        <f>100 * ($R27255 / $T27255)</f>
        <v>0</v>
      </c>
      <c r="T27255">
        <v>2106319</v>
      </c>
    </row>
    <row r="27256" spans="1:20" x14ac:dyDescent="0.25">
      <c r="A27256" s="1">
        <v>44057</v>
      </c>
      <c r="B27256">
        <v>206</v>
      </c>
      <c r="C27256" s="2" t="s">
        <v>23</v>
      </c>
      <c r="D27256">
        <v>23160</v>
      </c>
      <c r="E27256">
        <v>173</v>
      </c>
      <c r="F27256">
        <v>2144</v>
      </c>
      <c r="G27256">
        <v>703</v>
      </c>
      <c r="H27256">
        <v>6</v>
      </c>
      <c r="I27256">
        <v>0</v>
      </c>
      <c r="J27256">
        <v>0</v>
      </c>
      <c r="K27256" s="3">
        <f>100 * ($J27256 / $T27256)</f>
        <v>0</v>
      </c>
      <c r="L27256">
        <v>0</v>
      </c>
      <c r="M27256" s="3">
        <f xml:space="preserve"> 100 * ($L27256 / $T27256)</f>
        <v>0</v>
      </c>
      <c r="N27256">
        <v>0</v>
      </c>
      <c r="O27256" s="3">
        <f xml:space="preserve"> 100 * ($N27256 / $T27256)</f>
        <v>0</v>
      </c>
      <c r="P27256">
        <v>0</v>
      </c>
      <c r="Q27256" s="3">
        <f xml:space="preserve"> 100 * ($P27256 / $T27256)</f>
        <v>0</v>
      </c>
      <c r="R27256">
        <v>0</v>
      </c>
      <c r="S27256" s="3">
        <f>100 * ($R27256 / $T27256)</f>
        <v>0</v>
      </c>
      <c r="T27256">
        <v>2106319</v>
      </c>
    </row>
    <row r="27257" spans="1:20" x14ac:dyDescent="0.25">
      <c r="A27257" s="1">
        <v>44058</v>
      </c>
      <c r="B27257">
        <v>207</v>
      </c>
      <c r="C27257" s="2" t="s">
        <v>23</v>
      </c>
      <c r="D27257">
        <v>23302</v>
      </c>
      <c r="E27257">
        <v>142</v>
      </c>
      <c r="F27257">
        <v>2172</v>
      </c>
      <c r="G27257">
        <v>711</v>
      </c>
      <c r="H27257">
        <v>8</v>
      </c>
      <c r="I27257">
        <v>0</v>
      </c>
      <c r="J27257">
        <v>0</v>
      </c>
      <c r="K27257" s="3">
        <f>100 * ($J27257 / $T27257)</f>
        <v>0</v>
      </c>
      <c r="L27257">
        <v>0</v>
      </c>
      <c r="M27257" s="3">
        <f xml:space="preserve"> 100 * ($L27257 / $T27257)</f>
        <v>0</v>
      </c>
      <c r="N27257">
        <v>0</v>
      </c>
      <c r="O27257" s="3">
        <f xml:space="preserve"> 100 * ($N27257 / $T27257)</f>
        <v>0</v>
      </c>
      <c r="P27257">
        <v>0</v>
      </c>
      <c r="Q27257" s="3">
        <f xml:space="preserve"> 100 * ($P27257 / $T27257)</f>
        <v>0</v>
      </c>
      <c r="R27257">
        <v>0</v>
      </c>
      <c r="S27257" s="3">
        <f>100 * ($R27257 / $T27257)</f>
        <v>0</v>
      </c>
      <c r="T27257">
        <v>2106319</v>
      </c>
    </row>
    <row r="27258" spans="1:20" x14ac:dyDescent="0.25">
      <c r="A27258" s="1">
        <v>44059</v>
      </c>
      <c r="B27258">
        <v>208</v>
      </c>
      <c r="C27258" s="2" t="s">
        <v>23</v>
      </c>
      <c r="D27258">
        <v>23408</v>
      </c>
      <c r="E27258">
        <v>106</v>
      </c>
      <c r="F27258">
        <v>2068</v>
      </c>
      <c r="G27258">
        <v>714</v>
      </c>
      <c r="H27258">
        <v>3</v>
      </c>
      <c r="I27258">
        <v>0</v>
      </c>
      <c r="J27258">
        <v>0</v>
      </c>
      <c r="K27258" s="3">
        <f>100 * ($J27258 / $T27258)</f>
        <v>0</v>
      </c>
      <c r="L27258">
        <v>0</v>
      </c>
      <c r="M27258" s="3">
        <f xml:space="preserve"> 100 * ($L27258 / $T27258)</f>
        <v>0</v>
      </c>
      <c r="N27258">
        <v>0</v>
      </c>
      <c r="O27258" s="3">
        <f xml:space="preserve"> 100 * ($N27258 / $T27258)</f>
        <v>0</v>
      </c>
      <c r="P27258">
        <v>0</v>
      </c>
      <c r="Q27258" s="3">
        <f xml:space="preserve"> 100 * ($P27258 / $T27258)</f>
        <v>0</v>
      </c>
      <c r="R27258">
        <v>0</v>
      </c>
      <c r="S27258" s="3">
        <f>100 * ($R27258 / $T27258)</f>
        <v>0</v>
      </c>
      <c r="T27258">
        <v>2106319</v>
      </c>
    </row>
    <row r="27259" spans="1:20" x14ac:dyDescent="0.25">
      <c r="A27259" s="1">
        <v>44060</v>
      </c>
      <c r="B27259">
        <v>209</v>
      </c>
      <c r="C27259" s="2" t="s">
        <v>23</v>
      </c>
      <c r="D27259">
        <v>23500</v>
      </c>
      <c r="E27259">
        <v>92</v>
      </c>
      <c r="F27259">
        <v>1934</v>
      </c>
      <c r="G27259">
        <v>718</v>
      </c>
      <c r="H27259">
        <v>4</v>
      </c>
      <c r="I27259">
        <v>0</v>
      </c>
      <c r="J27259">
        <v>0</v>
      </c>
      <c r="K27259" s="3">
        <f>100 * ($J27259 / $T27259)</f>
        <v>0</v>
      </c>
      <c r="L27259">
        <v>0</v>
      </c>
      <c r="M27259" s="3">
        <f xml:space="preserve"> 100 * ($L27259 / $T27259)</f>
        <v>0</v>
      </c>
      <c r="N27259">
        <v>0</v>
      </c>
      <c r="O27259" s="3">
        <f xml:space="preserve"> 100 * ($N27259 / $T27259)</f>
        <v>0</v>
      </c>
      <c r="P27259">
        <v>0</v>
      </c>
      <c r="Q27259" s="3">
        <f xml:space="preserve"> 100 * ($P27259 / $T27259)</f>
        <v>0</v>
      </c>
      <c r="R27259">
        <v>0</v>
      </c>
      <c r="S27259" s="3">
        <f>100 * ($R27259 / $T27259)</f>
        <v>0</v>
      </c>
      <c r="T27259">
        <v>2106319</v>
      </c>
    </row>
    <row r="27260" spans="1:20" x14ac:dyDescent="0.25">
      <c r="A27260" s="1">
        <v>44061</v>
      </c>
      <c r="B27260">
        <v>210</v>
      </c>
      <c r="C27260" s="2" t="s">
        <v>23</v>
      </c>
      <c r="D27260">
        <v>23579</v>
      </c>
      <c r="E27260">
        <v>79</v>
      </c>
      <c r="F27260">
        <v>1806</v>
      </c>
      <c r="G27260">
        <v>723</v>
      </c>
      <c r="H27260">
        <v>5</v>
      </c>
      <c r="I27260">
        <v>0</v>
      </c>
      <c r="J27260">
        <v>0</v>
      </c>
      <c r="K27260" s="3">
        <f>100 * ($J27260 / $T27260)</f>
        <v>0</v>
      </c>
      <c r="L27260">
        <v>0</v>
      </c>
      <c r="M27260" s="3">
        <f xml:space="preserve"> 100 * ($L27260 / $T27260)</f>
        <v>0</v>
      </c>
      <c r="N27260">
        <v>0</v>
      </c>
      <c r="O27260" s="3">
        <f xml:space="preserve"> 100 * ($N27260 / $T27260)</f>
        <v>0</v>
      </c>
      <c r="P27260">
        <v>0</v>
      </c>
      <c r="Q27260" s="3">
        <f xml:space="preserve"> 100 * ($P27260 / $T27260)</f>
        <v>0</v>
      </c>
      <c r="R27260">
        <v>0</v>
      </c>
      <c r="S27260" s="3">
        <f>100 * ($R27260 / $T27260)</f>
        <v>0</v>
      </c>
      <c r="T27260">
        <v>2106319</v>
      </c>
    </row>
    <row r="27261" spans="1:20" x14ac:dyDescent="0.25">
      <c r="A27261" s="1">
        <v>44062</v>
      </c>
      <c r="B27261">
        <v>211</v>
      </c>
      <c r="C27261" s="2" t="s">
        <v>23</v>
      </c>
      <c r="D27261">
        <v>23749</v>
      </c>
      <c r="E27261">
        <v>170</v>
      </c>
      <c r="F27261">
        <v>1784</v>
      </c>
      <c r="G27261">
        <v>729</v>
      </c>
      <c r="H27261">
        <v>6</v>
      </c>
      <c r="I27261">
        <v>0</v>
      </c>
      <c r="J27261">
        <v>0</v>
      </c>
      <c r="K27261" s="3">
        <f>100 * ($J27261 / $T27261)</f>
        <v>0</v>
      </c>
      <c r="L27261">
        <v>0</v>
      </c>
      <c r="M27261" s="3">
        <f xml:space="preserve"> 100 * ($L27261 / $T27261)</f>
        <v>0</v>
      </c>
      <c r="N27261">
        <v>0</v>
      </c>
      <c r="O27261" s="3">
        <f xml:space="preserve"> 100 * ($N27261 / $T27261)</f>
        <v>0</v>
      </c>
      <c r="P27261">
        <v>0</v>
      </c>
      <c r="Q27261" s="3">
        <f xml:space="preserve"> 100 * ($P27261 / $T27261)</f>
        <v>0</v>
      </c>
      <c r="R27261">
        <v>0</v>
      </c>
      <c r="S27261" s="3">
        <f>100 * ($R27261 / $T27261)</f>
        <v>0</v>
      </c>
      <c r="T27261">
        <v>2106319</v>
      </c>
    </row>
    <row r="27262" spans="1:20" x14ac:dyDescent="0.25">
      <c r="A27262" s="1">
        <v>44063</v>
      </c>
      <c r="B27262">
        <v>212</v>
      </c>
      <c r="C27262" s="2" t="s">
        <v>23</v>
      </c>
      <c r="D27262">
        <v>23951</v>
      </c>
      <c r="E27262">
        <v>202</v>
      </c>
      <c r="F27262">
        <v>1836</v>
      </c>
      <c r="G27262">
        <v>734</v>
      </c>
      <c r="H27262">
        <v>5</v>
      </c>
      <c r="I27262">
        <v>0</v>
      </c>
      <c r="J27262">
        <v>0</v>
      </c>
      <c r="K27262" s="3">
        <f>100 * ($J27262 / $T27262)</f>
        <v>0</v>
      </c>
      <c r="L27262">
        <v>0</v>
      </c>
      <c r="M27262" s="3">
        <f xml:space="preserve"> 100 * ($L27262 / $T27262)</f>
        <v>0</v>
      </c>
      <c r="N27262">
        <v>0</v>
      </c>
      <c r="O27262" s="3">
        <f xml:space="preserve"> 100 * ($N27262 / $T27262)</f>
        <v>0</v>
      </c>
      <c r="P27262">
        <v>0</v>
      </c>
      <c r="Q27262" s="3">
        <f xml:space="preserve"> 100 * ($P27262 / $T27262)</f>
        <v>0</v>
      </c>
      <c r="R27262">
        <v>0</v>
      </c>
      <c r="S27262" s="3">
        <f>100 * ($R27262 / $T27262)</f>
        <v>0</v>
      </c>
      <c r="T27262">
        <v>2106319</v>
      </c>
    </row>
    <row r="27263" spans="1:20" x14ac:dyDescent="0.25">
      <c r="A27263" s="1">
        <v>44064</v>
      </c>
      <c r="B27263">
        <v>213</v>
      </c>
      <c r="C27263" s="2" t="s">
        <v>23</v>
      </c>
      <c r="D27263">
        <v>24095</v>
      </c>
      <c r="E27263">
        <v>144</v>
      </c>
      <c r="F27263">
        <v>1780</v>
      </c>
      <c r="G27263">
        <v>739</v>
      </c>
      <c r="H27263">
        <v>5</v>
      </c>
      <c r="I27263">
        <v>0</v>
      </c>
      <c r="J27263">
        <v>0</v>
      </c>
      <c r="K27263" s="3">
        <f>100 * ($J27263 / $T27263)</f>
        <v>0</v>
      </c>
      <c r="L27263">
        <v>0</v>
      </c>
      <c r="M27263" s="3">
        <f xml:space="preserve"> 100 * ($L27263 / $T27263)</f>
        <v>0</v>
      </c>
      <c r="N27263">
        <v>0</v>
      </c>
      <c r="O27263" s="3">
        <f xml:space="preserve"> 100 * ($N27263 / $T27263)</f>
        <v>0</v>
      </c>
      <c r="P27263">
        <v>0</v>
      </c>
      <c r="Q27263" s="3">
        <f xml:space="preserve"> 100 * ($P27263 / $T27263)</f>
        <v>0</v>
      </c>
      <c r="R27263">
        <v>0</v>
      </c>
      <c r="S27263" s="3">
        <f>100 * ($R27263 / $T27263)</f>
        <v>0</v>
      </c>
      <c r="T27263">
        <v>2106319</v>
      </c>
    </row>
    <row r="27264" spans="1:20" x14ac:dyDescent="0.25">
      <c r="A27264" s="1">
        <v>44065</v>
      </c>
      <c r="B27264">
        <v>214</v>
      </c>
      <c r="C27264" s="2" t="s">
        <v>23</v>
      </c>
      <c r="D27264">
        <v>24302</v>
      </c>
      <c r="E27264">
        <v>207</v>
      </c>
      <c r="F27264">
        <v>1858</v>
      </c>
      <c r="G27264">
        <v>743</v>
      </c>
      <c r="H27264">
        <v>4</v>
      </c>
      <c r="I27264">
        <v>0</v>
      </c>
      <c r="J27264">
        <v>0</v>
      </c>
      <c r="K27264" s="3">
        <f>100 * ($J27264 / $T27264)</f>
        <v>0</v>
      </c>
      <c r="L27264">
        <v>0</v>
      </c>
      <c r="M27264" s="3">
        <f xml:space="preserve"> 100 * ($L27264 / $T27264)</f>
        <v>0</v>
      </c>
      <c r="N27264">
        <v>0</v>
      </c>
      <c r="O27264" s="3">
        <f xml:space="preserve"> 100 * ($N27264 / $T27264)</f>
        <v>0</v>
      </c>
      <c r="P27264">
        <v>0</v>
      </c>
      <c r="Q27264" s="3">
        <f xml:space="preserve"> 100 * ($P27264 / $T27264)</f>
        <v>0</v>
      </c>
      <c r="R27264">
        <v>0</v>
      </c>
      <c r="S27264" s="3">
        <f>100 * ($R27264 / $T27264)</f>
        <v>0</v>
      </c>
      <c r="T27264">
        <v>2106319</v>
      </c>
    </row>
    <row r="27265" spans="1:20" x14ac:dyDescent="0.25">
      <c r="A27265" s="1">
        <v>44066</v>
      </c>
      <c r="B27265">
        <v>215</v>
      </c>
      <c r="C27265" s="2" t="s">
        <v>23</v>
      </c>
      <c r="D27265">
        <v>24396</v>
      </c>
      <c r="E27265">
        <v>94</v>
      </c>
      <c r="F27265">
        <v>1753</v>
      </c>
      <c r="G27265">
        <v>745</v>
      </c>
      <c r="H27265">
        <v>2</v>
      </c>
      <c r="I27265">
        <v>0</v>
      </c>
      <c r="J27265">
        <v>0</v>
      </c>
      <c r="K27265" s="3">
        <f>100 * ($J27265 / $T27265)</f>
        <v>0</v>
      </c>
      <c r="L27265">
        <v>0</v>
      </c>
      <c r="M27265" s="3">
        <f xml:space="preserve"> 100 * ($L27265 / $T27265)</f>
        <v>0</v>
      </c>
      <c r="N27265">
        <v>0</v>
      </c>
      <c r="O27265" s="3">
        <f xml:space="preserve"> 100 * ($N27265 / $T27265)</f>
        <v>0</v>
      </c>
      <c r="P27265">
        <v>0</v>
      </c>
      <c r="Q27265" s="3">
        <f xml:space="preserve"> 100 * ($P27265 / $T27265)</f>
        <v>0</v>
      </c>
      <c r="R27265">
        <v>0</v>
      </c>
      <c r="S27265" s="3">
        <f>100 * ($R27265 / $T27265)</f>
        <v>0</v>
      </c>
      <c r="T27265">
        <v>2106319</v>
      </c>
    </row>
    <row r="27266" spans="1:20" x14ac:dyDescent="0.25">
      <c r="A27266" s="1">
        <v>44067</v>
      </c>
      <c r="B27266">
        <v>216</v>
      </c>
      <c r="C27266" s="2" t="s">
        <v>23</v>
      </c>
      <c r="D27266">
        <v>24469</v>
      </c>
      <c r="E27266">
        <v>73</v>
      </c>
      <c r="F27266">
        <v>1653</v>
      </c>
      <c r="G27266">
        <v>747</v>
      </c>
      <c r="H27266">
        <v>2</v>
      </c>
      <c r="I27266">
        <v>0</v>
      </c>
      <c r="J27266">
        <v>0</v>
      </c>
      <c r="K27266" s="3">
        <f>100 * ($J27266 / $T27266)</f>
        <v>0</v>
      </c>
      <c r="L27266">
        <v>0</v>
      </c>
      <c r="M27266" s="3">
        <f xml:space="preserve"> 100 * ($L27266 / $T27266)</f>
        <v>0</v>
      </c>
      <c r="N27266">
        <v>0</v>
      </c>
      <c r="O27266" s="3">
        <f xml:space="preserve"> 100 * ($N27266 / $T27266)</f>
        <v>0</v>
      </c>
      <c r="P27266">
        <v>0</v>
      </c>
      <c r="Q27266" s="3">
        <f xml:space="preserve"> 100 * ($P27266 / $T27266)</f>
        <v>0</v>
      </c>
      <c r="R27266">
        <v>0</v>
      </c>
      <c r="S27266" s="3">
        <f>100 * ($R27266 / $T27266)</f>
        <v>0</v>
      </c>
      <c r="T27266">
        <v>2106319</v>
      </c>
    </row>
    <row r="27267" spans="1:20" x14ac:dyDescent="0.25">
      <c r="A27267" s="1">
        <v>44068</v>
      </c>
      <c r="B27267">
        <v>217</v>
      </c>
      <c r="C27267" s="2" t="s">
        <v>23</v>
      </c>
      <c r="D27267">
        <v>24535</v>
      </c>
      <c r="E27267">
        <v>66</v>
      </c>
      <c r="F27267">
        <v>1548</v>
      </c>
      <c r="G27267">
        <v>750</v>
      </c>
      <c r="H27267">
        <v>3</v>
      </c>
      <c r="I27267">
        <v>0</v>
      </c>
      <c r="J27267">
        <v>0</v>
      </c>
      <c r="K27267" s="3">
        <f>100 * ($J27267 / $T27267)</f>
        <v>0</v>
      </c>
      <c r="L27267">
        <v>0</v>
      </c>
      <c r="M27267" s="3">
        <f xml:space="preserve"> 100 * ($L27267 / $T27267)</f>
        <v>0</v>
      </c>
      <c r="N27267">
        <v>0</v>
      </c>
      <c r="O27267" s="3">
        <f xml:space="preserve"> 100 * ($N27267 / $T27267)</f>
        <v>0</v>
      </c>
      <c r="P27267">
        <v>0</v>
      </c>
      <c r="Q27267" s="3">
        <f xml:space="preserve"> 100 * ($P27267 / $T27267)</f>
        <v>0</v>
      </c>
      <c r="R27267">
        <v>0</v>
      </c>
      <c r="S27267" s="3">
        <f>100 * ($R27267 / $T27267)</f>
        <v>0</v>
      </c>
      <c r="T27267">
        <v>2106319</v>
      </c>
    </row>
    <row r="27268" spans="1:20" x14ac:dyDescent="0.25">
      <c r="A27268" s="1">
        <v>44069</v>
      </c>
      <c r="B27268">
        <v>218</v>
      </c>
      <c r="C27268" s="2" t="s">
        <v>23</v>
      </c>
      <c r="D27268">
        <v>24732</v>
      </c>
      <c r="E27268">
        <v>197</v>
      </c>
      <c r="F27268">
        <v>1572</v>
      </c>
      <c r="G27268">
        <v>755</v>
      </c>
      <c r="H27268">
        <v>5</v>
      </c>
      <c r="I27268">
        <v>0</v>
      </c>
      <c r="J27268">
        <v>0</v>
      </c>
      <c r="K27268" s="3">
        <f>100 * ($J27268 / $T27268)</f>
        <v>0</v>
      </c>
      <c r="L27268">
        <v>0</v>
      </c>
      <c r="M27268" s="3">
        <f xml:space="preserve"> 100 * ($L27268 / $T27268)</f>
        <v>0</v>
      </c>
      <c r="N27268">
        <v>0</v>
      </c>
      <c r="O27268" s="3">
        <f xml:space="preserve"> 100 * ($N27268 / $T27268)</f>
        <v>0</v>
      </c>
      <c r="P27268">
        <v>0</v>
      </c>
      <c r="Q27268" s="3">
        <f xml:space="preserve"> 100 * ($P27268 / $T27268)</f>
        <v>0</v>
      </c>
      <c r="R27268">
        <v>0</v>
      </c>
      <c r="S27268" s="3">
        <f>100 * ($R27268 / $T27268)</f>
        <v>0</v>
      </c>
      <c r="T27268">
        <v>2106319</v>
      </c>
    </row>
    <row r="27269" spans="1:20" x14ac:dyDescent="0.25">
      <c r="A27269" s="1">
        <v>44070</v>
      </c>
      <c r="B27269">
        <v>219</v>
      </c>
      <c r="C27269" s="2" t="s">
        <v>23</v>
      </c>
      <c r="D27269">
        <v>24920</v>
      </c>
      <c r="E27269">
        <v>188</v>
      </c>
      <c r="F27269">
        <v>1618</v>
      </c>
      <c r="G27269">
        <v>764</v>
      </c>
      <c r="H27269">
        <v>9</v>
      </c>
      <c r="I27269">
        <v>0</v>
      </c>
      <c r="J27269">
        <v>0</v>
      </c>
      <c r="K27269" s="3">
        <f>100 * ($J27269 / $T27269)</f>
        <v>0</v>
      </c>
      <c r="L27269">
        <v>0</v>
      </c>
      <c r="M27269" s="3">
        <f xml:space="preserve"> 100 * ($L27269 / $T27269)</f>
        <v>0</v>
      </c>
      <c r="N27269">
        <v>0</v>
      </c>
      <c r="O27269" s="3">
        <f xml:space="preserve"> 100 * ($N27269 / $T27269)</f>
        <v>0</v>
      </c>
      <c r="P27269">
        <v>0</v>
      </c>
      <c r="Q27269" s="3">
        <f xml:space="preserve"> 100 * ($P27269 / $T27269)</f>
        <v>0</v>
      </c>
      <c r="R27269">
        <v>0</v>
      </c>
      <c r="S27269" s="3">
        <f>100 * ($R27269 / $T27269)</f>
        <v>0</v>
      </c>
      <c r="T27269">
        <v>2106319</v>
      </c>
    </row>
    <row r="27270" spans="1:20" x14ac:dyDescent="0.25">
      <c r="A27270" s="1">
        <v>44071</v>
      </c>
      <c r="B27270">
        <v>220</v>
      </c>
      <c r="C27270" s="2" t="s">
        <v>23</v>
      </c>
      <c r="D27270">
        <v>25042</v>
      </c>
      <c r="E27270">
        <v>122</v>
      </c>
      <c r="F27270">
        <v>1634</v>
      </c>
      <c r="G27270">
        <v>767</v>
      </c>
      <c r="H27270">
        <v>3</v>
      </c>
      <c r="I27270">
        <v>0</v>
      </c>
      <c r="J27270">
        <v>0</v>
      </c>
      <c r="K27270" s="3">
        <f>100 * ($J27270 / $T27270)</f>
        <v>0</v>
      </c>
      <c r="L27270">
        <v>0</v>
      </c>
      <c r="M27270" s="3">
        <f xml:space="preserve"> 100 * ($L27270 / $T27270)</f>
        <v>0</v>
      </c>
      <c r="N27270">
        <v>0</v>
      </c>
      <c r="O27270" s="3">
        <f xml:space="preserve"> 100 * ($N27270 / $T27270)</f>
        <v>0</v>
      </c>
      <c r="P27270">
        <v>0</v>
      </c>
      <c r="Q27270" s="3">
        <f xml:space="preserve"> 100 * ($P27270 / $T27270)</f>
        <v>0</v>
      </c>
      <c r="R27270">
        <v>0</v>
      </c>
      <c r="S27270" s="3">
        <f>100 * ($R27270 / $T27270)</f>
        <v>0</v>
      </c>
      <c r="T27270">
        <v>2106319</v>
      </c>
    </row>
    <row r="27271" spans="1:20" x14ac:dyDescent="0.25">
      <c r="A27271" s="1">
        <v>44072</v>
      </c>
      <c r="B27271">
        <v>221</v>
      </c>
      <c r="C27271" s="2" t="s">
        <v>23</v>
      </c>
      <c r="D27271">
        <v>25178</v>
      </c>
      <c r="E27271">
        <v>136</v>
      </c>
      <c r="F27271">
        <v>1678</v>
      </c>
      <c r="G27271">
        <v>769</v>
      </c>
      <c r="H27271">
        <v>2</v>
      </c>
      <c r="I27271">
        <v>0</v>
      </c>
      <c r="J27271">
        <v>0</v>
      </c>
      <c r="K27271" s="3">
        <f>100 * ($J27271 / $T27271)</f>
        <v>0</v>
      </c>
      <c r="L27271">
        <v>0</v>
      </c>
      <c r="M27271" s="3">
        <f xml:space="preserve"> 100 * ($L27271 / $T27271)</f>
        <v>0</v>
      </c>
      <c r="N27271">
        <v>0</v>
      </c>
      <c r="O27271" s="3">
        <f xml:space="preserve"> 100 * ($N27271 / $T27271)</f>
        <v>0</v>
      </c>
      <c r="P27271">
        <v>0</v>
      </c>
      <c r="Q27271" s="3">
        <f xml:space="preserve"> 100 * ($P27271 / $T27271)</f>
        <v>0</v>
      </c>
      <c r="R27271">
        <v>0</v>
      </c>
      <c r="S27271" s="3">
        <f>100 * ($R27271 / $T27271)</f>
        <v>0</v>
      </c>
      <c r="T27271">
        <v>2106319</v>
      </c>
    </row>
    <row r="27272" spans="1:20" x14ac:dyDescent="0.25">
      <c r="A27272" s="1">
        <v>44073</v>
      </c>
      <c r="B27272">
        <v>222</v>
      </c>
      <c r="C27272" s="2" t="s">
        <v>23</v>
      </c>
      <c r="D27272">
        <v>25283</v>
      </c>
      <c r="E27272">
        <v>105</v>
      </c>
      <c r="F27272">
        <v>1704</v>
      </c>
      <c r="G27272">
        <v>770</v>
      </c>
      <c r="H27272">
        <v>1</v>
      </c>
      <c r="I27272">
        <v>0</v>
      </c>
      <c r="J27272">
        <v>0</v>
      </c>
      <c r="K27272" s="3">
        <f>100 * ($J27272 / $T27272)</f>
        <v>0</v>
      </c>
      <c r="L27272">
        <v>0</v>
      </c>
      <c r="M27272" s="3">
        <f xml:space="preserve"> 100 * ($L27272 / $T27272)</f>
        <v>0</v>
      </c>
      <c r="N27272">
        <v>0</v>
      </c>
      <c r="O27272" s="3">
        <f xml:space="preserve"> 100 * ($N27272 / $T27272)</f>
        <v>0</v>
      </c>
      <c r="P27272">
        <v>0</v>
      </c>
      <c r="Q27272" s="3">
        <f xml:space="preserve"> 100 * ($P27272 / $T27272)</f>
        <v>0</v>
      </c>
      <c r="R27272">
        <v>0</v>
      </c>
      <c r="S27272" s="3">
        <f>100 * ($R27272 / $T27272)</f>
        <v>0</v>
      </c>
      <c r="T27272">
        <v>2106319</v>
      </c>
    </row>
    <row r="27273" spans="1:20" x14ac:dyDescent="0.25">
      <c r="A27273" s="1">
        <v>44074</v>
      </c>
      <c r="B27273">
        <v>223</v>
      </c>
      <c r="C27273" s="2" t="s">
        <v>23</v>
      </c>
      <c r="D27273">
        <v>25352</v>
      </c>
      <c r="E27273">
        <v>69</v>
      </c>
      <c r="F27273">
        <v>1603</v>
      </c>
      <c r="G27273">
        <v>779</v>
      </c>
      <c r="H27273">
        <v>9</v>
      </c>
      <c r="I27273">
        <v>0</v>
      </c>
      <c r="J27273">
        <v>0</v>
      </c>
      <c r="K27273" s="3">
        <f>100 * ($J27273 / $T27273)</f>
        <v>0</v>
      </c>
      <c r="L27273">
        <v>0</v>
      </c>
      <c r="M27273" s="3">
        <f xml:space="preserve"> 100 * ($L27273 / $T27273)</f>
        <v>0</v>
      </c>
      <c r="N27273">
        <v>0</v>
      </c>
      <c r="O27273" s="3">
        <f xml:space="preserve"> 100 * ($N27273 / $T27273)</f>
        <v>0</v>
      </c>
      <c r="P27273">
        <v>0</v>
      </c>
      <c r="Q27273" s="3">
        <f xml:space="preserve"> 100 * ($P27273 / $T27273)</f>
        <v>0</v>
      </c>
      <c r="R27273">
        <v>0</v>
      </c>
      <c r="S27273" s="3">
        <f>100 * ($R27273 / $T27273)</f>
        <v>0</v>
      </c>
      <c r="T27273">
        <v>2106319</v>
      </c>
    </row>
    <row r="27274" spans="1:20" x14ac:dyDescent="0.25">
      <c r="A27274" s="1">
        <v>44075</v>
      </c>
      <c r="B27274">
        <v>224</v>
      </c>
      <c r="C27274" s="2" t="s">
        <v>23</v>
      </c>
      <c r="D27274">
        <v>25460</v>
      </c>
      <c r="E27274">
        <v>108</v>
      </c>
      <c r="F27274">
        <v>1509</v>
      </c>
      <c r="G27274">
        <v>787</v>
      </c>
      <c r="H27274">
        <v>8</v>
      </c>
      <c r="I27274">
        <v>0</v>
      </c>
      <c r="J27274">
        <v>0</v>
      </c>
      <c r="K27274" s="3">
        <f>100 * ($J27274 / $T27274)</f>
        <v>0</v>
      </c>
      <c r="L27274">
        <v>0</v>
      </c>
      <c r="M27274" s="3">
        <f xml:space="preserve"> 100 * ($L27274 / $T27274)</f>
        <v>0</v>
      </c>
      <c r="N27274">
        <v>0</v>
      </c>
      <c r="O27274" s="3">
        <f xml:space="preserve"> 100 * ($N27274 / $T27274)</f>
        <v>0</v>
      </c>
      <c r="P27274">
        <v>0</v>
      </c>
      <c r="Q27274" s="3">
        <f xml:space="preserve"> 100 * ($P27274 / $T27274)</f>
        <v>0</v>
      </c>
      <c r="R27274">
        <v>0</v>
      </c>
      <c r="S27274" s="3">
        <f>100 * ($R27274 / $T27274)</f>
        <v>0</v>
      </c>
      <c r="T27274">
        <v>2106319</v>
      </c>
    </row>
    <row r="27275" spans="1:20" x14ac:dyDescent="0.25">
      <c r="A27275" s="1">
        <v>44076</v>
      </c>
      <c r="B27275">
        <v>225</v>
      </c>
      <c r="C27275" s="2" t="s">
        <v>23</v>
      </c>
      <c r="D27275">
        <v>25612</v>
      </c>
      <c r="E27275">
        <v>152</v>
      </c>
      <c r="F27275">
        <v>1517</v>
      </c>
      <c r="G27275">
        <v>790</v>
      </c>
      <c r="H27275">
        <v>3</v>
      </c>
      <c r="I27275">
        <v>0</v>
      </c>
      <c r="J27275">
        <v>0</v>
      </c>
      <c r="K27275" s="3">
        <f>100 * ($J27275 / $T27275)</f>
        <v>0</v>
      </c>
      <c r="L27275">
        <v>0</v>
      </c>
      <c r="M27275" s="3">
        <f xml:space="preserve"> 100 * ($L27275 / $T27275)</f>
        <v>0</v>
      </c>
      <c r="N27275">
        <v>0</v>
      </c>
      <c r="O27275" s="3">
        <f xml:space="preserve"> 100 * ($N27275 / $T27275)</f>
        <v>0</v>
      </c>
      <c r="P27275">
        <v>0</v>
      </c>
      <c r="Q27275" s="3">
        <f xml:space="preserve"> 100 * ($P27275 / $T27275)</f>
        <v>0</v>
      </c>
      <c r="R27275">
        <v>0</v>
      </c>
      <c r="S27275" s="3">
        <f>100 * ($R27275 / $T27275)</f>
        <v>0</v>
      </c>
      <c r="T27275">
        <v>2106319</v>
      </c>
    </row>
    <row r="27276" spans="1:20" x14ac:dyDescent="0.25">
      <c r="A27276" s="1">
        <v>44077</v>
      </c>
      <c r="B27276">
        <v>226</v>
      </c>
      <c r="C27276" s="2" t="s">
        <v>23</v>
      </c>
      <c r="D27276">
        <v>25812</v>
      </c>
      <c r="E27276">
        <v>200</v>
      </c>
      <c r="F27276">
        <v>1510</v>
      </c>
      <c r="G27276">
        <v>791</v>
      </c>
      <c r="H27276">
        <v>1</v>
      </c>
      <c r="I27276">
        <v>0</v>
      </c>
      <c r="J27276">
        <v>0</v>
      </c>
      <c r="K27276" s="3">
        <f>100 * ($J27276 / $T27276)</f>
        <v>0</v>
      </c>
      <c r="L27276">
        <v>0</v>
      </c>
      <c r="M27276" s="3">
        <f xml:space="preserve"> 100 * ($L27276 / $T27276)</f>
        <v>0</v>
      </c>
      <c r="N27276">
        <v>0</v>
      </c>
      <c r="O27276" s="3">
        <f xml:space="preserve"> 100 * ($N27276 / $T27276)</f>
        <v>0</v>
      </c>
      <c r="P27276">
        <v>0</v>
      </c>
      <c r="Q27276" s="3">
        <f xml:space="preserve"> 100 * ($P27276 / $T27276)</f>
        <v>0</v>
      </c>
      <c r="R27276">
        <v>0</v>
      </c>
      <c r="S27276" s="3">
        <f>100 * ($R27276 / $T27276)</f>
        <v>0</v>
      </c>
      <c r="T27276">
        <v>2106319</v>
      </c>
    </row>
    <row r="27277" spans="1:20" x14ac:dyDescent="0.25">
      <c r="A27277" s="1">
        <v>44078</v>
      </c>
      <c r="B27277">
        <v>227</v>
      </c>
      <c r="C27277" s="2" t="s">
        <v>23</v>
      </c>
      <c r="D27277">
        <v>25902</v>
      </c>
      <c r="E27277">
        <v>90</v>
      </c>
      <c r="F27277">
        <v>1506</v>
      </c>
      <c r="G27277">
        <v>794</v>
      </c>
      <c r="H27277">
        <v>3</v>
      </c>
      <c r="I27277">
        <v>0</v>
      </c>
      <c r="J27277">
        <v>0</v>
      </c>
      <c r="K27277" s="3">
        <f>100 * ($J27277 / $T27277)</f>
        <v>0</v>
      </c>
      <c r="L27277">
        <v>0</v>
      </c>
      <c r="M27277" s="3">
        <f xml:space="preserve"> 100 * ($L27277 / $T27277)</f>
        <v>0</v>
      </c>
      <c r="N27277">
        <v>0</v>
      </c>
      <c r="O27277" s="3">
        <f xml:space="preserve"> 100 * ($N27277 / $T27277)</f>
        <v>0</v>
      </c>
      <c r="P27277">
        <v>0</v>
      </c>
      <c r="Q27277" s="3">
        <f xml:space="preserve"> 100 * ($P27277 / $T27277)</f>
        <v>0</v>
      </c>
      <c r="R27277">
        <v>0</v>
      </c>
      <c r="S27277" s="3">
        <f>100 * ($R27277 / $T27277)</f>
        <v>0</v>
      </c>
      <c r="T27277">
        <v>2106319</v>
      </c>
    </row>
    <row r="27278" spans="1:20" x14ac:dyDescent="0.25">
      <c r="A27278" s="1">
        <v>44079</v>
      </c>
      <c r="B27278">
        <v>228</v>
      </c>
      <c r="C27278" s="2" t="s">
        <v>23</v>
      </c>
      <c r="D27278">
        <v>26048</v>
      </c>
      <c r="E27278">
        <v>146</v>
      </c>
      <c r="F27278">
        <v>1579</v>
      </c>
      <c r="G27278">
        <v>800</v>
      </c>
      <c r="H27278">
        <v>6</v>
      </c>
      <c r="I27278">
        <v>0</v>
      </c>
      <c r="J27278">
        <v>0</v>
      </c>
      <c r="K27278" s="3">
        <f>100 * ($J27278 / $T27278)</f>
        <v>0</v>
      </c>
      <c r="L27278">
        <v>0</v>
      </c>
      <c r="M27278" s="3">
        <f xml:space="preserve"> 100 * ($L27278 / $T27278)</f>
        <v>0</v>
      </c>
      <c r="N27278">
        <v>0</v>
      </c>
      <c r="O27278" s="3">
        <f xml:space="preserve"> 100 * ($N27278 / $T27278)</f>
        <v>0</v>
      </c>
      <c r="P27278">
        <v>0</v>
      </c>
      <c r="Q27278" s="3">
        <f xml:space="preserve"> 100 * ($P27278 / $T27278)</f>
        <v>0</v>
      </c>
      <c r="R27278">
        <v>0</v>
      </c>
      <c r="S27278" s="3">
        <f>100 * ($R27278 / $T27278)</f>
        <v>0</v>
      </c>
      <c r="T27278">
        <v>2106319</v>
      </c>
    </row>
    <row r="27279" spans="1:20" x14ac:dyDescent="0.25">
      <c r="A27279" s="1">
        <v>44080</v>
      </c>
      <c r="B27279">
        <v>229</v>
      </c>
      <c r="C27279" s="2" t="s">
        <v>23</v>
      </c>
      <c r="D27279">
        <v>26107</v>
      </c>
      <c r="E27279">
        <v>59</v>
      </c>
      <c r="F27279">
        <v>1572</v>
      </c>
      <c r="G27279">
        <v>803</v>
      </c>
      <c r="H27279">
        <v>3</v>
      </c>
      <c r="I27279">
        <v>0</v>
      </c>
      <c r="J27279">
        <v>0</v>
      </c>
      <c r="K27279" s="3">
        <f>100 * ($J27279 / $T27279)</f>
        <v>0</v>
      </c>
      <c r="L27279">
        <v>0</v>
      </c>
      <c r="M27279" s="3">
        <f xml:space="preserve"> 100 * ($L27279 / $T27279)</f>
        <v>0</v>
      </c>
      <c r="N27279">
        <v>0</v>
      </c>
      <c r="O27279" s="3">
        <f xml:space="preserve"> 100 * ($N27279 / $T27279)</f>
        <v>0</v>
      </c>
      <c r="P27279">
        <v>0</v>
      </c>
      <c r="Q27279" s="3">
        <f xml:space="preserve"> 100 * ($P27279 / $T27279)</f>
        <v>0</v>
      </c>
      <c r="R27279">
        <v>0</v>
      </c>
      <c r="S27279" s="3">
        <f>100 * ($R27279 / $T27279)</f>
        <v>0</v>
      </c>
      <c r="T27279">
        <v>2106319</v>
      </c>
    </row>
    <row r="27280" spans="1:20" x14ac:dyDescent="0.25">
      <c r="A27280" s="1">
        <v>44081</v>
      </c>
      <c r="B27280">
        <v>230</v>
      </c>
      <c r="C27280" s="2" t="s">
        <v>23</v>
      </c>
      <c r="D27280">
        <v>26144</v>
      </c>
      <c r="E27280">
        <v>37</v>
      </c>
      <c r="F27280">
        <v>1412</v>
      </c>
      <c r="G27280">
        <v>807</v>
      </c>
      <c r="H27280">
        <v>4</v>
      </c>
      <c r="I27280">
        <v>0</v>
      </c>
      <c r="J27280">
        <v>0</v>
      </c>
      <c r="K27280" s="3">
        <f>100 * ($J27280 / $T27280)</f>
        <v>0</v>
      </c>
      <c r="L27280">
        <v>0</v>
      </c>
      <c r="M27280" s="3">
        <f xml:space="preserve"> 100 * ($L27280 / $T27280)</f>
        <v>0</v>
      </c>
      <c r="N27280">
        <v>0</v>
      </c>
      <c r="O27280" s="3">
        <f xml:space="preserve"> 100 * ($N27280 / $T27280)</f>
        <v>0</v>
      </c>
      <c r="P27280">
        <v>0</v>
      </c>
      <c r="Q27280" s="3">
        <f xml:space="preserve"> 100 * ($P27280 / $T27280)</f>
        <v>0</v>
      </c>
      <c r="R27280">
        <v>0</v>
      </c>
      <c r="S27280" s="3">
        <f>100 * ($R27280 / $T27280)</f>
        <v>0</v>
      </c>
      <c r="T27280">
        <v>2106319</v>
      </c>
    </row>
    <row r="27281" spans="1:20" x14ac:dyDescent="0.25">
      <c r="A27281" s="1">
        <v>44082</v>
      </c>
      <c r="B27281">
        <v>231</v>
      </c>
      <c r="C27281" s="2" t="s">
        <v>23</v>
      </c>
      <c r="D27281">
        <v>26181</v>
      </c>
      <c r="E27281">
        <v>37</v>
      </c>
      <c r="F27281">
        <v>1261</v>
      </c>
      <c r="G27281">
        <v>807</v>
      </c>
      <c r="H27281">
        <v>0</v>
      </c>
      <c r="I27281">
        <v>0</v>
      </c>
      <c r="J27281">
        <v>0</v>
      </c>
      <c r="K27281" s="3">
        <f>100 * ($J27281 / $T27281)</f>
        <v>0</v>
      </c>
      <c r="L27281">
        <v>0</v>
      </c>
      <c r="M27281" s="3">
        <f xml:space="preserve"> 100 * ($L27281 / $T27281)</f>
        <v>0</v>
      </c>
      <c r="N27281">
        <v>0</v>
      </c>
      <c r="O27281" s="3">
        <f xml:space="preserve"> 100 * ($N27281 / $T27281)</f>
        <v>0</v>
      </c>
      <c r="P27281">
        <v>0</v>
      </c>
      <c r="Q27281" s="3">
        <f xml:space="preserve"> 100 * ($P27281 / $T27281)</f>
        <v>0</v>
      </c>
      <c r="R27281">
        <v>0</v>
      </c>
      <c r="S27281" s="3">
        <f>100 * ($R27281 / $T27281)</f>
        <v>0</v>
      </c>
      <c r="T27281">
        <v>2106319</v>
      </c>
    </row>
    <row r="27282" spans="1:20" x14ac:dyDescent="0.25">
      <c r="A27282" s="1">
        <v>44083</v>
      </c>
      <c r="B27282">
        <v>232</v>
      </c>
      <c r="C27282" s="2" t="s">
        <v>23</v>
      </c>
      <c r="D27282">
        <v>26268</v>
      </c>
      <c r="E27282">
        <v>87</v>
      </c>
      <c r="F27282">
        <v>1226</v>
      </c>
      <c r="G27282">
        <v>813</v>
      </c>
      <c r="H27282">
        <v>6</v>
      </c>
      <c r="I27282">
        <v>0</v>
      </c>
      <c r="J27282">
        <v>0</v>
      </c>
      <c r="K27282" s="3">
        <f>100 * ($J27282 / $T27282)</f>
        <v>0</v>
      </c>
      <c r="L27282">
        <v>0</v>
      </c>
      <c r="M27282" s="3">
        <f xml:space="preserve"> 100 * ($L27282 / $T27282)</f>
        <v>0</v>
      </c>
      <c r="N27282">
        <v>0</v>
      </c>
      <c r="O27282" s="3">
        <f xml:space="preserve"> 100 * ($N27282 / $T27282)</f>
        <v>0</v>
      </c>
      <c r="P27282">
        <v>0</v>
      </c>
      <c r="Q27282" s="3">
        <f xml:space="preserve"> 100 * ($P27282 / $T27282)</f>
        <v>0</v>
      </c>
      <c r="R27282">
        <v>0</v>
      </c>
      <c r="S27282" s="3">
        <f>100 * ($R27282 / $T27282)</f>
        <v>0</v>
      </c>
      <c r="T27282">
        <v>2106319</v>
      </c>
    </row>
    <row r="27283" spans="1:20" x14ac:dyDescent="0.25">
      <c r="A27283" s="1">
        <v>44084</v>
      </c>
      <c r="B27283">
        <v>233</v>
      </c>
      <c r="C27283" s="2" t="s">
        <v>23</v>
      </c>
      <c r="D27283">
        <v>26429</v>
      </c>
      <c r="E27283">
        <v>161</v>
      </c>
      <c r="F27283">
        <v>1251</v>
      </c>
      <c r="G27283">
        <v>816</v>
      </c>
      <c r="H27283">
        <v>3</v>
      </c>
      <c r="I27283">
        <v>0</v>
      </c>
      <c r="J27283">
        <v>0</v>
      </c>
      <c r="K27283" s="3">
        <f>100 * ($J27283 / $T27283)</f>
        <v>0</v>
      </c>
      <c r="L27283">
        <v>0</v>
      </c>
      <c r="M27283" s="3">
        <f xml:space="preserve"> 100 * ($L27283 / $T27283)</f>
        <v>0</v>
      </c>
      <c r="N27283">
        <v>0</v>
      </c>
      <c r="O27283" s="3">
        <f xml:space="preserve"> 100 * ($N27283 / $T27283)</f>
        <v>0</v>
      </c>
      <c r="P27283">
        <v>0</v>
      </c>
      <c r="Q27283" s="3">
        <f xml:space="preserve"> 100 * ($P27283 / $T27283)</f>
        <v>0</v>
      </c>
      <c r="R27283">
        <v>0</v>
      </c>
      <c r="S27283" s="3">
        <f>100 * ($R27283 / $T27283)</f>
        <v>0</v>
      </c>
      <c r="T27283">
        <v>2106319</v>
      </c>
    </row>
    <row r="27284" spans="1:20" x14ac:dyDescent="0.25">
      <c r="A27284" s="1">
        <v>44085</v>
      </c>
      <c r="B27284">
        <v>234</v>
      </c>
      <c r="C27284" s="2" t="s">
        <v>23</v>
      </c>
      <c r="D27284">
        <v>26563</v>
      </c>
      <c r="E27284">
        <v>134</v>
      </c>
      <c r="F27284">
        <v>1280</v>
      </c>
      <c r="G27284">
        <v>818</v>
      </c>
      <c r="H27284">
        <v>2</v>
      </c>
      <c r="I27284">
        <v>0</v>
      </c>
      <c r="J27284">
        <v>0</v>
      </c>
      <c r="K27284" s="3">
        <f>100 * ($J27284 / $T27284)</f>
        <v>0</v>
      </c>
      <c r="L27284">
        <v>0</v>
      </c>
      <c r="M27284" s="3">
        <f xml:space="preserve"> 100 * ($L27284 / $T27284)</f>
        <v>0</v>
      </c>
      <c r="N27284">
        <v>0</v>
      </c>
      <c r="O27284" s="3">
        <f xml:space="preserve"> 100 * ($N27284 / $T27284)</f>
        <v>0</v>
      </c>
      <c r="P27284">
        <v>0</v>
      </c>
      <c r="Q27284" s="3">
        <f xml:space="preserve"> 100 * ($P27284 / $T27284)</f>
        <v>0</v>
      </c>
      <c r="R27284">
        <v>0</v>
      </c>
      <c r="S27284" s="3">
        <f>100 * ($R27284 / $T27284)</f>
        <v>0</v>
      </c>
      <c r="T27284">
        <v>2106319</v>
      </c>
    </row>
    <row r="27285" spans="1:20" x14ac:dyDescent="0.25">
      <c r="A27285" s="1">
        <v>44086</v>
      </c>
      <c r="B27285">
        <v>235</v>
      </c>
      <c r="C27285" s="2" t="s">
        <v>23</v>
      </c>
      <c r="D27285">
        <v>26661</v>
      </c>
      <c r="E27285">
        <v>98</v>
      </c>
      <c r="F27285">
        <v>1309</v>
      </c>
      <c r="G27285">
        <v>821</v>
      </c>
      <c r="H27285">
        <v>3</v>
      </c>
      <c r="I27285">
        <v>0</v>
      </c>
      <c r="J27285">
        <v>0</v>
      </c>
      <c r="K27285" s="3">
        <f>100 * ($J27285 / $T27285)</f>
        <v>0</v>
      </c>
      <c r="L27285">
        <v>0</v>
      </c>
      <c r="M27285" s="3">
        <f xml:space="preserve"> 100 * ($L27285 / $T27285)</f>
        <v>0</v>
      </c>
      <c r="N27285">
        <v>0</v>
      </c>
      <c r="O27285" s="3">
        <f xml:space="preserve"> 100 * ($N27285 / $T27285)</f>
        <v>0</v>
      </c>
      <c r="P27285">
        <v>0</v>
      </c>
      <c r="Q27285" s="3">
        <f xml:space="preserve"> 100 * ($P27285 / $T27285)</f>
        <v>0</v>
      </c>
      <c r="R27285">
        <v>0</v>
      </c>
      <c r="S27285" s="3">
        <f>100 * ($R27285 / $T27285)</f>
        <v>0</v>
      </c>
      <c r="T27285">
        <v>2106319</v>
      </c>
    </row>
    <row r="27286" spans="1:20" x14ac:dyDescent="0.25">
      <c r="A27286" s="1">
        <v>44087</v>
      </c>
      <c r="B27286">
        <v>236</v>
      </c>
      <c r="C27286" s="2" t="s">
        <v>23</v>
      </c>
      <c r="D27286">
        <v>26761</v>
      </c>
      <c r="E27286">
        <v>100</v>
      </c>
      <c r="F27286">
        <v>1301</v>
      </c>
      <c r="G27286">
        <v>823</v>
      </c>
      <c r="H27286">
        <v>2</v>
      </c>
      <c r="I27286">
        <v>0</v>
      </c>
      <c r="J27286">
        <v>0</v>
      </c>
      <c r="K27286" s="3">
        <f>100 * ($J27286 / $T27286)</f>
        <v>0</v>
      </c>
      <c r="L27286">
        <v>0</v>
      </c>
      <c r="M27286" s="3">
        <f xml:space="preserve"> 100 * ($L27286 / $T27286)</f>
        <v>0</v>
      </c>
      <c r="N27286">
        <v>0</v>
      </c>
      <c r="O27286" s="3">
        <f xml:space="preserve"> 100 * ($N27286 / $T27286)</f>
        <v>0</v>
      </c>
      <c r="P27286">
        <v>0</v>
      </c>
      <c r="Q27286" s="3">
        <f xml:space="preserve"> 100 * ($P27286 / $T27286)</f>
        <v>0</v>
      </c>
      <c r="R27286">
        <v>0</v>
      </c>
      <c r="S27286" s="3">
        <f>100 * ($R27286 / $T27286)</f>
        <v>0</v>
      </c>
      <c r="T27286">
        <v>2106319</v>
      </c>
    </row>
    <row r="27287" spans="1:20" x14ac:dyDescent="0.25">
      <c r="A27287" s="1">
        <v>44088</v>
      </c>
      <c r="B27287">
        <v>237</v>
      </c>
      <c r="C27287" s="2" t="s">
        <v>23</v>
      </c>
      <c r="D27287">
        <v>26842</v>
      </c>
      <c r="E27287">
        <v>81</v>
      </c>
      <c r="F27287">
        <v>1230</v>
      </c>
      <c r="G27287">
        <v>823</v>
      </c>
      <c r="H27287">
        <v>0</v>
      </c>
      <c r="I27287">
        <v>0</v>
      </c>
      <c r="J27287">
        <v>0</v>
      </c>
      <c r="K27287" s="3">
        <f>100 * ($J27287 / $T27287)</f>
        <v>0</v>
      </c>
      <c r="L27287">
        <v>0</v>
      </c>
      <c r="M27287" s="3">
        <f xml:space="preserve"> 100 * ($L27287 / $T27287)</f>
        <v>0</v>
      </c>
      <c r="N27287">
        <v>0</v>
      </c>
      <c r="O27287" s="3">
        <f xml:space="preserve"> 100 * ($N27287 / $T27287)</f>
        <v>0</v>
      </c>
      <c r="P27287">
        <v>0</v>
      </c>
      <c r="Q27287" s="3">
        <f xml:space="preserve"> 100 * ($P27287 / $T27287)</f>
        <v>0</v>
      </c>
      <c r="R27287">
        <v>0</v>
      </c>
      <c r="S27287" s="3">
        <f>100 * ($R27287 / $T27287)</f>
        <v>0</v>
      </c>
      <c r="T27287">
        <v>2106319</v>
      </c>
    </row>
    <row r="27288" spans="1:20" x14ac:dyDescent="0.25">
      <c r="A27288" s="1">
        <v>44089</v>
      </c>
      <c r="B27288">
        <v>238</v>
      </c>
      <c r="C27288" s="2" t="s">
        <v>23</v>
      </c>
      <c r="D27288">
        <v>26923</v>
      </c>
      <c r="E27288">
        <v>81</v>
      </c>
      <c r="F27288">
        <v>1111</v>
      </c>
      <c r="G27288">
        <v>830</v>
      </c>
      <c r="H27288">
        <v>7</v>
      </c>
      <c r="I27288">
        <v>0</v>
      </c>
      <c r="J27288">
        <v>0</v>
      </c>
      <c r="K27288" s="3">
        <f>100 * ($J27288 / $T27288)</f>
        <v>0</v>
      </c>
      <c r="L27288">
        <v>0</v>
      </c>
      <c r="M27288" s="3">
        <f xml:space="preserve"> 100 * ($L27288 / $T27288)</f>
        <v>0</v>
      </c>
      <c r="N27288">
        <v>0</v>
      </c>
      <c r="O27288" s="3">
        <f xml:space="preserve"> 100 * ($N27288 / $T27288)</f>
        <v>0</v>
      </c>
      <c r="P27288">
        <v>0</v>
      </c>
      <c r="Q27288" s="3">
        <f xml:space="preserve"> 100 * ($P27288 / $T27288)</f>
        <v>0</v>
      </c>
      <c r="R27288">
        <v>0</v>
      </c>
      <c r="S27288" s="3">
        <f>100 * ($R27288 / $T27288)</f>
        <v>0</v>
      </c>
      <c r="T27288">
        <v>2106319</v>
      </c>
    </row>
    <row r="27289" spans="1:20" x14ac:dyDescent="0.25">
      <c r="A27289" s="1">
        <v>44090</v>
      </c>
      <c r="B27289">
        <v>239</v>
      </c>
      <c r="C27289" s="2" t="s">
        <v>23</v>
      </c>
      <c r="D27289">
        <v>27041</v>
      </c>
      <c r="E27289">
        <v>118</v>
      </c>
      <c r="F27289">
        <v>1139</v>
      </c>
      <c r="G27289">
        <v>832</v>
      </c>
      <c r="H27289">
        <v>2</v>
      </c>
      <c r="I27289">
        <v>0</v>
      </c>
      <c r="J27289">
        <v>0</v>
      </c>
      <c r="K27289" s="3">
        <f>100 * ($J27289 / $T27289)</f>
        <v>0</v>
      </c>
      <c r="L27289">
        <v>0</v>
      </c>
      <c r="M27289" s="3">
        <f xml:space="preserve"> 100 * ($L27289 / $T27289)</f>
        <v>0</v>
      </c>
      <c r="N27289">
        <v>0</v>
      </c>
      <c r="O27289" s="3">
        <f xml:space="preserve"> 100 * ($N27289 / $T27289)</f>
        <v>0</v>
      </c>
      <c r="P27289">
        <v>0</v>
      </c>
      <c r="Q27289" s="3">
        <f xml:space="preserve"> 100 * ($P27289 / $T27289)</f>
        <v>0</v>
      </c>
      <c r="R27289">
        <v>0</v>
      </c>
      <c r="S27289" s="3">
        <f>100 * ($R27289 / $T27289)</f>
        <v>0</v>
      </c>
      <c r="T27289">
        <v>2106319</v>
      </c>
    </row>
    <row r="27290" spans="1:20" x14ac:dyDescent="0.25">
      <c r="A27290" s="1">
        <v>44091</v>
      </c>
      <c r="B27290">
        <v>240</v>
      </c>
      <c r="C27290" s="2" t="s">
        <v>23</v>
      </c>
      <c r="D27290">
        <v>27199</v>
      </c>
      <c r="E27290">
        <v>158</v>
      </c>
      <c r="F27290">
        <v>1151</v>
      </c>
      <c r="G27290">
        <v>836</v>
      </c>
      <c r="H27290">
        <v>4</v>
      </c>
      <c r="I27290">
        <v>0</v>
      </c>
      <c r="J27290">
        <v>0</v>
      </c>
      <c r="K27290" s="3">
        <f>100 * ($J27290 / $T27290)</f>
        <v>0</v>
      </c>
      <c r="L27290">
        <v>0</v>
      </c>
      <c r="M27290" s="3">
        <f xml:space="preserve"> 100 * ($L27290 / $T27290)</f>
        <v>0</v>
      </c>
      <c r="N27290">
        <v>0</v>
      </c>
      <c r="O27290" s="3">
        <f xml:space="preserve"> 100 * ($N27290 / $T27290)</f>
        <v>0</v>
      </c>
      <c r="P27290">
        <v>0</v>
      </c>
      <c r="Q27290" s="3">
        <f xml:space="preserve"> 100 * ($P27290 / $T27290)</f>
        <v>0</v>
      </c>
      <c r="R27290">
        <v>0</v>
      </c>
      <c r="S27290" s="3">
        <f>100 * ($R27290 / $T27290)</f>
        <v>0</v>
      </c>
      <c r="T27290">
        <v>2106319</v>
      </c>
    </row>
    <row r="27291" spans="1:20" x14ac:dyDescent="0.25">
      <c r="A27291" s="1">
        <v>44092</v>
      </c>
      <c r="B27291">
        <v>241</v>
      </c>
      <c r="C27291" s="2" t="s">
        <v>23</v>
      </c>
      <c r="D27291">
        <v>27350</v>
      </c>
      <c r="E27291">
        <v>151</v>
      </c>
      <c r="F27291">
        <v>1243</v>
      </c>
      <c r="G27291">
        <v>841</v>
      </c>
      <c r="H27291">
        <v>5</v>
      </c>
      <c r="I27291">
        <v>0</v>
      </c>
      <c r="J27291">
        <v>0</v>
      </c>
      <c r="K27291" s="3">
        <f>100 * ($J27291 / $T27291)</f>
        <v>0</v>
      </c>
      <c r="L27291">
        <v>0</v>
      </c>
      <c r="M27291" s="3">
        <f xml:space="preserve"> 100 * ($L27291 / $T27291)</f>
        <v>0</v>
      </c>
      <c r="N27291">
        <v>0</v>
      </c>
      <c r="O27291" s="3">
        <f xml:space="preserve"> 100 * ($N27291 / $T27291)</f>
        <v>0</v>
      </c>
      <c r="P27291">
        <v>0</v>
      </c>
      <c r="Q27291" s="3">
        <f xml:space="preserve"> 100 * ($P27291 / $T27291)</f>
        <v>0</v>
      </c>
      <c r="R27291">
        <v>0</v>
      </c>
      <c r="S27291" s="3">
        <f>100 * ($R27291 / $T27291)</f>
        <v>0</v>
      </c>
      <c r="T27291">
        <v>2106319</v>
      </c>
    </row>
    <row r="27292" spans="1:20" x14ac:dyDescent="0.25">
      <c r="A27292" s="1">
        <v>44093</v>
      </c>
      <c r="B27292">
        <v>242</v>
      </c>
      <c r="C27292" s="2" t="s">
        <v>23</v>
      </c>
      <c r="D27292">
        <v>27512</v>
      </c>
      <c r="E27292">
        <v>162</v>
      </c>
      <c r="F27292">
        <v>1368</v>
      </c>
      <c r="G27292">
        <v>847</v>
      </c>
      <c r="H27292">
        <v>6</v>
      </c>
      <c r="I27292">
        <v>0</v>
      </c>
      <c r="J27292">
        <v>0</v>
      </c>
      <c r="K27292" s="3">
        <f>100 * ($J27292 / $T27292)</f>
        <v>0</v>
      </c>
      <c r="L27292">
        <v>0</v>
      </c>
      <c r="M27292" s="3">
        <f xml:space="preserve"> 100 * ($L27292 / $T27292)</f>
        <v>0</v>
      </c>
      <c r="N27292">
        <v>0</v>
      </c>
      <c r="O27292" s="3">
        <f xml:space="preserve"> 100 * ($N27292 / $T27292)</f>
        <v>0</v>
      </c>
      <c r="P27292">
        <v>0</v>
      </c>
      <c r="Q27292" s="3">
        <f xml:space="preserve"> 100 * ($P27292 / $T27292)</f>
        <v>0</v>
      </c>
      <c r="R27292">
        <v>0</v>
      </c>
      <c r="S27292" s="3">
        <f>100 * ($R27292 / $T27292)</f>
        <v>0</v>
      </c>
      <c r="T27292">
        <v>2106319</v>
      </c>
    </row>
    <row r="27293" spans="1:20" x14ac:dyDescent="0.25">
      <c r="A27293" s="1">
        <v>44094</v>
      </c>
      <c r="B27293">
        <v>243</v>
      </c>
      <c r="C27293" s="2" t="s">
        <v>23</v>
      </c>
      <c r="D27293">
        <v>27579</v>
      </c>
      <c r="E27293">
        <v>67</v>
      </c>
      <c r="F27293">
        <v>1398</v>
      </c>
      <c r="G27293">
        <v>849</v>
      </c>
      <c r="H27293">
        <v>2</v>
      </c>
      <c r="I27293">
        <v>0</v>
      </c>
      <c r="J27293">
        <v>0</v>
      </c>
      <c r="K27293" s="3">
        <f>100 * ($J27293 / $T27293)</f>
        <v>0</v>
      </c>
      <c r="L27293">
        <v>0</v>
      </c>
      <c r="M27293" s="3">
        <f xml:space="preserve"> 100 * ($L27293 / $T27293)</f>
        <v>0</v>
      </c>
      <c r="N27293">
        <v>0</v>
      </c>
      <c r="O27293" s="3">
        <f xml:space="preserve"> 100 * ($N27293 / $T27293)</f>
        <v>0</v>
      </c>
      <c r="P27293">
        <v>0</v>
      </c>
      <c r="Q27293" s="3">
        <f xml:space="preserve"> 100 * ($P27293 / $T27293)</f>
        <v>0</v>
      </c>
      <c r="R27293">
        <v>0</v>
      </c>
      <c r="S27293" s="3">
        <f>100 * ($R27293 / $T27293)</f>
        <v>0</v>
      </c>
      <c r="T27293">
        <v>2106319</v>
      </c>
    </row>
    <row r="27294" spans="1:20" x14ac:dyDescent="0.25">
      <c r="A27294" s="1">
        <v>44095</v>
      </c>
      <c r="B27294">
        <v>244</v>
      </c>
      <c r="C27294" s="2" t="s">
        <v>23</v>
      </c>
      <c r="D27294">
        <v>27683</v>
      </c>
      <c r="E27294">
        <v>104</v>
      </c>
      <c r="F27294">
        <v>1415</v>
      </c>
      <c r="G27294">
        <v>851</v>
      </c>
      <c r="H27294">
        <v>2</v>
      </c>
      <c r="I27294">
        <v>0</v>
      </c>
      <c r="J27294">
        <v>0</v>
      </c>
      <c r="K27294" s="3">
        <f>100 * ($J27294 / $T27294)</f>
        <v>0</v>
      </c>
      <c r="L27294">
        <v>0</v>
      </c>
      <c r="M27294" s="3">
        <f xml:space="preserve"> 100 * ($L27294 / $T27294)</f>
        <v>0</v>
      </c>
      <c r="N27294">
        <v>0</v>
      </c>
      <c r="O27294" s="3">
        <f xml:space="preserve"> 100 * ($N27294 / $T27294)</f>
        <v>0</v>
      </c>
      <c r="P27294">
        <v>0</v>
      </c>
      <c r="Q27294" s="3">
        <f xml:space="preserve"> 100 * ($P27294 / $T27294)</f>
        <v>0</v>
      </c>
      <c r="R27294">
        <v>0</v>
      </c>
      <c r="S27294" s="3">
        <f>100 * ($R27294 / $T27294)</f>
        <v>0</v>
      </c>
      <c r="T27294">
        <v>2106319</v>
      </c>
    </row>
    <row r="27295" spans="1:20" x14ac:dyDescent="0.25">
      <c r="A27295" s="1">
        <v>44096</v>
      </c>
      <c r="B27295">
        <v>245</v>
      </c>
      <c r="C27295" s="2" t="s">
        <v>23</v>
      </c>
      <c r="D27295">
        <v>27790</v>
      </c>
      <c r="E27295">
        <v>107</v>
      </c>
      <c r="F27295">
        <v>1361</v>
      </c>
      <c r="G27295">
        <v>854</v>
      </c>
      <c r="H27295">
        <v>3</v>
      </c>
      <c r="I27295">
        <v>0</v>
      </c>
      <c r="J27295">
        <v>0</v>
      </c>
      <c r="K27295" s="3">
        <f>100 * ($J27295 / $T27295)</f>
        <v>0</v>
      </c>
      <c r="L27295">
        <v>0</v>
      </c>
      <c r="M27295" s="3">
        <f xml:space="preserve"> 100 * ($L27295 / $T27295)</f>
        <v>0</v>
      </c>
      <c r="N27295">
        <v>0</v>
      </c>
      <c r="O27295" s="3">
        <f xml:space="preserve"> 100 * ($N27295 / $T27295)</f>
        <v>0</v>
      </c>
      <c r="P27295">
        <v>0</v>
      </c>
      <c r="Q27295" s="3">
        <f xml:space="preserve"> 100 * ($P27295 / $T27295)</f>
        <v>0</v>
      </c>
      <c r="R27295">
        <v>0</v>
      </c>
      <c r="S27295" s="3">
        <f>100 * ($R27295 / $T27295)</f>
        <v>0</v>
      </c>
      <c r="T27295">
        <v>2106319</v>
      </c>
    </row>
    <row r="27296" spans="1:20" x14ac:dyDescent="0.25">
      <c r="A27296" s="1">
        <v>44097</v>
      </c>
      <c r="B27296">
        <v>246</v>
      </c>
      <c r="C27296" s="2" t="s">
        <v>23</v>
      </c>
      <c r="D27296">
        <v>27987</v>
      </c>
      <c r="E27296">
        <v>197</v>
      </c>
      <c r="F27296">
        <v>1424</v>
      </c>
      <c r="G27296">
        <v>857</v>
      </c>
      <c r="H27296">
        <v>3</v>
      </c>
      <c r="I27296">
        <v>0</v>
      </c>
      <c r="J27296">
        <v>0</v>
      </c>
      <c r="K27296" s="3">
        <f>100 * ($J27296 / $T27296)</f>
        <v>0</v>
      </c>
      <c r="L27296">
        <v>0</v>
      </c>
      <c r="M27296" s="3">
        <f xml:space="preserve"> 100 * ($L27296 / $T27296)</f>
        <v>0</v>
      </c>
      <c r="N27296">
        <v>0</v>
      </c>
      <c r="O27296" s="3">
        <f xml:space="preserve"> 100 * ($N27296 / $T27296)</f>
        <v>0</v>
      </c>
      <c r="P27296">
        <v>0</v>
      </c>
      <c r="Q27296" s="3">
        <f xml:space="preserve"> 100 * ($P27296 / $T27296)</f>
        <v>0</v>
      </c>
      <c r="R27296">
        <v>0</v>
      </c>
      <c r="S27296" s="3">
        <f>100 * ($R27296 / $T27296)</f>
        <v>0</v>
      </c>
      <c r="T27296">
        <v>2106319</v>
      </c>
    </row>
    <row r="27297" spans="1:20" x14ac:dyDescent="0.25">
      <c r="A27297" s="1">
        <v>44098</v>
      </c>
      <c r="B27297">
        <v>247</v>
      </c>
      <c r="C27297" s="2" t="s">
        <v>23</v>
      </c>
      <c r="D27297">
        <v>28224</v>
      </c>
      <c r="E27297">
        <v>237</v>
      </c>
      <c r="F27297">
        <v>1563</v>
      </c>
      <c r="G27297">
        <v>859</v>
      </c>
      <c r="H27297">
        <v>2</v>
      </c>
      <c r="I27297">
        <v>0</v>
      </c>
      <c r="J27297">
        <v>0</v>
      </c>
      <c r="K27297" s="3">
        <f>100 * ($J27297 / $T27297)</f>
        <v>0</v>
      </c>
      <c r="L27297">
        <v>0</v>
      </c>
      <c r="M27297" s="3">
        <f xml:space="preserve"> 100 * ($L27297 / $T27297)</f>
        <v>0</v>
      </c>
      <c r="N27297">
        <v>0</v>
      </c>
      <c r="O27297" s="3">
        <f xml:space="preserve"> 100 * ($N27297 / $T27297)</f>
        <v>0</v>
      </c>
      <c r="P27297">
        <v>0</v>
      </c>
      <c r="Q27297" s="3">
        <f xml:space="preserve"> 100 * ($P27297 / $T27297)</f>
        <v>0</v>
      </c>
      <c r="R27297">
        <v>0</v>
      </c>
      <c r="S27297" s="3">
        <f>100 * ($R27297 / $T27297)</f>
        <v>0</v>
      </c>
      <c r="T27297">
        <v>2106319</v>
      </c>
    </row>
    <row r="27298" spans="1:20" x14ac:dyDescent="0.25">
      <c r="A27298" s="1">
        <v>44099</v>
      </c>
      <c r="B27298">
        <v>248</v>
      </c>
      <c r="C27298" s="2" t="s">
        <v>23</v>
      </c>
      <c r="D27298">
        <v>28487</v>
      </c>
      <c r="E27298">
        <v>263</v>
      </c>
      <c r="F27298">
        <v>1726</v>
      </c>
      <c r="G27298">
        <v>865</v>
      </c>
      <c r="H27298">
        <v>6</v>
      </c>
      <c r="I27298">
        <v>0</v>
      </c>
      <c r="J27298">
        <v>0</v>
      </c>
      <c r="K27298" s="3">
        <f>100 * ($J27298 / $T27298)</f>
        <v>0</v>
      </c>
      <c r="L27298">
        <v>0</v>
      </c>
      <c r="M27298" s="3">
        <f xml:space="preserve"> 100 * ($L27298 / $T27298)</f>
        <v>0</v>
      </c>
      <c r="N27298">
        <v>0</v>
      </c>
      <c r="O27298" s="3">
        <f xml:space="preserve"> 100 * ($N27298 / $T27298)</f>
        <v>0</v>
      </c>
      <c r="P27298">
        <v>0</v>
      </c>
      <c r="Q27298" s="3">
        <f xml:space="preserve"> 100 * ($P27298 / $T27298)</f>
        <v>0</v>
      </c>
      <c r="R27298">
        <v>0</v>
      </c>
      <c r="S27298" s="3">
        <f>100 * ($R27298 / $T27298)</f>
        <v>0</v>
      </c>
      <c r="T27298">
        <v>2106319</v>
      </c>
    </row>
    <row r="27299" spans="1:20" x14ac:dyDescent="0.25">
      <c r="A27299" s="1">
        <v>44100</v>
      </c>
      <c r="B27299">
        <v>249</v>
      </c>
      <c r="C27299" s="2" t="s">
        <v>23</v>
      </c>
      <c r="D27299">
        <v>28692</v>
      </c>
      <c r="E27299">
        <v>205</v>
      </c>
      <c r="F27299">
        <v>1850</v>
      </c>
      <c r="G27299">
        <v>870</v>
      </c>
      <c r="H27299">
        <v>5</v>
      </c>
      <c r="I27299">
        <v>0</v>
      </c>
      <c r="J27299">
        <v>0</v>
      </c>
      <c r="K27299" s="3">
        <f>100 * ($J27299 / $T27299)</f>
        <v>0</v>
      </c>
      <c r="L27299">
        <v>0</v>
      </c>
      <c r="M27299" s="3">
        <f xml:space="preserve"> 100 * ($L27299 / $T27299)</f>
        <v>0</v>
      </c>
      <c r="N27299">
        <v>0</v>
      </c>
      <c r="O27299" s="3">
        <f xml:space="preserve"> 100 * ($N27299 / $T27299)</f>
        <v>0</v>
      </c>
      <c r="P27299">
        <v>0</v>
      </c>
      <c r="Q27299" s="3">
        <f xml:space="preserve"> 100 * ($P27299 / $T27299)</f>
        <v>0</v>
      </c>
      <c r="R27299">
        <v>0</v>
      </c>
      <c r="S27299" s="3">
        <f>100 * ($R27299 / $T27299)</f>
        <v>0</v>
      </c>
      <c r="T27299">
        <v>2106319</v>
      </c>
    </row>
    <row r="27300" spans="1:20" x14ac:dyDescent="0.25">
      <c r="A27300" s="1">
        <v>44101</v>
      </c>
      <c r="B27300">
        <v>250</v>
      </c>
      <c r="C27300" s="2" t="s">
        <v>23</v>
      </c>
      <c r="D27300">
        <v>28844</v>
      </c>
      <c r="E27300">
        <v>152</v>
      </c>
      <c r="F27300">
        <v>1921</v>
      </c>
      <c r="G27300">
        <v>870</v>
      </c>
      <c r="H27300">
        <v>0</v>
      </c>
      <c r="I27300">
        <v>0</v>
      </c>
      <c r="J27300">
        <v>0</v>
      </c>
      <c r="K27300" s="3">
        <f>100 * ($J27300 / $T27300)</f>
        <v>0</v>
      </c>
      <c r="L27300">
        <v>0</v>
      </c>
      <c r="M27300" s="3">
        <f xml:space="preserve"> 100 * ($L27300 / $T27300)</f>
        <v>0</v>
      </c>
      <c r="N27300">
        <v>0</v>
      </c>
      <c r="O27300" s="3">
        <f xml:space="preserve"> 100 * ($N27300 / $T27300)</f>
        <v>0</v>
      </c>
      <c r="P27300">
        <v>0</v>
      </c>
      <c r="Q27300" s="3">
        <f xml:space="preserve"> 100 * ($P27300 / $T27300)</f>
        <v>0</v>
      </c>
      <c r="R27300">
        <v>0</v>
      </c>
      <c r="S27300" s="3">
        <f>100 * ($R27300 / $T27300)</f>
        <v>0</v>
      </c>
      <c r="T27300">
        <v>2106319</v>
      </c>
    </row>
    <row r="27301" spans="1:20" x14ac:dyDescent="0.25">
      <c r="A27301" s="1">
        <v>44102</v>
      </c>
      <c r="B27301">
        <v>251</v>
      </c>
      <c r="C27301" s="2" t="s">
        <v>23</v>
      </c>
      <c r="D27301">
        <v>28985</v>
      </c>
      <c r="E27301">
        <v>141</v>
      </c>
      <c r="F27301">
        <v>1944</v>
      </c>
      <c r="G27301">
        <v>873</v>
      </c>
      <c r="H27301">
        <v>3</v>
      </c>
      <c r="I27301">
        <v>0</v>
      </c>
      <c r="J27301">
        <v>0</v>
      </c>
      <c r="K27301" s="3">
        <f>100 * ($J27301 / $T27301)</f>
        <v>0</v>
      </c>
      <c r="L27301">
        <v>0</v>
      </c>
      <c r="M27301" s="3">
        <f xml:space="preserve"> 100 * ($L27301 / $T27301)</f>
        <v>0</v>
      </c>
      <c r="N27301">
        <v>0</v>
      </c>
      <c r="O27301" s="3">
        <f xml:space="preserve"> 100 * ($N27301 / $T27301)</f>
        <v>0</v>
      </c>
      <c r="P27301">
        <v>0</v>
      </c>
      <c r="Q27301" s="3">
        <f xml:space="preserve"> 100 * ($P27301 / $T27301)</f>
        <v>0</v>
      </c>
      <c r="R27301">
        <v>0</v>
      </c>
      <c r="S27301" s="3">
        <f>100 * ($R27301 / $T27301)</f>
        <v>0</v>
      </c>
      <c r="T27301">
        <v>2106319</v>
      </c>
    </row>
    <row r="27302" spans="1:20" x14ac:dyDescent="0.25">
      <c r="A27302" s="1">
        <v>44103</v>
      </c>
      <c r="B27302">
        <v>252</v>
      </c>
      <c r="C27302" s="2" t="s">
        <v>23</v>
      </c>
      <c r="D27302">
        <v>29157</v>
      </c>
      <c r="E27302">
        <v>172</v>
      </c>
      <c r="F27302">
        <v>1958</v>
      </c>
      <c r="G27302">
        <v>875</v>
      </c>
      <c r="H27302">
        <v>2</v>
      </c>
      <c r="I27302">
        <v>0</v>
      </c>
      <c r="J27302">
        <v>0</v>
      </c>
      <c r="K27302" s="3">
        <f>100 * ($J27302 / $T27302)</f>
        <v>0</v>
      </c>
      <c r="L27302">
        <v>0</v>
      </c>
      <c r="M27302" s="3">
        <f xml:space="preserve"> 100 * ($L27302 / $T27302)</f>
        <v>0</v>
      </c>
      <c r="N27302">
        <v>0</v>
      </c>
      <c r="O27302" s="3">
        <f xml:space="preserve"> 100 * ($N27302 / $T27302)</f>
        <v>0</v>
      </c>
      <c r="P27302">
        <v>0</v>
      </c>
      <c r="Q27302" s="3">
        <f xml:space="preserve"> 100 * ($P27302 / $T27302)</f>
        <v>0</v>
      </c>
      <c r="R27302">
        <v>0</v>
      </c>
      <c r="S27302" s="3">
        <f>100 * ($R27302 / $T27302)</f>
        <v>0</v>
      </c>
      <c r="T27302">
        <v>2106319</v>
      </c>
    </row>
    <row r="27303" spans="1:20" x14ac:dyDescent="0.25">
      <c r="A27303" s="1">
        <v>44104</v>
      </c>
      <c r="B27303">
        <v>253</v>
      </c>
      <c r="C27303" s="2" t="s">
        <v>23</v>
      </c>
      <c r="D27303">
        <v>29435</v>
      </c>
      <c r="E27303">
        <v>278</v>
      </c>
      <c r="F27303">
        <v>2085</v>
      </c>
      <c r="G27303">
        <v>877</v>
      </c>
      <c r="H27303">
        <v>2</v>
      </c>
      <c r="I27303">
        <v>0</v>
      </c>
      <c r="J27303">
        <v>0</v>
      </c>
      <c r="K27303" s="3">
        <f>100 * ($J27303 / $T27303)</f>
        <v>0</v>
      </c>
      <c r="L27303">
        <v>0</v>
      </c>
      <c r="M27303" s="3">
        <f xml:space="preserve"> 100 * ($L27303 / $T27303)</f>
        <v>0</v>
      </c>
      <c r="N27303">
        <v>0</v>
      </c>
      <c r="O27303" s="3">
        <f xml:space="preserve"> 100 * ($N27303 / $T27303)</f>
        <v>0</v>
      </c>
      <c r="P27303">
        <v>0</v>
      </c>
      <c r="Q27303" s="3">
        <f xml:space="preserve"> 100 * ($P27303 / $T27303)</f>
        <v>0</v>
      </c>
      <c r="R27303">
        <v>0</v>
      </c>
      <c r="S27303" s="3">
        <f>100 * ($R27303 / $T27303)</f>
        <v>0</v>
      </c>
      <c r="T27303">
        <v>2106319</v>
      </c>
    </row>
    <row r="27304" spans="1:20" x14ac:dyDescent="0.25">
      <c r="A27304" s="1">
        <v>44105</v>
      </c>
      <c r="B27304">
        <v>254</v>
      </c>
      <c r="C27304" s="2" t="s">
        <v>23</v>
      </c>
      <c r="D27304">
        <v>29661</v>
      </c>
      <c r="E27304">
        <v>226</v>
      </c>
      <c r="F27304">
        <v>2149</v>
      </c>
      <c r="G27304">
        <v>882</v>
      </c>
      <c r="H27304">
        <v>5</v>
      </c>
      <c r="I27304">
        <v>0</v>
      </c>
      <c r="J27304">
        <v>0</v>
      </c>
      <c r="K27304" s="3">
        <f>100 * ($J27304 / $T27304)</f>
        <v>0</v>
      </c>
      <c r="L27304">
        <v>0</v>
      </c>
      <c r="M27304" s="3">
        <f xml:space="preserve"> 100 * ($L27304 / $T27304)</f>
        <v>0</v>
      </c>
      <c r="N27304">
        <v>0</v>
      </c>
      <c r="O27304" s="3">
        <f xml:space="preserve"> 100 * ($N27304 / $T27304)</f>
        <v>0</v>
      </c>
      <c r="P27304">
        <v>0</v>
      </c>
      <c r="Q27304" s="3">
        <f xml:space="preserve"> 100 * ($P27304 / $T27304)</f>
        <v>0</v>
      </c>
      <c r="R27304">
        <v>0</v>
      </c>
      <c r="S27304" s="3">
        <f>100 * ($R27304 / $T27304)</f>
        <v>0</v>
      </c>
      <c r="T27304">
        <v>2106319</v>
      </c>
    </row>
    <row r="27305" spans="1:20" x14ac:dyDescent="0.25">
      <c r="A27305" s="1">
        <v>44106</v>
      </c>
      <c r="B27305">
        <v>255</v>
      </c>
      <c r="C27305" s="2" t="s">
        <v>23</v>
      </c>
      <c r="D27305">
        <v>30000</v>
      </c>
      <c r="E27305">
        <v>339</v>
      </c>
      <c r="F27305">
        <v>2421</v>
      </c>
      <c r="G27305">
        <v>887</v>
      </c>
      <c r="H27305">
        <v>5</v>
      </c>
      <c r="I27305">
        <v>0</v>
      </c>
      <c r="J27305">
        <v>0</v>
      </c>
      <c r="K27305" s="3">
        <f>100 * ($J27305 / $T27305)</f>
        <v>0</v>
      </c>
      <c r="L27305">
        <v>0</v>
      </c>
      <c r="M27305" s="3">
        <f xml:space="preserve"> 100 * ($L27305 / $T27305)</f>
        <v>0</v>
      </c>
      <c r="N27305">
        <v>0</v>
      </c>
      <c r="O27305" s="3">
        <f xml:space="preserve"> 100 * ($N27305 / $T27305)</f>
        <v>0</v>
      </c>
      <c r="P27305">
        <v>0</v>
      </c>
      <c r="Q27305" s="3">
        <f xml:space="preserve"> 100 * ($P27305 / $T27305)</f>
        <v>0</v>
      </c>
      <c r="R27305">
        <v>0</v>
      </c>
      <c r="S27305" s="3">
        <f>100 * ($R27305 / $T27305)</f>
        <v>0</v>
      </c>
      <c r="T27305">
        <v>2106319</v>
      </c>
    </row>
    <row r="27306" spans="1:20" x14ac:dyDescent="0.25">
      <c r="A27306" s="1">
        <v>44107</v>
      </c>
      <c r="B27306">
        <v>256</v>
      </c>
      <c r="C27306" s="2" t="s">
        <v>23</v>
      </c>
      <c r="D27306">
        <v>30296</v>
      </c>
      <c r="E27306">
        <v>296</v>
      </c>
      <c r="F27306">
        <v>2613</v>
      </c>
      <c r="G27306">
        <v>890</v>
      </c>
      <c r="H27306">
        <v>3</v>
      </c>
      <c r="I27306">
        <v>0</v>
      </c>
      <c r="J27306">
        <v>0</v>
      </c>
      <c r="K27306" s="3">
        <f>100 * ($J27306 / $T27306)</f>
        <v>0</v>
      </c>
      <c r="L27306">
        <v>0</v>
      </c>
      <c r="M27306" s="3">
        <f xml:space="preserve"> 100 * ($L27306 / $T27306)</f>
        <v>0</v>
      </c>
      <c r="N27306">
        <v>0</v>
      </c>
      <c r="O27306" s="3">
        <f xml:space="preserve"> 100 * ($N27306 / $T27306)</f>
        <v>0</v>
      </c>
      <c r="P27306">
        <v>0</v>
      </c>
      <c r="Q27306" s="3">
        <f xml:space="preserve"> 100 * ($P27306 / $T27306)</f>
        <v>0</v>
      </c>
      <c r="R27306">
        <v>0</v>
      </c>
      <c r="S27306" s="3">
        <f>100 * ($R27306 / $T27306)</f>
        <v>0</v>
      </c>
      <c r="T27306">
        <v>2106319</v>
      </c>
    </row>
    <row r="27307" spans="1:20" x14ac:dyDescent="0.25">
      <c r="A27307" s="1">
        <v>44108</v>
      </c>
      <c r="B27307">
        <v>257</v>
      </c>
      <c r="C27307" s="2" t="s">
        <v>23</v>
      </c>
      <c r="D27307">
        <v>30477</v>
      </c>
      <c r="E27307">
        <v>181</v>
      </c>
      <c r="F27307">
        <v>2687</v>
      </c>
      <c r="G27307">
        <v>892</v>
      </c>
      <c r="H27307">
        <v>2</v>
      </c>
      <c r="I27307">
        <v>0</v>
      </c>
      <c r="J27307">
        <v>0</v>
      </c>
      <c r="K27307" s="3">
        <f>100 * ($J27307 / $T27307)</f>
        <v>0</v>
      </c>
      <c r="L27307">
        <v>0</v>
      </c>
      <c r="M27307" s="3">
        <f xml:space="preserve"> 100 * ($L27307 / $T27307)</f>
        <v>0</v>
      </c>
      <c r="N27307">
        <v>0</v>
      </c>
      <c r="O27307" s="3">
        <f xml:space="preserve"> 100 * ($N27307 / $T27307)</f>
        <v>0</v>
      </c>
      <c r="P27307">
        <v>0</v>
      </c>
      <c r="Q27307" s="3">
        <f xml:space="preserve"> 100 * ($P27307 / $T27307)</f>
        <v>0</v>
      </c>
      <c r="R27307">
        <v>0</v>
      </c>
      <c r="S27307" s="3">
        <f>100 * ($R27307 / $T27307)</f>
        <v>0</v>
      </c>
      <c r="T27307">
        <v>2106319</v>
      </c>
    </row>
    <row r="27308" spans="1:20" x14ac:dyDescent="0.25">
      <c r="A27308" s="1">
        <v>44109</v>
      </c>
      <c r="B27308">
        <v>258</v>
      </c>
      <c r="C27308" s="2" t="s">
        <v>23</v>
      </c>
      <c r="D27308">
        <v>30632</v>
      </c>
      <c r="E27308">
        <v>155</v>
      </c>
      <c r="F27308">
        <v>2645</v>
      </c>
      <c r="G27308">
        <v>894</v>
      </c>
      <c r="H27308">
        <v>2</v>
      </c>
      <c r="I27308">
        <v>0</v>
      </c>
      <c r="J27308">
        <v>0</v>
      </c>
      <c r="K27308" s="3">
        <f>100 * ($J27308 / $T27308)</f>
        <v>0</v>
      </c>
      <c r="L27308">
        <v>0</v>
      </c>
      <c r="M27308" s="3">
        <f xml:space="preserve"> 100 * ($L27308 / $T27308)</f>
        <v>0</v>
      </c>
      <c r="N27308">
        <v>0</v>
      </c>
      <c r="O27308" s="3">
        <f xml:space="preserve"> 100 * ($N27308 / $T27308)</f>
        <v>0</v>
      </c>
      <c r="P27308">
        <v>0</v>
      </c>
      <c r="Q27308" s="3">
        <f xml:space="preserve"> 100 * ($P27308 / $T27308)</f>
        <v>0</v>
      </c>
      <c r="R27308">
        <v>0</v>
      </c>
      <c r="S27308" s="3">
        <f>100 * ($R27308 / $T27308)</f>
        <v>0</v>
      </c>
      <c r="T27308">
        <v>2106319</v>
      </c>
    </row>
    <row r="27309" spans="1:20" x14ac:dyDescent="0.25">
      <c r="A27309" s="1">
        <v>44110</v>
      </c>
      <c r="B27309">
        <v>259</v>
      </c>
      <c r="C27309" s="2" t="s">
        <v>23</v>
      </c>
      <c r="D27309">
        <v>30947</v>
      </c>
      <c r="E27309">
        <v>315</v>
      </c>
      <c r="F27309">
        <v>2723</v>
      </c>
      <c r="G27309">
        <v>894</v>
      </c>
      <c r="H27309">
        <v>0</v>
      </c>
      <c r="I27309">
        <v>0</v>
      </c>
      <c r="J27309">
        <v>0</v>
      </c>
      <c r="K27309" s="3">
        <f>100 * ($J27309 / $T27309)</f>
        <v>0</v>
      </c>
      <c r="L27309">
        <v>0</v>
      </c>
      <c r="M27309" s="3">
        <f xml:space="preserve"> 100 * ($L27309 / $T27309)</f>
        <v>0</v>
      </c>
      <c r="N27309">
        <v>0</v>
      </c>
      <c r="O27309" s="3">
        <f xml:space="preserve"> 100 * ($N27309 / $T27309)</f>
        <v>0</v>
      </c>
      <c r="P27309">
        <v>0</v>
      </c>
      <c r="Q27309" s="3">
        <f xml:space="preserve"> 100 * ($P27309 / $T27309)</f>
        <v>0</v>
      </c>
      <c r="R27309">
        <v>0</v>
      </c>
      <c r="S27309" s="3">
        <f>100 * ($R27309 / $T27309)</f>
        <v>0</v>
      </c>
      <c r="T27309">
        <v>2106319</v>
      </c>
    </row>
    <row r="27310" spans="1:20" x14ac:dyDescent="0.25">
      <c r="A27310" s="1">
        <v>44111</v>
      </c>
      <c r="B27310">
        <v>260</v>
      </c>
      <c r="C27310" s="2" t="s">
        <v>23</v>
      </c>
      <c r="D27310">
        <v>31372</v>
      </c>
      <c r="E27310">
        <v>425</v>
      </c>
      <c r="F27310">
        <v>2885</v>
      </c>
      <c r="G27310">
        <v>896</v>
      </c>
      <c r="H27310">
        <v>2</v>
      </c>
      <c r="I27310">
        <v>0</v>
      </c>
      <c r="J27310">
        <v>0</v>
      </c>
      <c r="K27310" s="3">
        <f>100 * ($J27310 / $T27310)</f>
        <v>0</v>
      </c>
      <c r="L27310">
        <v>0</v>
      </c>
      <c r="M27310" s="3">
        <f xml:space="preserve"> 100 * ($L27310 / $T27310)</f>
        <v>0</v>
      </c>
      <c r="N27310">
        <v>0</v>
      </c>
      <c r="O27310" s="3">
        <f xml:space="preserve"> 100 * ($N27310 / $T27310)</f>
        <v>0</v>
      </c>
      <c r="P27310">
        <v>0</v>
      </c>
      <c r="Q27310" s="3">
        <f xml:space="preserve"> 100 * ($P27310 / $T27310)</f>
        <v>0</v>
      </c>
      <c r="R27310">
        <v>0</v>
      </c>
      <c r="S27310" s="3">
        <f>100 * ($R27310 / $T27310)</f>
        <v>0</v>
      </c>
      <c r="T27310">
        <v>2106319</v>
      </c>
    </row>
    <row r="27311" spans="1:20" x14ac:dyDescent="0.25">
      <c r="A27311" s="1">
        <v>44112</v>
      </c>
      <c r="B27311">
        <v>261</v>
      </c>
      <c r="C27311" s="2" t="s">
        <v>23</v>
      </c>
      <c r="D27311">
        <v>31756</v>
      </c>
      <c r="E27311">
        <v>384</v>
      </c>
      <c r="F27311">
        <v>3064</v>
      </c>
      <c r="G27311">
        <v>899</v>
      </c>
      <c r="H27311">
        <v>3</v>
      </c>
      <c r="I27311">
        <v>0</v>
      </c>
      <c r="J27311">
        <v>0</v>
      </c>
      <c r="K27311" s="3">
        <f>100 * ($J27311 / $T27311)</f>
        <v>0</v>
      </c>
      <c r="L27311">
        <v>0</v>
      </c>
      <c r="M27311" s="3">
        <f xml:space="preserve"> 100 * ($L27311 / $T27311)</f>
        <v>0</v>
      </c>
      <c r="N27311">
        <v>0</v>
      </c>
      <c r="O27311" s="3">
        <f xml:space="preserve"> 100 * ($N27311 / $T27311)</f>
        <v>0</v>
      </c>
      <c r="P27311">
        <v>0</v>
      </c>
      <c r="Q27311" s="3">
        <f xml:space="preserve"> 100 * ($P27311 / $T27311)</f>
        <v>0</v>
      </c>
      <c r="R27311">
        <v>0</v>
      </c>
      <c r="S27311" s="3">
        <f>100 * ($R27311 / $T27311)</f>
        <v>0</v>
      </c>
      <c r="T27311">
        <v>2106319</v>
      </c>
    </row>
    <row r="27312" spans="1:20" x14ac:dyDescent="0.25">
      <c r="A27312" s="1">
        <v>44113</v>
      </c>
      <c r="B27312">
        <v>262</v>
      </c>
      <c r="C27312" s="2" t="s">
        <v>23</v>
      </c>
      <c r="D27312">
        <v>32241</v>
      </c>
      <c r="E27312">
        <v>485</v>
      </c>
      <c r="F27312">
        <v>3397</v>
      </c>
      <c r="G27312">
        <v>902</v>
      </c>
      <c r="H27312">
        <v>3</v>
      </c>
      <c r="I27312">
        <v>0</v>
      </c>
      <c r="J27312">
        <v>0</v>
      </c>
      <c r="K27312" s="3">
        <f>100 * ($J27312 / $T27312)</f>
        <v>0</v>
      </c>
      <c r="L27312">
        <v>0</v>
      </c>
      <c r="M27312" s="3">
        <f xml:space="preserve"> 100 * ($L27312 / $T27312)</f>
        <v>0</v>
      </c>
      <c r="N27312">
        <v>0</v>
      </c>
      <c r="O27312" s="3">
        <f xml:space="preserve"> 100 * ($N27312 / $T27312)</f>
        <v>0</v>
      </c>
      <c r="P27312">
        <v>0</v>
      </c>
      <c r="Q27312" s="3">
        <f xml:space="preserve"> 100 * ($P27312 / $T27312)</f>
        <v>0</v>
      </c>
      <c r="R27312">
        <v>0</v>
      </c>
      <c r="S27312" s="3">
        <f>100 * ($R27312 / $T27312)</f>
        <v>0</v>
      </c>
      <c r="T27312">
        <v>2106319</v>
      </c>
    </row>
    <row r="27313" spans="1:20" x14ac:dyDescent="0.25">
      <c r="A27313" s="1">
        <v>44114</v>
      </c>
      <c r="B27313">
        <v>263</v>
      </c>
      <c r="C27313" s="2" t="s">
        <v>23</v>
      </c>
      <c r="D27313">
        <v>32722</v>
      </c>
      <c r="E27313">
        <v>481</v>
      </c>
      <c r="F27313">
        <v>3737</v>
      </c>
      <c r="G27313">
        <v>907</v>
      </c>
      <c r="H27313">
        <v>5</v>
      </c>
      <c r="I27313">
        <v>0</v>
      </c>
      <c r="J27313">
        <v>0</v>
      </c>
      <c r="K27313" s="3">
        <f>100 * ($J27313 / $T27313)</f>
        <v>0</v>
      </c>
      <c r="L27313">
        <v>0</v>
      </c>
      <c r="M27313" s="3">
        <f xml:space="preserve"> 100 * ($L27313 / $T27313)</f>
        <v>0</v>
      </c>
      <c r="N27313">
        <v>0</v>
      </c>
      <c r="O27313" s="3">
        <f xml:space="preserve"> 100 * ($N27313 / $T27313)</f>
        <v>0</v>
      </c>
      <c r="P27313">
        <v>0</v>
      </c>
      <c r="Q27313" s="3">
        <f xml:space="preserve"> 100 * ($P27313 / $T27313)</f>
        <v>0</v>
      </c>
      <c r="R27313">
        <v>0</v>
      </c>
      <c r="S27313" s="3">
        <f>100 * ($R27313 / $T27313)</f>
        <v>0</v>
      </c>
      <c r="T27313">
        <v>2106319</v>
      </c>
    </row>
    <row r="27314" spans="1:20" x14ac:dyDescent="0.25">
      <c r="A27314" s="1">
        <v>44115</v>
      </c>
      <c r="B27314">
        <v>264</v>
      </c>
      <c r="C27314" s="2" t="s">
        <v>23</v>
      </c>
      <c r="D27314">
        <v>32983</v>
      </c>
      <c r="E27314">
        <v>261</v>
      </c>
      <c r="F27314">
        <v>3826</v>
      </c>
      <c r="G27314">
        <v>911</v>
      </c>
      <c r="H27314">
        <v>4</v>
      </c>
      <c r="I27314">
        <v>0</v>
      </c>
      <c r="J27314">
        <v>0</v>
      </c>
      <c r="K27314" s="3">
        <f>100 * ($J27314 / $T27314)</f>
        <v>0</v>
      </c>
      <c r="L27314">
        <v>0</v>
      </c>
      <c r="M27314" s="3">
        <f xml:space="preserve"> 100 * ($L27314 / $T27314)</f>
        <v>0</v>
      </c>
      <c r="N27314">
        <v>0</v>
      </c>
      <c r="O27314" s="3">
        <f xml:space="preserve"> 100 * ($N27314 / $T27314)</f>
        <v>0</v>
      </c>
      <c r="P27314">
        <v>0</v>
      </c>
      <c r="Q27314" s="3">
        <f xml:space="preserve"> 100 * ($P27314 / $T27314)</f>
        <v>0</v>
      </c>
      <c r="R27314">
        <v>0</v>
      </c>
      <c r="S27314" s="3">
        <f>100 * ($R27314 / $T27314)</f>
        <v>0</v>
      </c>
      <c r="T27314">
        <v>2106319</v>
      </c>
    </row>
    <row r="27315" spans="1:20" x14ac:dyDescent="0.25">
      <c r="A27315" s="1">
        <v>44116</v>
      </c>
      <c r="B27315">
        <v>265</v>
      </c>
      <c r="C27315" s="2" t="s">
        <v>23</v>
      </c>
      <c r="D27315">
        <v>33362</v>
      </c>
      <c r="E27315">
        <v>379</v>
      </c>
      <c r="F27315">
        <v>3927</v>
      </c>
      <c r="G27315">
        <v>915</v>
      </c>
      <c r="H27315">
        <v>4</v>
      </c>
      <c r="I27315">
        <v>0</v>
      </c>
      <c r="J27315">
        <v>0</v>
      </c>
      <c r="K27315" s="3">
        <f>100 * ($J27315 / $T27315)</f>
        <v>0</v>
      </c>
      <c r="L27315">
        <v>0</v>
      </c>
      <c r="M27315" s="3">
        <f xml:space="preserve"> 100 * ($L27315 / $T27315)</f>
        <v>0</v>
      </c>
      <c r="N27315">
        <v>0</v>
      </c>
      <c r="O27315" s="3">
        <f xml:space="preserve"> 100 * ($N27315 / $T27315)</f>
        <v>0</v>
      </c>
      <c r="P27315">
        <v>0</v>
      </c>
      <c r="Q27315" s="3">
        <f xml:space="preserve"> 100 * ($P27315 / $T27315)</f>
        <v>0</v>
      </c>
      <c r="R27315">
        <v>0</v>
      </c>
      <c r="S27315" s="3">
        <f>100 * ($R27315 / $T27315)</f>
        <v>0</v>
      </c>
      <c r="T27315">
        <v>2106319</v>
      </c>
    </row>
    <row r="27316" spans="1:20" x14ac:dyDescent="0.25">
      <c r="A27316" s="1">
        <v>44117</v>
      </c>
      <c r="B27316">
        <v>266</v>
      </c>
      <c r="C27316" s="2" t="s">
        <v>23</v>
      </c>
      <c r="D27316">
        <v>33713</v>
      </c>
      <c r="E27316">
        <v>351</v>
      </c>
      <c r="F27316">
        <v>4052</v>
      </c>
      <c r="G27316">
        <v>918</v>
      </c>
      <c r="H27316">
        <v>3</v>
      </c>
      <c r="I27316">
        <v>0</v>
      </c>
      <c r="J27316">
        <v>0</v>
      </c>
      <c r="K27316" s="3">
        <f>100 * ($J27316 / $T27316)</f>
        <v>0</v>
      </c>
      <c r="L27316">
        <v>0</v>
      </c>
      <c r="M27316" s="3">
        <f xml:space="preserve"> 100 * ($L27316 / $T27316)</f>
        <v>0</v>
      </c>
      <c r="N27316">
        <v>0</v>
      </c>
      <c r="O27316" s="3">
        <f xml:space="preserve"> 100 * ($N27316 / $T27316)</f>
        <v>0</v>
      </c>
      <c r="P27316">
        <v>0</v>
      </c>
      <c r="Q27316" s="3">
        <f xml:space="preserve"> 100 * ($P27316 / $T27316)</f>
        <v>0</v>
      </c>
      <c r="R27316">
        <v>0</v>
      </c>
      <c r="S27316" s="3">
        <f>100 * ($R27316 / $T27316)</f>
        <v>0</v>
      </c>
      <c r="T27316">
        <v>2106319</v>
      </c>
    </row>
    <row r="27317" spans="1:20" x14ac:dyDescent="0.25">
      <c r="A27317" s="1">
        <v>44118</v>
      </c>
      <c r="B27317">
        <v>267</v>
      </c>
      <c r="C27317" s="2" t="s">
        <v>23</v>
      </c>
      <c r="D27317">
        <v>34290</v>
      </c>
      <c r="E27317">
        <v>577</v>
      </c>
      <c r="F27317">
        <v>4290</v>
      </c>
      <c r="G27317">
        <v>921</v>
      </c>
      <c r="H27317">
        <v>3</v>
      </c>
      <c r="I27317">
        <v>0</v>
      </c>
      <c r="J27317">
        <v>0</v>
      </c>
      <c r="K27317" s="3">
        <f>100 * ($J27317 / $T27317)</f>
        <v>0</v>
      </c>
      <c r="L27317">
        <v>0</v>
      </c>
      <c r="M27317" s="3">
        <f xml:space="preserve"> 100 * ($L27317 / $T27317)</f>
        <v>0</v>
      </c>
      <c r="N27317">
        <v>0</v>
      </c>
      <c r="O27317" s="3">
        <f xml:space="preserve"> 100 * ($N27317 / $T27317)</f>
        <v>0</v>
      </c>
      <c r="P27317">
        <v>0</v>
      </c>
      <c r="Q27317" s="3">
        <f xml:space="preserve"> 100 * ($P27317 / $T27317)</f>
        <v>0</v>
      </c>
      <c r="R27317">
        <v>0</v>
      </c>
      <c r="S27317" s="3">
        <f>100 * ($R27317 / $T27317)</f>
        <v>0</v>
      </c>
      <c r="T27317">
        <v>2106319</v>
      </c>
    </row>
    <row r="27318" spans="1:20" x14ac:dyDescent="0.25">
      <c r="A27318" s="1">
        <v>44119</v>
      </c>
      <c r="B27318">
        <v>268</v>
      </c>
      <c r="C27318" s="2" t="s">
        <v>23</v>
      </c>
      <c r="D27318">
        <v>34958</v>
      </c>
      <c r="E27318">
        <v>668</v>
      </c>
      <c r="F27318">
        <v>4662</v>
      </c>
      <c r="G27318">
        <v>922</v>
      </c>
      <c r="H27318">
        <v>1</v>
      </c>
      <c r="I27318">
        <v>0</v>
      </c>
      <c r="J27318">
        <v>0</v>
      </c>
      <c r="K27318" s="3">
        <f>100 * ($J27318 / $T27318)</f>
        <v>0</v>
      </c>
      <c r="L27318">
        <v>0</v>
      </c>
      <c r="M27318" s="3">
        <f xml:space="preserve"> 100 * ($L27318 / $T27318)</f>
        <v>0</v>
      </c>
      <c r="N27318">
        <v>0</v>
      </c>
      <c r="O27318" s="3">
        <f xml:space="preserve"> 100 * ($N27318 / $T27318)</f>
        <v>0</v>
      </c>
      <c r="P27318">
        <v>0</v>
      </c>
      <c r="Q27318" s="3">
        <f xml:space="preserve"> 100 * ($P27318 / $T27318)</f>
        <v>0</v>
      </c>
      <c r="R27318">
        <v>0</v>
      </c>
      <c r="S27318" s="3">
        <f>100 * ($R27318 / $T27318)</f>
        <v>0</v>
      </c>
      <c r="T27318">
        <v>2106319</v>
      </c>
    </row>
    <row r="27319" spans="1:20" x14ac:dyDescent="0.25">
      <c r="A27319" s="1">
        <v>44120</v>
      </c>
      <c r="B27319">
        <v>269</v>
      </c>
      <c r="C27319" s="2" t="s">
        <v>23</v>
      </c>
      <c r="D27319">
        <v>35770</v>
      </c>
      <c r="E27319">
        <v>812</v>
      </c>
      <c r="F27319">
        <v>5293</v>
      </c>
      <c r="G27319">
        <v>928</v>
      </c>
      <c r="H27319">
        <v>6</v>
      </c>
      <c r="I27319">
        <v>0</v>
      </c>
      <c r="J27319">
        <v>0</v>
      </c>
      <c r="K27319" s="3">
        <f>100 * ($J27319 / $T27319)</f>
        <v>0</v>
      </c>
      <c r="L27319">
        <v>0</v>
      </c>
      <c r="M27319" s="3">
        <f xml:space="preserve"> 100 * ($L27319 / $T27319)</f>
        <v>0</v>
      </c>
      <c r="N27319">
        <v>0</v>
      </c>
      <c r="O27319" s="3">
        <f xml:space="preserve"> 100 * ($N27319 / $T27319)</f>
        <v>0</v>
      </c>
      <c r="P27319">
        <v>0</v>
      </c>
      <c r="Q27319" s="3">
        <f xml:space="preserve"> 100 * ($P27319 / $T27319)</f>
        <v>0</v>
      </c>
      <c r="R27319">
        <v>0</v>
      </c>
      <c r="S27319" s="3">
        <f>100 * ($R27319 / $T27319)</f>
        <v>0</v>
      </c>
      <c r="T27319">
        <v>2106319</v>
      </c>
    </row>
    <row r="27320" spans="1:20" x14ac:dyDescent="0.25">
      <c r="A27320" s="1">
        <v>44121</v>
      </c>
      <c r="B27320">
        <v>270</v>
      </c>
      <c r="C27320" s="2" t="s">
        <v>23</v>
      </c>
      <c r="D27320">
        <v>36343</v>
      </c>
      <c r="E27320">
        <v>573</v>
      </c>
      <c r="F27320">
        <v>5711</v>
      </c>
      <c r="G27320">
        <v>929</v>
      </c>
      <c r="H27320">
        <v>1</v>
      </c>
      <c r="I27320">
        <v>0</v>
      </c>
      <c r="J27320">
        <v>0</v>
      </c>
      <c r="K27320" s="3">
        <f>100 * ($J27320 / $T27320)</f>
        <v>0</v>
      </c>
      <c r="L27320">
        <v>0</v>
      </c>
      <c r="M27320" s="3">
        <f xml:space="preserve"> 100 * ($L27320 / $T27320)</f>
        <v>0</v>
      </c>
      <c r="N27320">
        <v>0</v>
      </c>
      <c r="O27320" s="3">
        <f xml:space="preserve"> 100 * ($N27320 / $T27320)</f>
        <v>0</v>
      </c>
      <c r="P27320">
        <v>0</v>
      </c>
      <c r="Q27320" s="3">
        <f xml:space="preserve"> 100 * ($P27320 / $T27320)</f>
        <v>0</v>
      </c>
      <c r="R27320">
        <v>0</v>
      </c>
      <c r="S27320" s="3">
        <f>100 * ($R27320 / $T27320)</f>
        <v>0</v>
      </c>
      <c r="T27320">
        <v>2106319</v>
      </c>
    </row>
    <row r="27321" spans="1:20" x14ac:dyDescent="0.25">
      <c r="A27321" s="1">
        <v>44122</v>
      </c>
      <c r="B27321">
        <v>271</v>
      </c>
      <c r="C27321" s="2" t="s">
        <v>23</v>
      </c>
      <c r="D27321">
        <v>36788</v>
      </c>
      <c r="E27321">
        <v>445</v>
      </c>
      <c r="F27321">
        <v>5841</v>
      </c>
      <c r="G27321">
        <v>934</v>
      </c>
      <c r="H27321">
        <v>5</v>
      </c>
      <c r="I27321">
        <v>0</v>
      </c>
      <c r="J27321">
        <v>0</v>
      </c>
      <c r="K27321" s="3">
        <f>100 * ($J27321 / $T27321)</f>
        <v>0</v>
      </c>
      <c r="L27321">
        <v>0</v>
      </c>
      <c r="M27321" s="3">
        <f xml:space="preserve"> 100 * ($L27321 / $T27321)</f>
        <v>0</v>
      </c>
      <c r="N27321">
        <v>0</v>
      </c>
      <c r="O27321" s="3">
        <f xml:space="preserve"> 100 * ($N27321 / $T27321)</f>
        <v>0</v>
      </c>
      <c r="P27321">
        <v>0</v>
      </c>
      <c r="Q27321" s="3">
        <f xml:space="preserve"> 100 * ($P27321 / $T27321)</f>
        <v>0</v>
      </c>
      <c r="R27321">
        <v>0</v>
      </c>
      <c r="S27321" s="3">
        <f>100 * ($R27321 / $T27321)</f>
        <v>0</v>
      </c>
      <c r="T27321">
        <v>2106319</v>
      </c>
    </row>
    <row r="27322" spans="1:20" x14ac:dyDescent="0.25">
      <c r="A27322" s="1">
        <v>44123</v>
      </c>
      <c r="B27322">
        <v>272</v>
      </c>
      <c r="C27322" s="2" t="s">
        <v>23</v>
      </c>
      <c r="D27322">
        <v>37302</v>
      </c>
      <c r="E27322">
        <v>514</v>
      </c>
      <c r="F27322">
        <v>5930</v>
      </c>
      <c r="G27322">
        <v>935</v>
      </c>
      <c r="H27322">
        <v>1</v>
      </c>
      <c r="I27322">
        <v>0</v>
      </c>
      <c r="J27322">
        <v>0</v>
      </c>
      <c r="K27322" s="3">
        <f>100 * ($J27322 / $T27322)</f>
        <v>0</v>
      </c>
      <c r="L27322">
        <v>0</v>
      </c>
      <c r="M27322" s="3">
        <f xml:space="preserve"> 100 * ($L27322 / $T27322)</f>
        <v>0</v>
      </c>
      <c r="N27322">
        <v>0</v>
      </c>
      <c r="O27322" s="3">
        <f xml:space="preserve"> 100 * ($N27322 / $T27322)</f>
        <v>0</v>
      </c>
      <c r="P27322">
        <v>0</v>
      </c>
      <c r="Q27322" s="3">
        <f xml:space="preserve"> 100 * ($P27322 / $T27322)</f>
        <v>0</v>
      </c>
      <c r="R27322">
        <v>0</v>
      </c>
      <c r="S27322" s="3">
        <f>100 * ($R27322 / $T27322)</f>
        <v>0</v>
      </c>
      <c r="T27322">
        <v>2106319</v>
      </c>
    </row>
    <row r="27323" spans="1:20" x14ac:dyDescent="0.25">
      <c r="A27323" s="1">
        <v>44124</v>
      </c>
      <c r="B27323">
        <v>273</v>
      </c>
      <c r="C27323" s="2" t="s">
        <v>23</v>
      </c>
      <c r="D27323">
        <v>37896</v>
      </c>
      <c r="E27323">
        <v>594</v>
      </c>
      <c r="F27323">
        <v>6140</v>
      </c>
      <c r="G27323">
        <v>942</v>
      </c>
      <c r="H27323">
        <v>7</v>
      </c>
      <c r="I27323">
        <v>0</v>
      </c>
      <c r="J27323">
        <v>0</v>
      </c>
      <c r="K27323" s="3">
        <f>100 * ($J27323 / $T27323)</f>
        <v>0</v>
      </c>
      <c r="L27323">
        <v>0</v>
      </c>
      <c r="M27323" s="3">
        <f xml:space="preserve"> 100 * ($L27323 / $T27323)</f>
        <v>0</v>
      </c>
      <c r="N27323">
        <v>0</v>
      </c>
      <c r="O27323" s="3">
        <f xml:space="preserve"> 100 * ($N27323 / $T27323)</f>
        <v>0</v>
      </c>
      <c r="P27323">
        <v>0</v>
      </c>
      <c r="Q27323" s="3">
        <f xml:space="preserve"> 100 * ($P27323 / $T27323)</f>
        <v>0</v>
      </c>
      <c r="R27323">
        <v>0</v>
      </c>
      <c r="S27323" s="3">
        <f>100 * ($R27323 / $T27323)</f>
        <v>0</v>
      </c>
      <c r="T27323">
        <v>2106319</v>
      </c>
    </row>
    <row r="27324" spans="1:20" x14ac:dyDescent="0.25">
      <c r="A27324" s="1">
        <v>44125</v>
      </c>
      <c r="B27324">
        <v>274</v>
      </c>
      <c r="C27324" s="2" t="s">
        <v>23</v>
      </c>
      <c r="D27324">
        <v>38715</v>
      </c>
      <c r="E27324">
        <v>819</v>
      </c>
      <c r="F27324">
        <v>6474</v>
      </c>
      <c r="G27324">
        <v>950</v>
      </c>
      <c r="H27324">
        <v>8</v>
      </c>
      <c r="I27324">
        <v>0</v>
      </c>
      <c r="J27324">
        <v>0</v>
      </c>
      <c r="K27324" s="3">
        <f>100 * ($J27324 / $T27324)</f>
        <v>0</v>
      </c>
      <c r="L27324">
        <v>0</v>
      </c>
      <c r="M27324" s="3">
        <f xml:space="preserve"> 100 * ($L27324 / $T27324)</f>
        <v>0</v>
      </c>
      <c r="N27324">
        <v>0</v>
      </c>
      <c r="O27324" s="3">
        <f xml:space="preserve"> 100 * ($N27324 / $T27324)</f>
        <v>0</v>
      </c>
      <c r="P27324">
        <v>0</v>
      </c>
      <c r="Q27324" s="3">
        <f xml:space="preserve"> 100 * ($P27324 / $T27324)</f>
        <v>0</v>
      </c>
      <c r="R27324">
        <v>0</v>
      </c>
      <c r="S27324" s="3">
        <f>100 * ($R27324 / $T27324)</f>
        <v>0</v>
      </c>
      <c r="T27324">
        <v>2106319</v>
      </c>
    </row>
    <row r="27325" spans="1:20" x14ac:dyDescent="0.25">
      <c r="A27325" s="1">
        <v>44126</v>
      </c>
      <c r="B27325">
        <v>275</v>
      </c>
      <c r="C27325" s="2" t="s">
        <v>23</v>
      </c>
      <c r="D27325">
        <v>39377</v>
      </c>
      <c r="E27325">
        <v>662</v>
      </c>
      <c r="F27325">
        <v>6655</v>
      </c>
      <c r="G27325">
        <v>953</v>
      </c>
      <c r="H27325">
        <v>3</v>
      </c>
      <c r="I27325">
        <v>0</v>
      </c>
      <c r="J27325">
        <v>0</v>
      </c>
      <c r="K27325" s="3">
        <f>100 * ($J27325 / $T27325)</f>
        <v>0</v>
      </c>
      <c r="L27325">
        <v>0</v>
      </c>
      <c r="M27325" s="3">
        <f xml:space="preserve"> 100 * ($L27325 / $T27325)</f>
        <v>0</v>
      </c>
      <c r="N27325">
        <v>0</v>
      </c>
      <c r="O27325" s="3">
        <f xml:space="preserve"> 100 * ($N27325 / $T27325)</f>
        <v>0</v>
      </c>
      <c r="P27325">
        <v>0</v>
      </c>
      <c r="Q27325" s="3">
        <f xml:space="preserve"> 100 * ($P27325 / $T27325)</f>
        <v>0</v>
      </c>
      <c r="R27325">
        <v>0</v>
      </c>
      <c r="S27325" s="3">
        <f>100 * ($R27325 / $T27325)</f>
        <v>0</v>
      </c>
      <c r="T27325">
        <v>2106319</v>
      </c>
    </row>
    <row r="27326" spans="1:20" x14ac:dyDescent="0.25">
      <c r="A27326" s="1">
        <v>44127</v>
      </c>
      <c r="B27326">
        <v>276</v>
      </c>
      <c r="C27326" s="2" t="s">
        <v>23</v>
      </c>
      <c r="D27326">
        <v>40168</v>
      </c>
      <c r="E27326">
        <v>791</v>
      </c>
      <c r="F27326">
        <v>7185</v>
      </c>
      <c r="G27326">
        <v>960</v>
      </c>
      <c r="H27326">
        <v>7</v>
      </c>
      <c r="I27326">
        <v>0</v>
      </c>
      <c r="J27326">
        <v>0</v>
      </c>
      <c r="K27326" s="3">
        <f>100 * ($J27326 / $T27326)</f>
        <v>0</v>
      </c>
      <c r="L27326">
        <v>0</v>
      </c>
      <c r="M27326" s="3">
        <f xml:space="preserve"> 100 * ($L27326 / $T27326)</f>
        <v>0</v>
      </c>
      <c r="N27326">
        <v>0</v>
      </c>
      <c r="O27326" s="3">
        <f xml:space="preserve"> 100 * ($N27326 / $T27326)</f>
        <v>0</v>
      </c>
      <c r="P27326">
        <v>0</v>
      </c>
      <c r="Q27326" s="3">
        <f xml:space="preserve"> 100 * ($P27326 / $T27326)</f>
        <v>0</v>
      </c>
      <c r="R27326">
        <v>0</v>
      </c>
      <c r="S27326" s="3">
        <f>100 * ($R27326 / $T27326)</f>
        <v>0</v>
      </c>
      <c r="T27326">
        <v>2106319</v>
      </c>
    </row>
    <row r="27327" spans="1:20" x14ac:dyDescent="0.25">
      <c r="A27327" s="1">
        <v>44128</v>
      </c>
      <c r="B27327">
        <v>277</v>
      </c>
      <c r="C27327" s="2" t="s">
        <v>23</v>
      </c>
      <c r="D27327">
        <v>41040</v>
      </c>
      <c r="E27327">
        <v>872</v>
      </c>
      <c r="F27327">
        <v>7678</v>
      </c>
      <c r="G27327">
        <v>965</v>
      </c>
      <c r="H27327">
        <v>5</v>
      </c>
      <c r="I27327">
        <v>0</v>
      </c>
      <c r="J27327">
        <v>0</v>
      </c>
      <c r="K27327" s="3">
        <f>100 * ($J27327 / $T27327)</f>
        <v>0</v>
      </c>
      <c r="L27327">
        <v>0</v>
      </c>
      <c r="M27327" s="3">
        <f xml:space="preserve"> 100 * ($L27327 / $T27327)</f>
        <v>0</v>
      </c>
      <c r="N27327">
        <v>0</v>
      </c>
      <c r="O27327" s="3">
        <f xml:space="preserve"> 100 * ($N27327 / $T27327)</f>
        <v>0</v>
      </c>
      <c r="P27327">
        <v>0</v>
      </c>
      <c r="Q27327" s="3">
        <f xml:space="preserve"> 100 * ($P27327 / $T27327)</f>
        <v>0</v>
      </c>
      <c r="R27327">
        <v>0</v>
      </c>
      <c r="S27327" s="3">
        <f>100 * ($R27327 / $T27327)</f>
        <v>0</v>
      </c>
      <c r="T27327">
        <v>2106319</v>
      </c>
    </row>
    <row r="27328" spans="1:20" x14ac:dyDescent="0.25">
      <c r="A27328" s="1">
        <v>44129</v>
      </c>
      <c r="B27328">
        <v>278</v>
      </c>
      <c r="C27328" s="2" t="s">
        <v>23</v>
      </c>
      <c r="D27328">
        <v>41863</v>
      </c>
      <c r="E27328">
        <v>823</v>
      </c>
      <c r="F27328">
        <v>8150</v>
      </c>
      <c r="G27328">
        <v>967</v>
      </c>
      <c r="H27328">
        <v>2</v>
      </c>
      <c r="I27328">
        <v>0</v>
      </c>
      <c r="J27328">
        <v>0</v>
      </c>
      <c r="K27328" s="3">
        <f>100 * ($J27328 / $T27328)</f>
        <v>0</v>
      </c>
      <c r="L27328">
        <v>0</v>
      </c>
      <c r="M27328" s="3">
        <f xml:space="preserve"> 100 * ($L27328 / $T27328)</f>
        <v>0</v>
      </c>
      <c r="N27328">
        <v>0</v>
      </c>
      <c r="O27328" s="3">
        <f xml:space="preserve"> 100 * ($N27328 / $T27328)</f>
        <v>0</v>
      </c>
      <c r="P27328">
        <v>0</v>
      </c>
      <c r="Q27328" s="3">
        <f xml:space="preserve"> 100 * ($P27328 / $T27328)</f>
        <v>0</v>
      </c>
      <c r="R27328">
        <v>0</v>
      </c>
      <c r="S27328" s="3">
        <f>100 * ($R27328 / $T27328)</f>
        <v>0</v>
      </c>
      <c r="T27328">
        <v>2106319</v>
      </c>
    </row>
    <row r="27329" spans="1:20" x14ac:dyDescent="0.25">
      <c r="A27329" s="1">
        <v>44130</v>
      </c>
      <c r="B27329">
        <v>279</v>
      </c>
      <c r="C27329" s="2" t="s">
        <v>23</v>
      </c>
      <c r="D27329">
        <v>42586</v>
      </c>
      <c r="E27329">
        <v>723</v>
      </c>
      <c r="F27329">
        <v>8296</v>
      </c>
      <c r="G27329">
        <v>976</v>
      </c>
      <c r="H27329">
        <v>9</v>
      </c>
      <c r="I27329">
        <v>0</v>
      </c>
      <c r="J27329">
        <v>0</v>
      </c>
      <c r="K27329" s="3">
        <f>100 * ($J27329 / $T27329)</f>
        <v>0</v>
      </c>
      <c r="L27329">
        <v>0</v>
      </c>
      <c r="M27329" s="3">
        <f xml:space="preserve"> 100 * ($L27329 / $T27329)</f>
        <v>0</v>
      </c>
      <c r="N27329">
        <v>0</v>
      </c>
      <c r="O27329" s="3">
        <f xml:space="preserve"> 100 * ($N27329 / $T27329)</f>
        <v>0</v>
      </c>
      <c r="P27329">
        <v>0</v>
      </c>
      <c r="Q27329" s="3">
        <f xml:space="preserve"> 100 * ($P27329 / $T27329)</f>
        <v>0</v>
      </c>
      <c r="R27329">
        <v>0</v>
      </c>
      <c r="S27329" s="3">
        <f>100 * ($R27329 / $T27329)</f>
        <v>0</v>
      </c>
      <c r="T27329">
        <v>2106319</v>
      </c>
    </row>
    <row r="27330" spans="1:20" x14ac:dyDescent="0.25">
      <c r="A27330" s="1">
        <v>44131</v>
      </c>
      <c r="B27330">
        <v>280</v>
      </c>
      <c r="C27330" s="2" t="s">
        <v>23</v>
      </c>
      <c r="D27330">
        <v>43169</v>
      </c>
      <c r="E27330">
        <v>583</v>
      </c>
      <c r="F27330">
        <v>8211</v>
      </c>
      <c r="G27330">
        <v>980</v>
      </c>
      <c r="H27330">
        <v>4</v>
      </c>
      <c r="I27330">
        <v>0</v>
      </c>
      <c r="J27330">
        <v>0</v>
      </c>
      <c r="K27330" s="3">
        <f>100 * ($J27330 / $T27330)</f>
        <v>0</v>
      </c>
      <c r="L27330">
        <v>0</v>
      </c>
      <c r="M27330" s="3">
        <f xml:space="preserve"> 100 * ($L27330 / $T27330)</f>
        <v>0</v>
      </c>
      <c r="N27330">
        <v>0</v>
      </c>
      <c r="O27330" s="3">
        <f xml:space="preserve"> 100 * ($N27330 / $T27330)</f>
        <v>0</v>
      </c>
      <c r="P27330">
        <v>0</v>
      </c>
      <c r="Q27330" s="3">
        <f xml:space="preserve"> 100 * ($P27330 / $T27330)</f>
        <v>0</v>
      </c>
      <c r="R27330">
        <v>0</v>
      </c>
      <c r="S27330" s="3">
        <f>100 * ($R27330 / $T27330)</f>
        <v>0</v>
      </c>
      <c r="T27330">
        <v>2106319</v>
      </c>
    </row>
    <row r="27331" spans="1:20" x14ac:dyDescent="0.25">
      <c r="A27331" s="1">
        <v>44132</v>
      </c>
      <c r="B27331">
        <v>281</v>
      </c>
      <c r="C27331" s="2" t="s">
        <v>23</v>
      </c>
      <c r="D27331">
        <v>43826</v>
      </c>
      <c r="E27331">
        <v>657</v>
      </c>
      <c r="F27331">
        <v>8056</v>
      </c>
      <c r="G27331">
        <v>991</v>
      </c>
      <c r="H27331">
        <v>11</v>
      </c>
      <c r="I27331">
        <v>0</v>
      </c>
      <c r="J27331">
        <v>0</v>
      </c>
      <c r="K27331" s="3">
        <f>100 * ($J27331 / $T27331)</f>
        <v>0</v>
      </c>
      <c r="L27331">
        <v>0</v>
      </c>
      <c r="M27331" s="3">
        <f xml:space="preserve"> 100 * ($L27331 / $T27331)</f>
        <v>0</v>
      </c>
      <c r="N27331">
        <v>0</v>
      </c>
      <c r="O27331" s="3">
        <f xml:space="preserve"> 100 * ($N27331 / $T27331)</f>
        <v>0</v>
      </c>
      <c r="P27331">
        <v>0</v>
      </c>
      <c r="Q27331" s="3">
        <f xml:space="preserve"> 100 * ($P27331 / $T27331)</f>
        <v>0</v>
      </c>
      <c r="R27331">
        <v>0</v>
      </c>
      <c r="S27331" s="3">
        <f>100 * ($R27331 / $T27331)</f>
        <v>0</v>
      </c>
      <c r="T27331">
        <v>2106319</v>
      </c>
    </row>
    <row r="27332" spans="1:20" x14ac:dyDescent="0.25">
      <c r="A27332" s="1">
        <v>44133</v>
      </c>
      <c r="B27332">
        <v>282</v>
      </c>
      <c r="C27332" s="2" t="s">
        <v>23</v>
      </c>
      <c r="D27332">
        <v>44904</v>
      </c>
      <c r="E27332">
        <v>1078</v>
      </c>
      <c r="F27332">
        <v>8561</v>
      </c>
      <c r="G27332">
        <v>994</v>
      </c>
      <c r="H27332">
        <v>3</v>
      </c>
      <c r="I27332">
        <v>0</v>
      </c>
      <c r="J27332">
        <v>0</v>
      </c>
      <c r="K27332" s="3">
        <f>100 * ($J27332 / $T27332)</f>
        <v>0</v>
      </c>
      <c r="L27332">
        <v>0</v>
      </c>
      <c r="M27332" s="3">
        <f xml:space="preserve"> 100 * ($L27332 / $T27332)</f>
        <v>0</v>
      </c>
      <c r="N27332">
        <v>0</v>
      </c>
      <c r="O27332" s="3">
        <f xml:space="preserve"> 100 * ($N27332 / $T27332)</f>
        <v>0</v>
      </c>
      <c r="P27332">
        <v>0</v>
      </c>
      <c r="Q27332" s="3">
        <f xml:space="preserve"> 100 * ($P27332 / $T27332)</f>
        <v>0</v>
      </c>
      <c r="R27332">
        <v>0</v>
      </c>
      <c r="S27332" s="3">
        <f>100 * ($R27332 / $T27332)</f>
        <v>0</v>
      </c>
      <c r="T27332">
        <v>2106319</v>
      </c>
    </row>
    <row r="27333" spans="1:20" x14ac:dyDescent="0.25">
      <c r="A27333" s="1">
        <v>44134</v>
      </c>
      <c r="B27333">
        <v>283</v>
      </c>
      <c r="C27333" s="2" t="s">
        <v>23</v>
      </c>
      <c r="D27333">
        <v>45909</v>
      </c>
      <c r="E27333">
        <v>1005</v>
      </c>
      <c r="F27333">
        <v>9121</v>
      </c>
      <c r="G27333">
        <v>1007</v>
      </c>
      <c r="H27333">
        <v>13</v>
      </c>
      <c r="I27333">
        <v>0</v>
      </c>
      <c r="J27333">
        <v>0</v>
      </c>
      <c r="K27333" s="3">
        <f>100 * ($J27333 / $T27333)</f>
        <v>0</v>
      </c>
      <c r="L27333">
        <v>0</v>
      </c>
      <c r="M27333" s="3">
        <f xml:space="preserve"> 100 * ($L27333 / $T27333)</f>
        <v>0</v>
      </c>
      <c r="N27333">
        <v>0</v>
      </c>
      <c r="O27333" s="3">
        <f xml:space="preserve"> 100 * ($N27333 / $T27333)</f>
        <v>0</v>
      </c>
      <c r="P27333">
        <v>0</v>
      </c>
      <c r="Q27333" s="3">
        <f xml:space="preserve"> 100 * ($P27333 / $T27333)</f>
        <v>0</v>
      </c>
      <c r="R27333">
        <v>0</v>
      </c>
      <c r="S27333" s="3">
        <f>100 * ($R27333 / $T27333)</f>
        <v>0</v>
      </c>
      <c r="T27333">
        <v>2106319</v>
      </c>
    </row>
    <row r="27334" spans="1:20" x14ac:dyDescent="0.25">
      <c r="A27334" s="1">
        <v>44135</v>
      </c>
      <c r="B27334">
        <v>284</v>
      </c>
      <c r="C27334" s="2" t="s">
        <v>23</v>
      </c>
      <c r="D27334">
        <v>46490</v>
      </c>
      <c r="E27334">
        <v>581</v>
      </c>
      <c r="F27334">
        <v>9188</v>
      </c>
      <c r="G27334">
        <v>1018</v>
      </c>
      <c r="H27334">
        <v>11</v>
      </c>
      <c r="I27334">
        <v>0</v>
      </c>
      <c r="J27334">
        <v>0</v>
      </c>
      <c r="K27334" s="3">
        <f>100 * ($J27334 / $T27334)</f>
        <v>0</v>
      </c>
      <c r="L27334">
        <v>0</v>
      </c>
      <c r="M27334" s="3">
        <f xml:space="preserve"> 100 * ($L27334 / $T27334)</f>
        <v>0</v>
      </c>
      <c r="N27334">
        <v>0</v>
      </c>
      <c r="O27334" s="3">
        <f xml:space="preserve"> 100 * ($N27334 / $T27334)</f>
        <v>0</v>
      </c>
      <c r="P27334">
        <v>0</v>
      </c>
      <c r="Q27334" s="3">
        <f xml:space="preserve"> 100 * ($P27334 / $T27334)</f>
        <v>0</v>
      </c>
      <c r="R27334">
        <v>0</v>
      </c>
      <c r="S27334" s="3">
        <f>100 * ($R27334 / $T27334)</f>
        <v>0</v>
      </c>
      <c r="T27334">
        <v>2106319</v>
      </c>
    </row>
    <row r="27335" spans="1:20" x14ac:dyDescent="0.25">
      <c r="A27335" s="1">
        <v>44136</v>
      </c>
      <c r="B27335">
        <v>285</v>
      </c>
      <c r="C27335" s="2" t="s">
        <v>23</v>
      </c>
      <c r="D27335">
        <v>47232</v>
      </c>
      <c r="E27335">
        <v>742</v>
      </c>
      <c r="F27335">
        <v>9336</v>
      </c>
      <c r="G27335">
        <v>1026</v>
      </c>
      <c r="H27335">
        <v>8</v>
      </c>
      <c r="I27335">
        <v>0</v>
      </c>
      <c r="J27335">
        <v>0</v>
      </c>
      <c r="K27335" s="3">
        <f>100 * ($J27335 / $T27335)</f>
        <v>0</v>
      </c>
      <c r="L27335">
        <v>0</v>
      </c>
      <c r="M27335" s="3">
        <f xml:space="preserve"> 100 * ($L27335 / $T27335)</f>
        <v>0</v>
      </c>
      <c r="N27335">
        <v>0</v>
      </c>
      <c r="O27335" s="3">
        <f xml:space="preserve"> 100 * ($N27335 / $T27335)</f>
        <v>0</v>
      </c>
      <c r="P27335">
        <v>0</v>
      </c>
      <c r="Q27335" s="3">
        <f xml:space="preserve"> 100 * ($P27335 / $T27335)</f>
        <v>0</v>
      </c>
      <c r="R27335">
        <v>0</v>
      </c>
      <c r="S27335" s="3">
        <f>100 * ($R27335 / $T27335)</f>
        <v>0</v>
      </c>
      <c r="T27335">
        <v>2106319</v>
      </c>
    </row>
    <row r="27336" spans="1:20" x14ac:dyDescent="0.25">
      <c r="A27336" s="1">
        <v>44137</v>
      </c>
      <c r="B27336">
        <v>286</v>
      </c>
      <c r="C27336" s="2" t="s">
        <v>23</v>
      </c>
      <c r="D27336">
        <v>48104</v>
      </c>
      <c r="E27336">
        <v>872</v>
      </c>
      <c r="F27336">
        <v>9389</v>
      </c>
      <c r="G27336">
        <v>1036</v>
      </c>
      <c r="H27336">
        <v>10</v>
      </c>
      <c r="I27336">
        <v>0</v>
      </c>
      <c r="J27336">
        <v>0</v>
      </c>
      <c r="K27336" s="3">
        <f>100 * ($J27336 / $T27336)</f>
        <v>0</v>
      </c>
      <c r="L27336">
        <v>0</v>
      </c>
      <c r="M27336" s="3">
        <f xml:space="preserve"> 100 * ($L27336 / $T27336)</f>
        <v>0</v>
      </c>
      <c r="N27336">
        <v>0</v>
      </c>
      <c r="O27336" s="3">
        <f xml:space="preserve"> 100 * ($N27336 / $T27336)</f>
        <v>0</v>
      </c>
      <c r="P27336">
        <v>0</v>
      </c>
      <c r="Q27336" s="3">
        <f xml:space="preserve"> 100 * ($P27336 / $T27336)</f>
        <v>0</v>
      </c>
      <c r="R27336">
        <v>0</v>
      </c>
      <c r="S27336" s="3">
        <f>100 * ($R27336 / $T27336)</f>
        <v>0</v>
      </c>
      <c r="T27336">
        <v>2106319</v>
      </c>
    </row>
    <row r="27337" spans="1:20" x14ac:dyDescent="0.25">
      <c r="A27337" s="1">
        <v>44138</v>
      </c>
      <c r="B27337">
        <v>287</v>
      </c>
      <c r="C27337" s="2" t="s">
        <v>23</v>
      </c>
      <c r="D27337">
        <v>49240</v>
      </c>
      <c r="E27337">
        <v>1136</v>
      </c>
      <c r="F27337">
        <v>9863</v>
      </c>
      <c r="G27337">
        <v>1045</v>
      </c>
      <c r="H27337">
        <v>9</v>
      </c>
      <c r="I27337">
        <v>0</v>
      </c>
      <c r="J27337">
        <v>0</v>
      </c>
      <c r="K27337" s="3">
        <f>100 * ($J27337 / $T27337)</f>
        <v>0</v>
      </c>
      <c r="L27337">
        <v>0</v>
      </c>
      <c r="M27337" s="3">
        <f xml:space="preserve"> 100 * ($L27337 / $T27337)</f>
        <v>0</v>
      </c>
      <c r="N27337">
        <v>0</v>
      </c>
      <c r="O27337" s="3">
        <f xml:space="preserve"> 100 * ($N27337 / $T27337)</f>
        <v>0</v>
      </c>
      <c r="P27337">
        <v>0</v>
      </c>
      <c r="Q27337" s="3">
        <f xml:space="preserve"> 100 * ($P27337 / $T27337)</f>
        <v>0</v>
      </c>
      <c r="R27337">
        <v>0</v>
      </c>
      <c r="S27337" s="3">
        <f>100 * ($R27337 / $T27337)</f>
        <v>0</v>
      </c>
      <c r="T27337">
        <v>2106319</v>
      </c>
    </row>
    <row r="27338" spans="1:20" x14ac:dyDescent="0.25">
      <c r="A27338" s="1">
        <v>44139</v>
      </c>
      <c r="B27338">
        <v>288</v>
      </c>
      <c r="C27338" s="2" t="s">
        <v>23</v>
      </c>
      <c r="D27338">
        <v>50251</v>
      </c>
      <c r="E27338">
        <v>1011</v>
      </c>
      <c r="F27338">
        <v>10083</v>
      </c>
      <c r="G27338">
        <v>1059</v>
      </c>
      <c r="H27338">
        <v>14</v>
      </c>
      <c r="I27338">
        <v>0</v>
      </c>
      <c r="J27338">
        <v>0</v>
      </c>
      <c r="K27338" s="3">
        <f>100 * ($J27338 / $T27338)</f>
        <v>0</v>
      </c>
      <c r="L27338">
        <v>0</v>
      </c>
      <c r="M27338" s="3">
        <f xml:space="preserve"> 100 * ($L27338 / $T27338)</f>
        <v>0</v>
      </c>
      <c r="N27338">
        <v>0</v>
      </c>
      <c r="O27338" s="3">
        <f xml:space="preserve"> 100 * ($N27338 / $T27338)</f>
        <v>0</v>
      </c>
      <c r="P27338">
        <v>0</v>
      </c>
      <c r="Q27338" s="3">
        <f xml:space="preserve"> 100 * ($P27338 / $T27338)</f>
        <v>0</v>
      </c>
      <c r="R27338">
        <v>0</v>
      </c>
      <c r="S27338" s="3">
        <f>100 * ($R27338 / $T27338)</f>
        <v>0</v>
      </c>
      <c r="T27338">
        <v>2106319</v>
      </c>
    </row>
    <row r="27339" spans="1:20" x14ac:dyDescent="0.25">
      <c r="A27339" s="1">
        <v>44140</v>
      </c>
      <c r="B27339">
        <v>289</v>
      </c>
      <c r="C27339" s="2" t="s">
        <v>23</v>
      </c>
      <c r="D27339">
        <v>51110</v>
      </c>
      <c r="E27339">
        <v>859</v>
      </c>
      <c r="F27339">
        <v>10070</v>
      </c>
      <c r="G27339">
        <v>1082</v>
      </c>
      <c r="H27339">
        <v>23</v>
      </c>
      <c r="I27339">
        <v>0</v>
      </c>
      <c r="J27339">
        <v>0</v>
      </c>
      <c r="K27339" s="3">
        <f>100 * ($J27339 / $T27339)</f>
        <v>0</v>
      </c>
      <c r="L27339">
        <v>0</v>
      </c>
      <c r="M27339" s="3">
        <f xml:space="preserve"> 100 * ($L27339 / $T27339)</f>
        <v>0</v>
      </c>
      <c r="N27339">
        <v>0</v>
      </c>
      <c r="O27339" s="3">
        <f xml:space="preserve"> 100 * ($N27339 / $T27339)</f>
        <v>0</v>
      </c>
      <c r="P27339">
        <v>0</v>
      </c>
      <c r="Q27339" s="3">
        <f xml:space="preserve"> 100 * ($P27339 / $T27339)</f>
        <v>0</v>
      </c>
      <c r="R27339">
        <v>0</v>
      </c>
      <c r="S27339" s="3">
        <f>100 * ($R27339 / $T27339)</f>
        <v>0</v>
      </c>
      <c r="T27339">
        <v>2106319</v>
      </c>
    </row>
    <row r="27340" spans="1:20" x14ac:dyDescent="0.25">
      <c r="A27340" s="1">
        <v>44141</v>
      </c>
      <c r="B27340">
        <v>290</v>
      </c>
      <c r="C27340" s="2" t="s">
        <v>23</v>
      </c>
      <c r="D27340">
        <v>52394</v>
      </c>
      <c r="E27340">
        <v>1284</v>
      </c>
      <c r="F27340">
        <v>10531</v>
      </c>
      <c r="G27340">
        <v>1088</v>
      </c>
      <c r="H27340">
        <v>6</v>
      </c>
      <c r="I27340">
        <v>0</v>
      </c>
      <c r="J27340">
        <v>0</v>
      </c>
      <c r="K27340" s="3">
        <f>100 * ($J27340 / $T27340)</f>
        <v>0</v>
      </c>
      <c r="L27340">
        <v>0</v>
      </c>
      <c r="M27340" s="3">
        <f xml:space="preserve"> 100 * ($L27340 / $T27340)</f>
        <v>0</v>
      </c>
      <c r="N27340">
        <v>0</v>
      </c>
      <c r="O27340" s="3">
        <f xml:space="preserve"> 100 * ($N27340 / $T27340)</f>
        <v>0</v>
      </c>
      <c r="P27340">
        <v>0</v>
      </c>
      <c r="Q27340" s="3">
        <f xml:space="preserve"> 100 * ($P27340 / $T27340)</f>
        <v>0</v>
      </c>
      <c r="R27340">
        <v>0</v>
      </c>
      <c r="S27340" s="3">
        <f>100 * ($R27340 / $T27340)</f>
        <v>0</v>
      </c>
      <c r="T27340">
        <v>2106319</v>
      </c>
    </row>
    <row r="27341" spans="1:20" x14ac:dyDescent="0.25">
      <c r="A27341" s="1">
        <v>44142</v>
      </c>
      <c r="B27341">
        <v>291</v>
      </c>
      <c r="C27341" s="2" t="s">
        <v>23</v>
      </c>
      <c r="D27341">
        <v>53671</v>
      </c>
      <c r="E27341">
        <v>1277</v>
      </c>
      <c r="F27341">
        <v>11085</v>
      </c>
      <c r="G27341">
        <v>1104</v>
      </c>
      <c r="H27341">
        <v>16</v>
      </c>
      <c r="I27341">
        <v>0</v>
      </c>
      <c r="J27341">
        <v>0</v>
      </c>
      <c r="K27341" s="3">
        <f>100 * ($J27341 / $T27341)</f>
        <v>0</v>
      </c>
      <c r="L27341">
        <v>0</v>
      </c>
      <c r="M27341" s="3">
        <f xml:space="preserve"> 100 * ($L27341 / $T27341)</f>
        <v>0</v>
      </c>
      <c r="N27341">
        <v>0</v>
      </c>
      <c r="O27341" s="3">
        <f xml:space="preserve"> 100 * ($N27341 / $T27341)</f>
        <v>0</v>
      </c>
      <c r="P27341">
        <v>0</v>
      </c>
      <c r="Q27341" s="3">
        <f xml:space="preserve"> 100 * ($P27341 / $T27341)</f>
        <v>0</v>
      </c>
      <c r="R27341">
        <v>0</v>
      </c>
      <c r="S27341" s="3">
        <f>100 * ($R27341 / $T27341)</f>
        <v>0</v>
      </c>
      <c r="T27341">
        <v>2106319</v>
      </c>
    </row>
    <row r="27342" spans="1:20" x14ac:dyDescent="0.25">
      <c r="A27342" s="1">
        <v>44143</v>
      </c>
      <c r="B27342">
        <v>292</v>
      </c>
      <c r="C27342" s="2" t="s">
        <v>23</v>
      </c>
      <c r="D27342">
        <v>54881</v>
      </c>
      <c r="E27342">
        <v>1210</v>
      </c>
      <c r="F27342">
        <v>11712</v>
      </c>
      <c r="G27342">
        <v>1118</v>
      </c>
      <c r="H27342">
        <v>14</v>
      </c>
      <c r="I27342">
        <v>0</v>
      </c>
      <c r="J27342">
        <v>0</v>
      </c>
      <c r="K27342" s="3">
        <f>100 * ($J27342 / $T27342)</f>
        <v>0</v>
      </c>
      <c r="L27342">
        <v>0</v>
      </c>
      <c r="M27342" s="3">
        <f xml:space="preserve"> 100 * ($L27342 / $T27342)</f>
        <v>0</v>
      </c>
      <c r="N27342">
        <v>0</v>
      </c>
      <c r="O27342" s="3">
        <f xml:space="preserve"> 100 * ($N27342 / $T27342)</f>
        <v>0</v>
      </c>
      <c r="P27342">
        <v>0</v>
      </c>
      <c r="Q27342" s="3">
        <f xml:space="preserve"> 100 * ($P27342 / $T27342)</f>
        <v>0</v>
      </c>
      <c r="R27342">
        <v>0</v>
      </c>
      <c r="S27342" s="3">
        <f>100 * ($R27342 / $T27342)</f>
        <v>0</v>
      </c>
      <c r="T27342">
        <v>2106319</v>
      </c>
    </row>
    <row r="27343" spans="1:20" x14ac:dyDescent="0.25">
      <c r="A27343" s="1">
        <v>44144</v>
      </c>
      <c r="B27343">
        <v>293</v>
      </c>
      <c r="C27343" s="2" t="s">
        <v>23</v>
      </c>
      <c r="D27343">
        <v>56289</v>
      </c>
      <c r="E27343">
        <v>1408</v>
      </c>
      <c r="F27343">
        <v>12463</v>
      </c>
      <c r="G27343">
        <v>1130</v>
      </c>
      <c r="H27343">
        <v>12</v>
      </c>
      <c r="I27343">
        <v>0</v>
      </c>
      <c r="J27343">
        <v>0</v>
      </c>
      <c r="K27343" s="3">
        <f>100 * ($J27343 / $T27343)</f>
        <v>0</v>
      </c>
      <c r="L27343">
        <v>0</v>
      </c>
      <c r="M27343" s="3">
        <f xml:space="preserve"> 100 * ($L27343 / $T27343)</f>
        <v>0</v>
      </c>
      <c r="N27343">
        <v>0</v>
      </c>
      <c r="O27343" s="3">
        <f xml:space="preserve"> 100 * ($N27343 / $T27343)</f>
        <v>0</v>
      </c>
      <c r="P27343">
        <v>0</v>
      </c>
      <c r="Q27343" s="3">
        <f xml:space="preserve"> 100 * ($P27343 / $T27343)</f>
        <v>0</v>
      </c>
      <c r="R27343">
        <v>0</v>
      </c>
      <c r="S27343" s="3">
        <f>100 * ($R27343 / $T27343)</f>
        <v>0</v>
      </c>
      <c r="T27343">
        <v>2106319</v>
      </c>
    </row>
    <row r="27344" spans="1:20" x14ac:dyDescent="0.25">
      <c r="A27344" s="1">
        <v>44145</v>
      </c>
      <c r="B27344">
        <v>294</v>
      </c>
      <c r="C27344" s="2" t="s">
        <v>23</v>
      </c>
      <c r="D27344">
        <v>57547</v>
      </c>
      <c r="E27344">
        <v>1258</v>
      </c>
      <c r="F27344">
        <v>12643</v>
      </c>
      <c r="G27344">
        <v>1144</v>
      </c>
      <c r="H27344">
        <v>14</v>
      </c>
      <c r="I27344">
        <v>0</v>
      </c>
      <c r="J27344">
        <v>0</v>
      </c>
      <c r="K27344" s="3">
        <f>100 * ($J27344 / $T27344)</f>
        <v>0</v>
      </c>
      <c r="L27344">
        <v>0</v>
      </c>
      <c r="M27344" s="3">
        <f xml:space="preserve"> 100 * ($L27344 / $T27344)</f>
        <v>0</v>
      </c>
      <c r="N27344">
        <v>0</v>
      </c>
      <c r="O27344" s="3">
        <f xml:space="preserve"> 100 * ($N27344 / $T27344)</f>
        <v>0</v>
      </c>
      <c r="P27344">
        <v>0</v>
      </c>
      <c r="Q27344" s="3">
        <f xml:space="preserve"> 100 * ($P27344 / $T27344)</f>
        <v>0</v>
      </c>
      <c r="R27344">
        <v>0</v>
      </c>
      <c r="S27344" s="3">
        <f>100 * ($R27344 / $T27344)</f>
        <v>0</v>
      </c>
      <c r="T27344">
        <v>2106319</v>
      </c>
    </row>
    <row r="27345" spans="1:20" x14ac:dyDescent="0.25">
      <c r="A27345" s="1">
        <v>44146</v>
      </c>
      <c r="B27345">
        <v>295</v>
      </c>
      <c r="C27345" s="2" t="s">
        <v>23</v>
      </c>
      <c r="D27345">
        <v>59034</v>
      </c>
      <c r="E27345">
        <v>1487</v>
      </c>
      <c r="F27345">
        <v>13125</v>
      </c>
      <c r="G27345">
        <v>1158</v>
      </c>
      <c r="H27345">
        <v>14</v>
      </c>
      <c r="I27345">
        <v>0</v>
      </c>
      <c r="J27345">
        <v>0</v>
      </c>
      <c r="K27345" s="3">
        <f>100 * ($J27345 / $T27345)</f>
        <v>0</v>
      </c>
      <c r="L27345">
        <v>0</v>
      </c>
      <c r="M27345" s="3">
        <f xml:space="preserve"> 100 * ($L27345 / $T27345)</f>
        <v>0</v>
      </c>
      <c r="N27345">
        <v>0</v>
      </c>
      <c r="O27345" s="3">
        <f xml:space="preserve"> 100 * ($N27345 / $T27345)</f>
        <v>0</v>
      </c>
      <c r="P27345">
        <v>0</v>
      </c>
      <c r="Q27345" s="3">
        <f xml:space="preserve"> 100 * ($P27345 / $T27345)</f>
        <v>0</v>
      </c>
      <c r="R27345">
        <v>0</v>
      </c>
      <c r="S27345" s="3">
        <f>100 * ($R27345 / $T27345)</f>
        <v>0</v>
      </c>
      <c r="T27345">
        <v>2106319</v>
      </c>
    </row>
    <row r="27346" spans="1:20" x14ac:dyDescent="0.25">
      <c r="A27346" s="1">
        <v>44147</v>
      </c>
      <c r="B27346">
        <v>296</v>
      </c>
      <c r="C27346" s="2" t="s">
        <v>23</v>
      </c>
      <c r="D27346">
        <v>60776</v>
      </c>
      <c r="E27346">
        <v>1742</v>
      </c>
      <c r="F27346">
        <v>14286</v>
      </c>
      <c r="G27346">
        <v>1176</v>
      </c>
      <c r="H27346">
        <v>18</v>
      </c>
      <c r="I27346">
        <v>0</v>
      </c>
      <c r="J27346">
        <v>0</v>
      </c>
      <c r="K27346" s="3">
        <f>100 * ($J27346 / $T27346)</f>
        <v>0</v>
      </c>
      <c r="L27346">
        <v>0</v>
      </c>
      <c r="M27346" s="3">
        <f xml:space="preserve"> 100 * ($L27346 / $T27346)</f>
        <v>0</v>
      </c>
      <c r="N27346">
        <v>0</v>
      </c>
      <c r="O27346" s="3">
        <f xml:space="preserve"> 100 * ($N27346 / $T27346)</f>
        <v>0</v>
      </c>
      <c r="P27346">
        <v>0</v>
      </c>
      <c r="Q27346" s="3">
        <f xml:space="preserve"> 100 * ($P27346 / $T27346)</f>
        <v>0</v>
      </c>
      <c r="R27346">
        <v>0</v>
      </c>
      <c r="S27346" s="3">
        <f>100 * ($R27346 / $T27346)</f>
        <v>0</v>
      </c>
      <c r="T27346">
        <v>2106319</v>
      </c>
    </row>
    <row r="27347" spans="1:20" x14ac:dyDescent="0.25">
      <c r="A27347" s="1">
        <v>44148</v>
      </c>
      <c r="B27347">
        <v>297</v>
      </c>
      <c r="C27347" s="2" t="s">
        <v>23</v>
      </c>
      <c r="D27347">
        <v>62006</v>
      </c>
      <c r="E27347">
        <v>1230</v>
      </c>
      <c r="F27347">
        <v>14774</v>
      </c>
      <c r="G27347">
        <v>1198</v>
      </c>
      <c r="H27347">
        <v>22</v>
      </c>
      <c r="I27347">
        <v>0</v>
      </c>
      <c r="J27347">
        <v>0</v>
      </c>
      <c r="K27347" s="3">
        <f>100 * ($J27347 / $T27347)</f>
        <v>0</v>
      </c>
      <c r="L27347">
        <v>0</v>
      </c>
      <c r="M27347" s="3">
        <f xml:space="preserve"> 100 * ($L27347 / $T27347)</f>
        <v>0</v>
      </c>
      <c r="N27347">
        <v>0</v>
      </c>
      <c r="O27347" s="3">
        <f xml:space="preserve"> 100 * ($N27347 / $T27347)</f>
        <v>0</v>
      </c>
      <c r="P27347">
        <v>0</v>
      </c>
      <c r="Q27347" s="3">
        <f xml:space="preserve"> 100 * ($P27347 / $T27347)</f>
        <v>0</v>
      </c>
      <c r="R27347">
        <v>0</v>
      </c>
      <c r="S27347" s="3">
        <f>100 * ($R27347 / $T27347)</f>
        <v>0</v>
      </c>
      <c r="T27347">
        <v>2106319</v>
      </c>
    </row>
    <row r="27348" spans="1:20" x14ac:dyDescent="0.25">
      <c r="A27348" s="1">
        <v>44149</v>
      </c>
      <c r="B27348">
        <v>298</v>
      </c>
      <c r="C27348" s="2" t="s">
        <v>23</v>
      </c>
      <c r="D27348">
        <v>63171</v>
      </c>
      <c r="E27348">
        <v>1165</v>
      </c>
      <c r="F27348">
        <v>15067</v>
      </c>
      <c r="G27348">
        <v>1208</v>
      </c>
      <c r="H27348">
        <v>10</v>
      </c>
      <c r="I27348">
        <v>0</v>
      </c>
      <c r="J27348">
        <v>0</v>
      </c>
      <c r="K27348" s="3">
        <f>100 * ($J27348 / $T27348)</f>
        <v>0</v>
      </c>
      <c r="L27348">
        <v>0</v>
      </c>
      <c r="M27348" s="3">
        <f xml:space="preserve"> 100 * ($L27348 / $T27348)</f>
        <v>0</v>
      </c>
      <c r="N27348">
        <v>0</v>
      </c>
      <c r="O27348" s="3">
        <f xml:space="preserve"> 100 * ($N27348 / $T27348)</f>
        <v>0</v>
      </c>
      <c r="P27348">
        <v>0</v>
      </c>
      <c r="Q27348" s="3">
        <f xml:space="preserve"> 100 * ($P27348 / $T27348)</f>
        <v>0</v>
      </c>
      <c r="R27348">
        <v>0</v>
      </c>
      <c r="S27348" s="3">
        <f>100 * ($R27348 / $T27348)</f>
        <v>0</v>
      </c>
      <c r="T27348">
        <v>2106319</v>
      </c>
    </row>
    <row r="27349" spans="1:20" x14ac:dyDescent="0.25">
      <c r="A27349" s="1">
        <v>44150</v>
      </c>
      <c r="B27349">
        <v>299</v>
      </c>
      <c r="C27349" s="2" t="s">
        <v>23</v>
      </c>
      <c r="D27349">
        <v>64201</v>
      </c>
      <c r="E27349">
        <v>1030</v>
      </c>
      <c r="F27349">
        <v>14961</v>
      </c>
      <c r="G27349">
        <v>1215</v>
      </c>
      <c r="H27349">
        <v>7</v>
      </c>
      <c r="I27349">
        <v>0</v>
      </c>
      <c r="J27349">
        <v>0</v>
      </c>
      <c r="K27349" s="3">
        <f>100 * ($J27349 / $T27349)</f>
        <v>0</v>
      </c>
      <c r="L27349">
        <v>0</v>
      </c>
      <c r="M27349" s="3">
        <f xml:space="preserve"> 100 * ($L27349 / $T27349)</f>
        <v>0</v>
      </c>
      <c r="N27349">
        <v>0</v>
      </c>
      <c r="O27349" s="3">
        <f xml:space="preserve"> 100 * ($N27349 / $T27349)</f>
        <v>0</v>
      </c>
      <c r="P27349">
        <v>0</v>
      </c>
      <c r="Q27349" s="3">
        <f xml:space="preserve"> 100 * ($P27349 / $T27349)</f>
        <v>0</v>
      </c>
      <c r="R27349">
        <v>0</v>
      </c>
      <c r="S27349" s="3">
        <f>100 * ($R27349 / $T27349)</f>
        <v>0</v>
      </c>
      <c r="T27349">
        <v>2106319</v>
      </c>
    </row>
    <row r="27350" spans="1:20" x14ac:dyDescent="0.25">
      <c r="A27350" s="1">
        <v>44151</v>
      </c>
      <c r="B27350">
        <v>300</v>
      </c>
      <c r="C27350" s="2" t="s">
        <v>23</v>
      </c>
      <c r="D27350">
        <v>65454</v>
      </c>
      <c r="E27350">
        <v>1253</v>
      </c>
      <c r="F27350">
        <v>15203</v>
      </c>
      <c r="G27350">
        <v>1236</v>
      </c>
      <c r="H27350">
        <v>21</v>
      </c>
      <c r="I27350">
        <v>0</v>
      </c>
      <c r="J27350">
        <v>0</v>
      </c>
      <c r="K27350" s="3">
        <f>100 * ($J27350 / $T27350)</f>
        <v>0</v>
      </c>
      <c r="L27350">
        <v>0</v>
      </c>
      <c r="M27350" s="3">
        <f xml:space="preserve"> 100 * ($L27350 / $T27350)</f>
        <v>0</v>
      </c>
      <c r="N27350">
        <v>0</v>
      </c>
      <c r="O27350" s="3">
        <f xml:space="preserve"> 100 * ($N27350 / $T27350)</f>
        <v>0</v>
      </c>
      <c r="P27350">
        <v>0</v>
      </c>
      <c r="Q27350" s="3">
        <f xml:space="preserve"> 100 * ($P27350 / $T27350)</f>
        <v>0</v>
      </c>
      <c r="R27350">
        <v>0</v>
      </c>
      <c r="S27350" s="3">
        <f>100 * ($R27350 / $T27350)</f>
        <v>0</v>
      </c>
      <c r="T27350">
        <v>2106319</v>
      </c>
    </row>
    <row r="27351" spans="1:20" x14ac:dyDescent="0.25">
      <c r="A27351" s="1">
        <v>44152</v>
      </c>
      <c r="B27351">
        <v>301</v>
      </c>
      <c r="C27351" s="2" t="s">
        <v>23</v>
      </c>
      <c r="D27351">
        <v>67559</v>
      </c>
      <c r="E27351">
        <v>2105</v>
      </c>
      <c r="F27351">
        <v>16449</v>
      </c>
      <c r="G27351">
        <v>1264</v>
      </c>
      <c r="H27351">
        <v>28</v>
      </c>
      <c r="I27351">
        <v>0</v>
      </c>
      <c r="J27351">
        <v>0</v>
      </c>
      <c r="K27351" s="3">
        <f>100 * ($J27351 / $T27351)</f>
        <v>0</v>
      </c>
      <c r="L27351">
        <v>0</v>
      </c>
      <c r="M27351" s="3">
        <f xml:space="preserve"> 100 * ($L27351 / $T27351)</f>
        <v>0</v>
      </c>
      <c r="N27351">
        <v>0</v>
      </c>
      <c r="O27351" s="3">
        <f xml:space="preserve"> 100 * ($N27351 / $T27351)</f>
        <v>0</v>
      </c>
      <c r="P27351">
        <v>0</v>
      </c>
      <c r="Q27351" s="3">
        <f xml:space="preserve"> 100 * ($P27351 / $T27351)</f>
        <v>0</v>
      </c>
      <c r="R27351">
        <v>0</v>
      </c>
      <c r="S27351" s="3">
        <f>100 * ($R27351 / $T27351)</f>
        <v>0</v>
      </c>
      <c r="T27351">
        <v>2106319</v>
      </c>
    </row>
    <row r="27352" spans="1:20" x14ac:dyDescent="0.25">
      <c r="A27352" s="1">
        <v>44153</v>
      </c>
      <c r="B27352">
        <v>302</v>
      </c>
      <c r="C27352" s="2" t="s">
        <v>23</v>
      </c>
      <c r="D27352">
        <v>70452</v>
      </c>
      <c r="E27352">
        <v>2893</v>
      </c>
      <c r="F27352">
        <v>18058</v>
      </c>
      <c r="G27352">
        <v>1290</v>
      </c>
      <c r="H27352">
        <v>26</v>
      </c>
      <c r="I27352">
        <v>0</v>
      </c>
      <c r="J27352">
        <v>0</v>
      </c>
      <c r="K27352" s="3">
        <f>100 * ($J27352 / $T27352)</f>
        <v>0</v>
      </c>
      <c r="L27352">
        <v>0</v>
      </c>
      <c r="M27352" s="3">
        <f xml:space="preserve"> 100 * ($L27352 / $T27352)</f>
        <v>0</v>
      </c>
      <c r="N27352">
        <v>0</v>
      </c>
      <c r="O27352" s="3">
        <f xml:space="preserve"> 100 * ($N27352 / $T27352)</f>
        <v>0</v>
      </c>
      <c r="P27352">
        <v>0</v>
      </c>
      <c r="Q27352" s="3">
        <f xml:space="preserve"> 100 * ($P27352 / $T27352)</f>
        <v>0</v>
      </c>
      <c r="R27352">
        <v>0</v>
      </c>
      <c r="S27352" s="3">
        <f>100 * ($R27352 / $T27352)</f>
        <v>0</v>
      </c>
      <c r="T27352">
        <v>2106319</v>
      </c>
    </row>
    <row r="27353" spans="1:20" x14ac:dyDescent="0.25">
      <c r="A27353" s="1">
        <v>44154</v>
      </c>
      <c r="B27353">
        <v>303</v>
      </c>
      <c r="C27353" s="2" t="s">
        <v>23</v>
      </c>
      <c r="D27353">
        <v>74116</v>
      </c>
      <c r="E27353">
        <v>3664</v>
      </c>
      <c r="F27353">
        <v>20445</v>
      </c>
      <c r="G27353">
        <v>1302</v>
      </c>
      <c r="H27353">
        <v>12</v>
      </c>
      <c r="I27353">
        <v>0</v>
      </c>
      <c r="J27353">
        <v>0</v>
      </c>
      <c r="K27353" s="3">
        <f>100 * ($J27353 / $T27353)</f>
        <v>0</v>
      </c>
      <c r="L27353">
        <v>0</v>
      </c>
      <c r="M27353" s="3">
        <f xml:space="preserve"> 100 * ($L27353 / $T27353)</f>
        <v>0</v>
      </c>
      <c r="N27353">
        <v>0</v>
      </c>
      <c r="O27353" s="3">
        <f xml:space="preserve"> 100 * ($N27353 / $T27353)</f>
        <v>0</v>
      </c>
      <c r="P27353">
        <v>0</v>
      </c>
      <c r="Q27353" s="3">
        <f xml:space="preserve"> 100 * ($P27353 / $T27353)</f>
        <v>0</v>
      </c>
      <c r="R27353">
        <v>0</v>
      </c>
      <c r="S27353" s="3">
        <f>100 * ($R27353 / $T27353)</f>
        <v>0</v>
      </c>
      <c r="T27353">
        <v>2106319</v>
      </c>
    </row>
    <row r="27354" spans="1:20" x14ac:dyDescent="0.25">
      <c r="A27354" s="1">
        <v>44155</v>
      </c>
      <c r="B27354">
        <v>304</v>
      </c>
      <c r="C27354" s="2" t="s">
        <v>23</v>
      </c>
      <c r="D27354">
        <v>77098</v>
      </c>
      <c r="E27354">
        <v>2982</v>
      </c>
      <c r="F27354">
        <v>22217</v>
      </c>
      <c r="G27354">
        <v>1327</v>
      </c>
      <c r="H27354">
        <v>25</v>
      </c>
      <c r="I27354">
        <v>0</v>
      </c>
      <c r="J27354">
        <v>0</v>
      </c>
      <c r="K27354" s="3">
        <f>100 * ($J27354 / $T27354)</f>
        <v>0</v>
      </c>
      <c r="L27354">
        <v>0</v>
      </c>
      <c r="M27354" s="3">
        <f xml:space="preserve"> 100 * ($L27354 / $T27354)</f>
        <v>0</v>
      </c>
      <c r="N27354">
        <v>0</v>
      </c>
      <c r="O27354" s="3">
        <f xml:space="preserve"> 100 * ($N27354 / $T27354)</f>
        <v>0</v>
      </c>
      <c r="P27354">
        <v>0</v>
      </c>
      <c r="Q27354" s="3">
        <f xml:space="preserve"> 100 * ($P27354 / $T27354)</f>
        <v>0</v>
      </c>
      <c r="R27354">
        <v>0</v>
      </c>
      <c r="S27354" s="3">
        <f>100 * ($R27354 / $T27354)</f>
        <v>0</v>
      </c>
      <c r="T27354">
        <v>2106319</v>
      </c>
    </row>
    <row r="27355" spans="1:20" x14ac:dyDescent="0.25">
      <c r="A27355" s="1">
        <v>44156</v>
      </c>
      <c r="B27355">
        <v>305</v>
      </c>
      <c r="C27355" s="2" t="s">
        <v>23</v>
      </c>
      <c r="D27355">
        <v>79440</v>
      </c>
      <c r="E27355">
        <v>2342</v>
      </c>
      <c r="F27355">
        <v>23151</v>
      </c>
      <c r="G27355">
        <v>1352</v>
      </c>
      <c r="H27355">
        <v>25</v>
      </c>
      <c r="I27355">
        <v>0</v>
      </c>
      <c r="J27355">
        <v>0</v>
      </c>
      <c r="K27355" s="3">
        <f>100 * ($J27355 / $T27355)</f>
        <v>0</v>
      </c>
      <c r="L27355">
        <v>0</v>
      </c>
      <c r="M27355" s="3">
        <f xml:space="preserve"> 100 * ($L27355 / $T27355)</f>
        <v>0</v>
      </c>
      <c r="N27355">
        <v>0</v>
      </c>
      <c r="O27355" s="3">
        <f xml:space="preserve"> 100 * ($N27355 / $T27355)</f>
        <v>0</v>
      </c>
      <c r="P27355">
        <v>0</v>
      </c>
      <c r="Q27355" s="3">
        <f xml:space="preserve"> 100 * ($P27355 / $T27355)</f>
        <v>0</v>
      </c>
      <c r="R27355">
        <v>0</v>
      </c>
      <c r="S27355" s="3">
        <f>100 * ($R27355 / $T27355)</f>
        <v>0</v>
      </c>
      <c r="T27355">
        <v>2106319</v>
      </c>
    </row>
    <row r="27356" spans="1:20" x14ac:dyDescent="0.25">
      <c r="A27356" s="1">
        <v>44157</v>
      </c>
      <c r="B27356">
        <v>306</v>
      </c>
      <c r="C27356" s="2" t="s">
        <v>23</v>
      </c>
      <c r="D27356">
        <v>81896</v>
      </c>
      <c r="E27356">
        <v>2456</v>
      </c>
      <c r="F27356">
        <v>24349</v>
      </c>
      <c r="G27356">
        <v>1385</v>
      </c>
      <c r="H27356">
        <v>33</v>
      </c>
      <c r="I27356">
        <v>0</v>
      </c>
      <c r="J27356">
        <v>0</v>
      </c>
      <c r="K27356" s="3">
        <f>100 * ($J27356 / $T27356)</f>
        <v>0</v>
      </c>
      <c r="L27356">
        <v>0</v>
      </c>
      <c r="M27356" s="3">
        <f xml:space="preserve"> 100 * ($L27356 / $T27356)</f>
        <v>0</v>
      </c>
      <c r="N27356">
        <v>0</v>
      </c>
      <c r="O27356" s="3">
        <f xml:space="preserve"> 100 * ($N27356 / $T27356)</f>
        <v>0</v>
      </c>
      <c r="P27356">
        <v>0</v>
      </c>
      <c r="Q27356" s="3">
        <f xml:space="preserve"> 100 * ($P27356 / $T27356)</f>
        <v>0</v>
      </c>
      <c r="R27356">
        <v>0</v>
      </c>
      <c r="S27356" s="3">
        <f>100 * ($R27356 / $T27356)</f>
        <v>0</v>
      </c>
      <c r="T27356">
        <v>2106319</v>
      </c>
    </row>
    <row r="27357" spans="1:20" x14ac:dyDescent="0.25">
      <c r="A27357" s="1">
        <v>44158</v>
      </c>
      <c r="B27357">
        <v>307</v>
      </c>
      <c r="C27357" s="2" t="s">
        <v>23</v>
      </c>
      <c r="D27357">
        <v>84148</v>
      </c>
      <c r="E27357">
        <v>2252</v>
      </c>
      <c r="F27357">
        <v>25114</v>
      </c>
      <c r="G27357">
        <v>1402</v>
      </c>
      <c r="H27357">
        <v>17</v>
      </c>
      <c r="I27357">
        <v>0</v>
      </c>
      <c r="J27357">
        <v>0</v>
      </c>
      <c r="K27357" s="3">
        <f>100 * ($J27357 / $T27357)</f>
        <v>0</v>
      </c>
      <c r="L27357">
        <v>0</v>
      </c>
      <c r="M27357" s="3">
        <f xml:space="preserve"> 100 * ($L27357 / $T27357)</f>
        <v>0</v>
      </c>
      <c r="N27357">
        <v>0</v>
      </c>
      <c r="O27357" s="3">
        <f xml:space="preserve"> 100 * ($N27357 / $T27357)</f>
        <v>0</v>
      </c>
      <c r="P27357">
        <v>0</v>
      </c>
      <c r="Q27357" s="3">
        <f xml:space="preserve"> 100 * ($P27357 / $T27357)</f>
        <v>0</v>
      </c>
      <c r="R27357">
        <v>0</v>
      </c>
      <c r="S27357" s="3">
        <f>100 * ($R27357 / $T27357)</f>
        <v>0</v>
      </c>
      <c r="T27357">
        <v>2106319</v>
      </c>
    </row>
    <row r="27358" spans="1:20" x14ac:dyDescent="0.25">
      <c r="A27358" s="1">
        <v>44159</v>
      </c>
      <c r="B27358">
        <v>308</v>
      </c>
      <c r="C27358" s="2" t="s">
        <v>23</v>
      </c>
      <c r="D27358">
        <v>86247</v>
      </c>
      <c r="E27358">
        <v>2099</v>
      </c>
      <c r="F27358">
        <v>25471</v>
      </c>
      <c r="G27358">
        <v>1430</v>
      </c>
      <c r="H27358">
        <v>28</v>
      </c>
      <c r="I27358">
        <v>0</v>
      </c>
      <c r="J27358">
        <v>0</v>
      </c>
      <c r="K27358" s="3">
        <f>100 * ($J27358 / $T27358)</f>
        <v>0</v>
      </c>
      <c r="L27358">
        <v>0</v>
      </c>
      <c r="M27358" s="3">
        <f xml:space="preserve"> 100 * ($L27358 / $T27358)</f>
        <v>0</v>
      </c>
      <c r="N27358">
        <v>0</v>
      </c>
      <c r="O27358" s="3">
        <f xml:space="preserve"> 100 * ($N27358 / $T27358)</f>
        <v>0</v>
      </c>
      <c r="P27358">
        <v>0</v>
      </c>
      <c r="Q27358" s="3">
        <f xml:space="preserve"> 100 * ($P27358 / $T27358)</f>
        <v>0</v>
      </c>
      <c r="R27358">
        <v>0</v>
      </c>
      <c r="S27358" s="3">
        <f>100 * ($R27358 / $T27358)</f>
        <v>0</v>
      </c>
      <c r="T27358">
        <v>2106319</v>
      </c>
    </row>
    <row r="27359" spans="1:20" x14ac:dyDescent="0.25">
      <c r="A27359" s="1">
        <v>44160</v>
      </c>
      <c r="B27359">
        <v>309</v>
      </c>
      <c r="C27359" s="2" t="s">
        <v>23</v>
      </c>
      <c r="D27359">
        <v>88102</v>
      </c>
      <c r="E27359">
        <v>1855</v>
      </c>
      <c r="F27359">
        <v>26096</v>
      </c>
      <c r="G27359">
        <v>1451</v>
      </c>
      <c r="H27359">
        <v>21</v>
      </c>
      <c r="I27359">
        <v>0</v>
      </c>
      <c r="J27359">
        <v>0</v>
      </c>
      <c r="K27359" s="3">
        <f>100 * ($J27359 / $T27359)</f>
        <v>0</v>
      </c>
      <c r="L27359">
        <v>0</v>
      </c>
      <c r="M27359" s="3">
        <f xml:space="preserve"> 100 * ($L27359 / $T27359)</f>
        <v>0</v>
      </c>
      <c r="N27359">
        <v>0</v>
      </c>
      <c r="O27359" s="3">
        <f xml:space="preserve"> 100 * ($N27359 / $T27359)</f>
        <v>0</v>
      </c>
      <c r="P27359">
        <v>0</v>
      </c>
      <c r="Q27359" s="3">
        <f xml:space="preserve"> 100 * ($P27359 / $T27359)</f>
        <v>0</v>
      </c>
      <c r="R27359">
        <v>0</v>
      </c>
      <c r="S27359" s="3">
        <f>100 * ($R27359 / $T27359)</f>
        <v>0</v>
      </c>
      <c r="T27359">
        <v>2106319</v>
      </c>
    </row>
    <row r="27360" spans="1:20" x14ac:dyDescent="0.25">
      <c r="A27360" s="1">
        <v>44161</v>
      </c>
      <c r="B27360">
        <v>310</v>
      </c>
      <c r="C27360" s="2" t="s">
        <v>23</v>
      </c>
      <c r="D27360">
        <v>89796</v>
      </c>
      <c r="E27360">
        <v>1694</v>
      </c>
      <c r="F27360">
        <v>26625</v>
      </c>
      <c r="G27360">
        <v>1469</v>
      </c>
      <c r="H27360">
        <v>18</v>
      </c>
      <c r="I27360">
        <v>0</v>
      </c>
      <c r="J27360">
        <v>0</v>
      </c>
      <c r="K27360" s="3">
        <f>100 * ($J27360 / $T27360)</f>
        <v>0</v>
      </c>
      <c r="L27360">
        <v>0</v>
      </c>
      <c r="M27360" s="3">
        <f xml:space="preserve"> 100 * ($L27360 / $T27360)</f>
        <v>0</v>
      </c>
      <c r="N27360">
        <v>0</v>
      </c>
      <c r="O27360" s="3">
        <f xml:space="preserve"> 100 * ($N27360 / $T27360)</f>
        <v>0</v>
      </c>
      <c r="P27360">
        <v>0</v>
      </c>
      <c r="Q27360" s="3">
        <f xml:space="preserve"> 100 * ($P27360 / $T27360)</f>
        <v>0</v>
      </c>
      <c r="R27360">
        <v>0</v>
      </c>
      <c r="S27360" s="3">
        <f>100 * ($R27360 / $T27360)</f>
        <v>0</v>
      </c>
      <c r="T27360">
        <v>2106319</v>
      </c>
    </row>
    <row r="27361" spans="1:20" x14ac:dyDescent="0.25">
      <c r="A27361" s="1">
        <v>44162</v>
      </c>
      <c r="B27361">
        <v>311</v>
      </c>
      <c r="C27361" s="2" t="s">
        <v>23</v>
      </c>
      <c r="D27361">
        <v>91852</v>
      </c>
      <c r="E27361">
        <v>2056</v>
      </c>
      <c r="F27361">
        <v>27651</v>
      </c>
      <c r="G27361">
        <v>1504</v>
      </c>
      <c r="H27361">
        <v>35</v>
      </c>
      <c r="I27361">
        <v>0</v>
      </c>
      <c r="J27361">
        <v>0</v>
      </c>
      <c r="K27361" s="3">
        <f>100 * ($J27361 / $T27361)</f>
        <v>0</v>
      </c>
      <c r="L27361">
        <v>0</v>
      </c>
      <c r="M27361" s="3">
        <f xml:space="preserve"> 100 * ($L27361 / $T27361)</f>
        <v>0</v>
      </c>
      <c r="N27361">
        <v>0</v>
      </c>
      <c r="O27361" s="3">
        <f xml:space="preserve"> 100 * ($N27361 / $T27361)</f>
        <v>0</v>
      </c>
      <c r="P27361">
        <v>0</v>
      </c>
      <c r="Q27361" s="3">
        <f xml:space="preserve"> 100 * ($P27361 / $T27361)</f>
        <v>0</v>
      </c>
      <c r="R27361">
        <v>0</v>
      </c>
      <c r="S27361" s="3">
        <f>100 * ($R27361 / $T27361)</f>
        <v>0</v>
      </c>
      <c r="T27361">
        <v>2106319</v>
      </c>
    </row>
    <row r="27362" spans="1:20" x14ac:dyDescent="0.25">
      <c r="A27362" s="1">
        <v>44163</v>
      </c>
      <c r="B27362">
        <v>312</v>
      </c>
      <c r="C27362" s="2" t="s">
        <v>23</v>
      </c>
      <c r="D27362">
        <v>93982</v>
      </c>
      <c r="E27362">
        <v>2130</v>
      </c>
      <c r="F27362">
        <v>28528</v>
      </c>
      <c r="G27362">
        <v>1527</v>
      </c>
      <c r="H27362">
        <v>23</v>
      </c>
      <c r="I27362">
        <v>0</v>
      </c>
      <c r="J27362">
        <v>0</v>
      </c>
      <c r="K27362" s="3">
        <f>100 * ($J27362 / $T27362)</f>
        <v>0</v>
      </c>
      <c r="L27362">
        <v>0</v>
      </c>
      <c r="M27362" s="3">
        <f xml:space="preserve"> 100 * ($L27362 / $T27362)</f>
        <v>0</v>
      </c>
      <c r="N27362">
        <v>0</v>
      </c>
      <c r="O27362" s="3">
        <f xml:space="preserve"> 100 * ($N27362 / $T27362)</f>
        <v>0</v>
      </c>
      <c r="P27362">
        <v>0</v>
      </c>
      <c r="Q27362" s="3">
        <f xml:space="preserve"> 100 * ($P27362 / $T27362)</f>
        <v>0</v>
      </c>
      <c r="R27362">
        <v>0</v>
      </c>
      <c r="S27362" s="3">
        <f>100 * ($R27362 / $T27362)</f>
        <v>0</v>
      </c>
      <c r="T27362">
        <v>2106319</v>
      </c>
    </row>
    <row r="27363" spans="1:20" x14ac:dyDescent="0.25">
      <c r="A27363" s="1">
        <v>44164</v>
      </c>
      <c r="B27363">
        <v>313</v>
      </c>
      <c r="C27363" s="2" t="s">
        <v>23</v>
      </c>
      <c r="D27363">
        <v>95417</v>
      </c>
      <c r="E27363">
        <v>1435</v>
      </c>
      <c r="F27363">
        <v>27858</v>
      </c>
      <c r="G27363">
        <v>1540</v>
      </c>
      <c r="H27363">
        <v>13</v>
      </c>
      <c r="I27363">
        <v>0</v>
      </c>
      <c r="J27363">
        <v>0</v>
      </c>
      <c r="K27363" s="3">
        <f>100 * ($J27363 / $T27363)</f>
        <v>0</v>
      </c>
      <c r="L27363">
        <v>0</v>
      </c>
      <c r="M27363" s="3">
        <f xml:space="preserve"> 100 * ($L27363 / $T27363)</f>
        <v>0</v>
      </c>
      <c r="N27363">
        <v>0</v>
      </c>
      <c r="O27363" s="3">
        <f xml:space="preserve"> 100 * ($N27363 / $T27363)</f>
        <v>0</v>
      </c>
      <c r="P27363">
        <v>0</v>
      </c>
      <c r="Q27363" s="3">
        <f xml:space="preserve"> 100 * ($P27363 / $T27363)</f>
        <v>0</v>
      </c>
      <c r="R27363">
        <v>0</v>
      </c>
      <c r="S27363" s="3">
        <f>100 * ($R27363 / $T27363)</f>
        <v>0</v>
      </c>
      <c r="T27363">
        <v>2106319</v>
      </c>
    </row>
    <row r="27364" spans="1:20" x14ac:dyDescent="0.25">
      <c r="A27364" s="1">
        <v>44165</v>
      </c>
      <c r="B27364">
        <v>314</v>
      </c>
      <c r="C27364" s="2" t="s">
        <v>23</v>
      </c>
      <c r="D27364">
        <v>97095</v>
      </c>
      <c r="E27364">
        <v>1678</v>
      </c>
      <c r="F27364">
        <v>26643</v>
      </c>
      <c r="G27364">
        <v>1568</v>
      </c>
      <c r="H27364">
        <v>28</v>
      </c>
      <c r="I27364">
        <v>0</v>
      </c>
      <c r="J27364">
        <v>0</v>
      </c>
      <c r="K27364" s="3">
        <f>100 * ($J27364 / $T27364)</f>
        <v>0</v>
      </c>
      <c r="L27364">
        <v>0</v>
      </c>
      <c r="M27364" s="3">
        <f xml:space="preserve"> 100 * ($L27364 / $T27364)</f>
        <v>0</v>
      </c>
      <c r="N27364">
        <v>0</v>
      </c>
      <c r="O27364" s="3">
        <f xml:space="preserve"> 100 * ($N27364 / $T27364)</f>
        <v>0</v>
      </c>
      <c r="P27364">
        <v>0</v>
      </c>
      <c r="Q27364" s="3">
        <f xml:space="preserve"> 100 * ($P27364 / $T27364)</f>
        <v>0</v>
      </c>
      <c r="R27364">
        <v>0</v>
      </c>
      <c r="S27364" s="3">
        <f>100 * ($R27364 / $T27364)</f>
        <v>0</v>
      </c>
      <c r="T27364">
        <v>2106319</v>
      </c>
    </row>
    <row r="27365" spans="1:20" x14ac:dyDescent="0.25">
      <c r="A27365" s="1">
        <v>44166</v>
      </c>
      <c r="B27365">
        <v>315</v>
      </c>
      <c r="C27365" s="2" t="s">
        <v>23</v>
      </c>
      <c r="D27365">
        <v>99419</v>
      </c>
      <c r="E27365">
        <v>2324</v>
      </c>
      <c r="F27365">
        <v>25303</v>
      </c>
      <c r="G27365">
        <v>1589</v>
      </c>
      <c r="H27365">
        <v>21</v>
      </c>
      <c r="I27365">
        <v>0</v>
      </c>
      <c r="J27365">
        <v>0</v>
      </c>
      <c r="K27365" s="3">
        <f>100 * ($J27365 / $T27365)</f>
        <v>0</v>
      </c>
      <c r="L27365">
        <v>0</v>
      </c>
      <c r="M27365" s="3">
        <f xml:space="preserve"> 100 * ($L27365 / $T27365)</f>
        <v>0</v>
      </c>
      <c r="N27365">
        <v>0</v>
      </c>
      <c r="O27365" s="3">
        <f xml:space="preserve"> 100 * ($N27365 / $T27365)</f>
        <v>0</v>
      </c>
      <c r="P27365">
        <v>0</v>
      </c>
      <c r="Q27365" s="3">
        <f xml:space="preserve"> 100 * ($P27365 / $T27365)</f>
        <v>0</v>
      </c>
      <c r="R27365">
        <v>0</v>
      </c>
      <c r="S27365" s="3">
        <f>100 * ($R27365 / $T27365)</f>
        <v>0</v>
      </c>
      <c r="T27365">
        <v>2106319</v>
      </c>
    </row>
    <row r="27366" spans="1:20" x14ac:dyDescent="0.25">
      <c r="A27366" s="1">
        <v>44167</v>
      </c>
      <c r="B27366">
        <v>316</v>
      </c>
      <c r="C27366" s="2" t="s">
        <v>23</v>
      </c>
      <c r="D27366">
        <v>100963</v>
      </c>
      <c r="E27366">
        <v>1544</v>
      </c>
      <c r="F27366">
        <v>23865</v>
      </c>
      <c r="G27366">
        <v>1629</v>
      </c>
      <c r="H27366">
        <v>40</v>
      </c>
      <c r="I27366">
        <v>0</v>
      </c>
      <c r="J27366">
        <v>0</v>
      </c>
      <c r="K27366" s="3">
        <f>100 * ($J27366 / $T27366)</f>
        <v>0</v>
      </c>
      <c r="L27366">
        <v>0</v>
      </c>
      <c r="M27366" s="3">
        <f xml:space="preserve"> 100 * ($L27366 / $T27366)</f>
        <v>0</v>
      </c>
      <c r="N27366">
        <v>0</v>
      </c>
      <c r="O27366" s="3">
        <f xml:space="preserve"> 100 * ($N27366 / $T27366)</f>
        <v>0</v>
      </c>
      <c r="P27366">
        <v>0</v>
      </c>
      <c r="Q27366" s="3">
        <f xml:space="preserve"> 100 * ($P27366 / $T27366)</f>
        <v>0</v>
      </c>
      <c r="R27366">
        <v>0</v>
      </c>
      <c r="S27366" s="3">
        <f>100 * ($R27366 / $T27366)</f>
        <v>0</v>
      </c>
      <c r="T27366">
        <v>2106319</v>
      </c>
    </row>
    <row r="27367" spans="1:20" x14ac:dyDescent="0.25">
      <c r="A27367" s="1">
        <v>44168</v>
      </c>
      <c r="B27367">
        <v>317</v>
      </c>
      <c r="C27367" s="2" t="s">
        <v>23</v>
      </c>
      <c r="D27367">
        <v>102873</v>
      </c>
      <c r="E27367">
        <v>1910</v>
      </c>
      <c r="F27367">
        <v>23433</v>
      </c>
      <c r="G27367">
        <v>1673</v>
      </c>
      <c r="H27367">
        <v>44</v>
      </c>
      <c r="I27367">
        <v>0</v>
      </c>
      <c r="J27367">
        <v>0</v>
      </c>
      <c r="K27367" s="3">
        <f>100 * ($J27367 / $T27367)</f>
        <v>0</v>
      </c>
      <c r="L27367">
        <v>0</v>
      </c>
      <c r="M27367" s="3">
        <f xml:space="preserve"> 100 * ($L27367 / $T27367)</f>
        <v>0</v>
      </c>
      <c r="N27367">
        <v>0</v>
      </c>
      <c r="O27367" s="3">
        <f xml:space="preserve"> 100 * ($N27367 / $T27367)</f>
        <v>0</v>
      </c>
      <c r="P27367">
        <v>0</v>
      </c>
      <c r="Q27367" s="3">
        <f xml:space="preserve"> 100 * ($P27367 / $T27367)</f>
        <v>0</v>
      </c>
      <c r="R27367">
        <v>0</v>
      </c>
      <c r="S27367" s="3">
        <f>100 * ($R27367 / $T27367)</f>
        <v>0</v>
      </c>
      <c r="T27367">
        <v>2106319</v>
      </c>
    </row>
    <row r="27368" spans="1:20" x14ac:dyDescent="0.25">
      <c r="A27368" s="1">
        <v>44169</v>
      </c>
      <c r="B27368">
        <v>318</v>
      </c>
      <c r="C27368" s="2" t="s">
        <v>23</v>
      </c>
      <c r="D27368">
        <v>104935</v>
      </c>
      <c r="E27368">
        <v>2062</v>
      </c>
      <c r="F27368">
        <v>23039</v>
      </c>
      <c r="G27368">
        <v>1706</v>
      </c>
      <c r="H27368">
        <v>33</v>
      </c>
      <c r="I27368">
        <v>0</v>
      </c>
      <c r="J27368">
        <v>0</v>
      </c>
      <c r="K27368" s="3">
        <f>100 * ($J27368 / $T27368)</f>
        <v>0</v>
      </c>
      <c r="L27368">
        <v>0</v>
      </c>
      <c r="M27368" s="3">
        <f xml:space="preserve"> 100 * ($L27368 / $T27368)</f>
        <v>0</v>
      </c>
      <c r="N27368">
        <v>0</v>
      </c>
      <c r="O27368" s="3">
        <f xml:space="preserve"> 100 * ($N27368 / $T27368)</f>
        <v>0</v>
      </c>
      <c r="P27368">
        <v>0</v>
      </c>
      <c r="Q27368" s="3">
        <f xml:space="preserve"> 100 * ($P27368 / $T27368)</f>
        <v>0</v>
      </c>
      <c r="R27368">
        <v>0</v>
      </c>
      <c r="S27368" s="3">
        <f>100 * ($R27368 / $T27368)</f>
        <v>0</v>
      </c>
      <c r="T27368">
        <v>2106319</v>
      </c>
    </row>
    <row r="27369" spans="1:20" x14ac:dyDescent="0.25">
      <c r="A27369" s="1">
        <v>44170</v>
      </c>
      <c r="B27369">
        <v>319</v>
      </c>
      <c r="C27369" s="2" t="s">
        <v>23</v>
      </c>
      <c r="D27369">
        <v>106856</v>
      </c>
      <c r="E27369">
        <v>1921</v>
      </c>
      <c r="F27369">
        <v>22708</v>
      </c>
      <c r="G27369">
        <v>1738</v>
      </c>
      <c r="H27369">
        <v>32</v>
      </c>
      <c r="I27369">
        <v>0</v>
      </c>
      <c r="J27369">
        <v>0</v>
      </c>
      <c r="K27369" s="3">
        <f>100 * ($J27369 / $T27369)</f>
        <v>0</v>
      </c>
      <c r="L27369">
        <v>0</v>
      </c>
      <c r="M27369" s="3">
        <f xml:space="preserve"> 100 * ($L27369 / $T27369)</f>
        <v>0</v>
      </c>
      <c r="N27369">
        <v>0</v>
      </c>
      <c r="O27369" s="3">
        <f xml:space="preserve"> 100 * ($N27369 / $T27369)</f>
        <v>0</v>
      </c>
      <c r="P27369">
        <v>0</v>
      </c>
      <c r="Q27369" s="3">
        <f xml:space="preserve"> 100 * ($P27369 / $T27369)</f>
        <v>0</v>
      </c>
      <c r="R27369">
        <v>0</v>
      </c>
      <c r="S27369" s="3">
        <f>100 * ($R27369 / $T27369)</f>
        <v>0</v>
      </c>
      <c r="T27369">
        <v>2106319</v>
      </c>
    </row>
    <row r="27370" spans="1:20" x14ac:dyDescent="0.25">
      <c r="A27370" s="1">
        <v>44171</v>
      </c>
      <c r="B27370">
        <v>320</v>
      </c>
      <c r="C27370" s="2" t="s">
        <v>23</v>
      </c>
      <c r="D27370">
        <v>108088</v>
      </c>
      <c r="E27370">
        <v>1232</v>
      </c>
      <c r="F27370">
        <v>21841</v>
      </c>
      <c r="G27370">
        <v>1749</v>
      </c>
      <c r="H27370">
        <v>11</v>
      </c>
      <c r="I27370">
        <v>0</v>
      </c>
      <c r="J27370">
        <v>0</v>
      </c>
      <c r="K27370" s="3">
        <f>100 * ($J27370 / $T27370)</f>
        <v>0</v>
      </c>
      <c r="L27370">
        <v>0</v>
      </c>
      <c r="M27370" s="3">
        <f xml:space="preserve"> 100 * ($L27370 / $T27370)</f>
        <v>0</v>
      </c>
      <c r="N27370">
        <v>0</v>
      </c>
      <c r="O27370" s="3">
        <f xml:space="preserve"> 100 * ($N27370 / $T27370)</f>
        <v>0</v>
      </c>
      <c r="P27370">
        <v>0</v>
      </c>
      <c r="Q27370" s="3">
        <f xml:space="preserve"> 100 * ($P27370 / $T27370)</f>
        <v>0</v>
      </c>
      <c r="R27370">
        <v>0</v>
      </c>
      <c r="S27370" s="3">
        <f>100 * ($R27370 / $T27370)</f>
        <v>0</v>
      </c>
      <c r="T27370">
        <v>2106319</v>
      </c>
    </row>
    <row r="27371" spans="1:20" x14ac:dyDescent="0.25">
      <c r="A27371" s="1">
        <v>44172</v>
      </c>
      <c r="B27371">
        <v>321</v>
      </c>
      <c r="C27371" s="2" t="s">
        <v>23</v>
      </c>
      <c r="D27371">
        <v>109947</v>
      </c>
      <c r="E27371">
        <v>1859</v>
      </c>
      <c r="F27371">
        <v>21845</v>
      </c>
      <c r="G27371">
        <v>1756</v>
      </c>
      <c r="H27371">
        <v>7</v>
      </c>
      <c r="I27371">
        <v>0</v>
      </c>
      <c r="J27371">
        <v>0</v>
      </c>
      <c r="K27371" s="3">
        <f>100 * ($J27371 / $T27371)</f>
        <v>0</v>
      </c>
      <c r="L27371">
        <v>0</v>
      </c>
      <c r="M27371" s="3">
        <f xml:space="preserve"> 100 * ($L27371 / $T27371)</f>
        <v>0</v>
      </c>
      <c r="N27371">
        <v>0</v>
      </c>
      <c r="O27371" s="3">
        <f xml:space="preserve"> 100 * ($N27371 / $T27371)</f>
        <v>0</v>
      </c>
      <c r="P27371">
        <v>0</v>
      </c>
      <c r="Q27371" s="3">
        <f xml:space="preserve"> 100 * ($P27371 / $T27371)</f>
        <v>0</v>
      </c>
      <c r="R27371">
        <v>0</v>
      </c>
      <c r="S27371" s="3">
        <f>100 * ($R27371 / $T27371)</f>
        <v>0</v>
      </c>
      <c r="T27371">
        <v>2106319</v>
      </c>
    </row>
    <row r="27372" spans="1:20" x14ac:dyDescent="0.25">
      <c r="A27372" s="1">
        <v>44173</v>
      </c>
      <c r="B27372">
        <v>322</v>
      </c>
      <c r="C27372" s="2" t="s">
        <v>23</v>
      </c>
      <c r="D27372">
        <v>111191</v>
      </c>
      <c r="E27372">
        <v>1244</v>
      </c>
      <c r="F27372">
        <v>21395</v>
      </c>
      <c r="G27372">
        <v>1789</v>
      </c>
      <c r="H27372">
        <v>33</v>
      </c>
      <c r="I27372">
        <v>0</v>
      </c>
      <c r="J27372">
        <v>0</v>
      </c>
      <c r="K27372" s="3">
        <f>100 * ($J27372 / $T27372)</f>
        <v>0</v>
      </c>
      <c r="L27372">
        <v>0</v>
      </c>
      <c r="M27372" s="3">
        <f xml:space="preserve"> 100 * ($L27372 / $T27372)</f>
        <v>0</v>
      </c>
      <c r="N27372">
        <v>0</v>
      </c>
      <c r="O27372" s="3">
        <f xml:space="preserve"> 100 * ($N27372 / $T27372)</f>
        <v>0</v>
      </c>
      <c r="P27372">
        <v>0</v>
      </c>
      <c r="Q27372" s="3">
        <f xml:space="preserve"> 100 * ($P27372 / $T27372)</f>
        <v>0</v>
      </c>
      <c r="R27372">
        <v>0</v>
      </c>
      <c r="S27372" s="3">
        <f>100 * ($R27372 / $T27372)</f>
        <v>0</v>
      </c>
      <c r="T27372">
        <v>2106319</v>
      </c>
    </row>
    <row r="27373" spans="1:20" x14ac:dyDescent="0.25">
      <c r="A27373" s="1">
        <v>44174</v>
      </c>
      <c r="B27373">
        <v>323</v>
      </c>
      <c r="C27373" s="2" t="s">
        <v>23</v>
      </c>
      <c r="D27373">
        <v>112950</v>
      </c>
      <c r="E27373">
        <v>1759</v>
      </c>
      <c r="F27373">
        <v>21098</v>
      </c>
      <c r="G27373">
        <v>1823</v>
      </c>
      <c r="H27373">
        <v>34</v>
      </c>
      <c r="I27373">
        <v>0</v>
      </c>
      <c r="J27373">
        <v>0</v>
      </c>
      <c r="K27373" s="3">
        <f>100 * ($J27373 / $T27373)</f>
        <v>0</v>
      </c>
      <c r="L27373">
        <v>0</v>
      </c>
      <c r="M27373" s="3">
        <f xml:space="preserve"> 100 * ($L27373 / $T27373)</f>
        <v>0</v>
      </c>
      <c r="N27373">
        <v>0</v>
      </c>
      <c r="O27373" s="3">
        <f xml:space="preserve"> 100 * ($N27373 / $T27373)</f>
        <v>0</v>
      </c>
      <c r="P27373">
        <v>0</v>
      </c>
      <c r="Q27373" s="3">
        <f xml:space="preserve"> 100 * ($P27373 / $T27373)</f>
        <v>0</v>
      </c>
      <c r="R27373">
        <v>0</v>
      </c>
      <c r="S27373" s="3">
        <f>100 * ($R27373 / $T27373)</f>
        <v>0</v>
      </c>
      <c r="T27373">
        <v>2106319</v>
      </c>
    </row>
    <row r="27374" spans="1:20" x14ac:dyDescent="0.25">
      <c r="A27374" s="1">
        <v>44175</v>
      </c>
      <c r="B27374">
        <v>324</v>
      </c>
      <c r="C27374" s="2" t="s">
        <v>23</v>
      </c>
      <c r="D27374">
        <v>114731</v>
      </c>
      <c r="E27374">
        <v>1781</v>
      </c>
      <c r="F27374">
        <v>20749</v>
      </c>
      <c r="G27374">
        <v>1846</v>
      </c>
      <c r="H27374">
        <v>23</v>
      </c>
      <c r="I27374">
        <v>0</v>
      </c>
      <c r="J27374">
        <v>0</v>
      </c>
      <c r="K27374" s="3">
        <f>100 * ($J27374 / $T27374)</f>
        <v>0</v>
      </c>
      <c r="L27374">
        <v>0</v>
      </c>
      <c r="M27374" s="3">
        <f xml:space="preserve"> 100 * ($L27374 / $T27374)</f>
        <v>0</v>
      </c>
      <c r="N27374">
        <v>0</v>
      </c>
      <c r="O27374" s="3">
        <f xml:space="preserve"> 100 * ($N27374 / $T27374)</f>
        <v>0</v>
      </c>
      <c r="P27374">
        <v>0</v>
      </c>
      <c r="Q27374" s="3">
        <f xml:space="preserve"> 100 * ($P27374 / $T27374)</f>
        <v>0</v>
      </c>
      <c r="R27374">
        <v>0</v>
      </c>
      <c r="S27374" s="3">
        <f>100 * ($R27374 / $T27374)</f>
        <v>0</v>
      </c>
      <c r="T27374">
        <v>2106319</v>
      </c>
    </row>
    <row r="27375" spans="1:20" x14ac:dyDescent="0.25">
      <c r="A27375" s="1">
        <v>44176</v>
      </c>
      <c r="B27375">
        <v>325</v>
      </c>
      <c r="C27375" s="2" t="s">
        <v>23</v>
      </c>
      <c r="D27375">
        <v>116565</v>
      </c>
      <c r="E27375">
        <v>1834</v>
      </c>
      <c r="F27375">
        <v>21148</v>
      </c>
      <c r="G27375">
        <v>1889</v>
      </c>
      <c r="H27375">
        <v>43</v>
      </c>
      <c r="I27375">
        <v>0</v>
      </c>
      <c r="J27375">
        <v>0</v>
      </c>
      <c r="K27375" s="3">
        <f>100 * ($J27375 / $T27375)</f>
        <v>0</v>
      </c>
      <c r="L27375">
        <v>0</v>
      </c>
      <c r="M27375" s="3">
        <f xml:space="preserve"> 100 * ($L27375 / $T27375)</f>
        <v>0</v>
      </c>
      <c r="N27375">
        <v>0</v>
      </c>
      <c r="O27375" s="3">
        <f xml:space="preserve"> 100 * ($N27375 / $T27375)</f>
        <v>0</v>
      </c>
      <c r="P27375">
        <v>0</v>
      </c>
      <c r="Q27375" s="3">
        <f xml:space="preserve"> 100 * ($P27375 / $T27375)</f>
        <v>0</v>
      </c>
      <c r="R27375">
        <v>0</v>
      </c>
      <c r="S27375" s="3">
        <f>100 * ($R27375 / $T27375)</f>
        <v>0</v>
      </c>
      <c r="T27375">
        <v>2106319</v>
      </c>
    </row>
    <row r="27376" spans="1:20" x14ac:dyDescent="0.25">
      <c r="A27376" s="1">
        <v>44177</v>
      </c>
      <c r="B27376">
        <v>326</v>
      </c>
      <c r="C27376" s="2" t="s">
        <v>23</v>
      </c>
      <c r="D27376">
        <v>118358</v>
      </c>
      <c r="E27376">
        <v>1793</v>
      </c>
      <c r="F27376">
        <v>21263</v>
      </c>
      <c r="G27376">
        <v>1913</v>
      </c>
      <c r="H27376">
        <v>24</v>
      </c>
      <c r="I27376">
        <v>0</v>
      </c>
      <c r="J27376">
        <v>0</v>
      </c>
      <c r="K27376" s="3">
        <f>100 * ($J27376 / $T27376)</f>
        <v>0</v>
      </c>
      <c r="L27376">
        <v>0</v>
      </c>
      <c r="M27376" s="3">
        <f xml:space="preserve"> 100 * ($L27376 / $T27376)</f>
        <v>0</v>
      </c>
      <c r="N27376">
        <v>0</v>
      </c>
      <c r="O27376" s="3">
        <f xml:space="preserve"> 100 * ($N27376 / $T27376)</f>
        <v>0</v>
      </c>
      <c r="P27376">
        <v>0</v>
      </c>
      <c r="Q27376" s="3">
        <f xml:space="preserve"> 100 * ($P27376 / $T27376)</f>
        <v>0</v>
      </c>
      <c r="R27376">
        <v>0</v>
      </c>
      <c r="S27376" s="3">
        <f>100 * ($R27376 / $T27376)</f>
        <v>0</v>
      </c>
      <c r="T27376">
        <v>2106319</v>
      </c>
    </row>
    <row r="27377" spans="1:20" x14ac:dyDescent="0.25">
      <c r="A27377" s="1">
        <v>44178</v>
      </c>
      <c r="B27377">
        <v>327</v>
      </c>
      <c r="C27377" s="2" t="s">
        <v>23</v>
      </c>
      <c r="D27377">
        <v>119800</v>
      </c>
      <c r="E27377">
        <v>1442</v>
      </c>
      <c r="F27377">
        <v>20381</v>
      </c>
      <c r="G27377">
        <v>1957</v>
      </c>
      <c r="H27377">
        <v>44</v>
      </c>
      <c r="I27377">
        <v>0</v>
      </c>
      <c r="J27377">
        <v>0</v>
      </c>
      <c r="K27377" s="3">
        <f>100 * ($J27377 / $T27377)</f>
        <v>0</v>
      </c>
      <c r="L27377">
        <v>0</v>
      </c>
      <c r="M27377" s="3">
        <f xml:space="preserve"> 100 * ($L27377 / $T27377)</f>
        <v>0</v>
      </c>
      <c r="N27377">
        <v>0</v>
      </c>
      <c r="O27377" s="3">
        <f xml:space="preserve"> 100 * ($N27377 / $T27377)</f>
        <v>0</v>
      </c>
      <c r="P27377">
        <v>0</v>
      </c>
      <c r="Q27377" s="3">
        <f xml:space="preserve"> 100 * ($P27377 / $T27377)</f>
        <v>0</v>
      </c>
      <c r="R27377">
        <v>0</v>
      </c>
      <c r="S27377" s="3">
        <f>100 * ($R27377 / $T27377)</f>
        <v>0</v>
      </c>
      <c r="T27377">
        <v>2106319</v>
      </c>
    </row>
    <row r="27378" spans="1:20" x14ac:dyDescent="0.25">
      <c r="A27378" s="1">
        <v>44179</v>
      </c>
      <c r="B27378">
        <v>328</v>
      </c>
      <c r="C27378" s="2" t="s">
        <v>23</v>
      </c>
      <c r="D27378">
        <v>121299</v>
      </c>
      <c r="E27378">
        <v>1499</v>
      </c>
      <c r="F27378">
        <v>20336</v>
      </c>
      <c r="G27378">
        <v>1978</v>
      </c>
      <c r="H27378">
        <v>21</v>
      </c>
      <c r="I27378">
        <v>8775</v>
      </c>
      <c r="J27378">
        <v>0</v>
      </c>
      <c r="K27378" s="3">
        <f>100 * ($J27378 / $T27378)</f>
        <v>0</v>
      </c>
      <c r="L27378">
        <v>0</v>
      </c>
      <c r="M27378" s="3">
        <f xml:space="preserve"> 100 * ($L27378 / $T27378)</f>
        <v>0</v>
      </c>
      <c r="N27378">
        <v>0</v>
      </c>
      <c r="O27378" s="3">
        <f xml:space="preserve"> 100 * ($N27378 / $T27378)</f>
        <v>0</v>
      </c>
      <c r="P27378">
        <v>0</v>
      </c>
      <c r="Q27378" s="3">
        <f xml:space="preserve"> 100 * ($P27378 / $T27378)</f>
        <v>0</v>
      </c>
      <c r="R27378">
        <v>0</v>
      </c>
      <c r="S27378" s="3">
        <f>100 * ($R27378 / $T27378)</f>
        <v>0</v>
      </c>
      <c r="T27378">
        <v>2106319</v>
      </c>
    </row>
    <row r="27379" spans="1:20" x14ac:dyDescent="0.25">
      <c r="A27379" s="1">
        <v>44180</v>
      </c>
      <c r="B27379">
        <v>329</v>
      </c>
      <c r="C27379" s="2" t="s">
        <v>23</v>
      </c>
      <c r="D27379">
        <v>122557</v>
      </c>
      <c r="E27379">
        <v>1258</v>
      </c>
      <c r="F27379">
        <v>19684</v>
      </c>
      <c r="G27379">
        <v>2006</v>
      </c>
      <c r="H27379">
        <v>28</v>
      </c>
      <c r="I27379">
        <v>10725</v>
      </c>
      <c r="J27379">
        <v>0</v>
      </c>
      <c r="K27379" s="3">
        <f>100 * ($J27379 / $T27379)</f>
        <v>0</v>
      </c>
      <c r="L27379">
        <v>0</v>
      </c>
      <c r="M27379" s="3">
        <f xml:space="preserve"> 100 * ($L27379 / $T27379)</f>
        <v>0</v>
      </c>
      <c r="N27379">
        <v>0</v>
      </c>
      <c r="O27379" s="3">
        <f xml:space="preserve"> 100 * ($N27379 / $T27379)</f>
        <v>0</v>
      </c>
      <c r="P27379">
        <v>0</v>
      </c>
      <c r="Q27379" s="3">
        <f xml:space="preserve"> 100 * ($P27379 / $T27379)</f>
        <v>0</v>
      </c>
      <c r="R27379">
        <v>0</v>
      </c>
      <c r="S27379" s="3">
        <f>100 * ($R27379 / $T27379)</f>
        <v>0</v>
      </c>
      <c r="T27379">
        <v>2106319</v>
      </c>
    </row>
    <row r="27380" spans="1:20" x14ac:dyDescent="0.25">
      <c r="A27380" s="1">
        <v>44181</v>
      </c>
      <c r="B27380">
        <v>330</v>
      </c>
      <c r="C27380" s="2" t="s">
        <v>23</v>
      </c>
      <c r="D27380">
        <v>124357</v>
      </c>
      <c r="E27380">
        <v>1800</v>
      </c>
      <c r="F27380">
        <v>19422</v>
      </c>
      <c r="G27380">
        <v>2049</v>
      </c>
      <c r="H27380">
        <v>43</v>
      </c>
      <c r="I27380">
        <v>17550</v>
      </c>
      <c r="J27380">
        <v>122</v>
      </c>
      <c r="K27380" s="3">
        <f>100 * ($J27380 / $T27380)</f>
        <v>5.7920951194951956E-3</v>
      </c>
      <c r="L27380">
        <v>0</v>
      </c>
      <c r="M27380" s="3">
        <f xml:space="preserve"> 100 * ($L27380 / $T27380)</f>
        <v>0</v>
      </c>
      <c r="N27380">
        <v>0</v>
      </c>
      <c r="O27380" s="3">
        <f xml:space="preserve"> 100 * ($N27380 / $T27380)</f>
        <v>0</v>
      </c>
      <c r="P27380">
        <v>0</v>
      </c>
      <c r="Q27380" s="3">
        <f xml:space="preserve"> 100 * ($P27380 / $T27380)</f>
        <v>0</v>
      </c>
      <c r="R27380">
        <v>0</v>
      </c>
      <c r="S27380" s="3">
        <f>100 * ($R27380 / $T27380)</f>
        <v>0</v>
      </c>
      <c r="T27380">
        <v>2106319</v>
      </c>
    </row>
    <row r="27381" spans="1:20" x14ac:dyDescent="0.25">
      <c r="A27381" s="1">
        <v>44182</v>
      </c>
      <c r="B27381">
        <v>331</v>
      </c>
      <c r="C27381" s="2" t="s">
        <v>23</v>
      </c>
      <c r="D27381">
        <v>126045</v>
      </c>
      <c r="E27381">
        <v>1688</v>
      </c>
      <c r="F27381">
        <v>19189</v>
      </c>
      <c r="G27381">
        <v>2103</v>
      </c>
      <c r="H27381">
        <v>54</v>
      </c>
      <c r="I27381">
        <v>17550</v>
      </c>
      <c r="J27381">
        <v>309</v>
      </c>
      <c r="K27381" s="3">
        <f>100 * ($J27381 / $T27381)</f>
        <v>1.4670142556754223E-2</v>
      </c>
      <c r="L27381">
        <v>0</v>
      </c>
      <c r="M27381" s="3">
        <f xml:space="preserve"> 100 * ($L27381 / $T27381)</f>
        <v>0</v>
      </c>
      <c r="N27381">
        <v>0</v>
      </c>
      <c r="O27381" s="3">
        <f xml:space="preserve"> 100 * ($N27381 / $T27381)</f>
        <v>0</v>
      </c>
      <c r="P27381">
        <v>0</v>
      </c>
      <c r="Q27381" s="3">
        <f xml:space="preserve"> 100 * ($P27381 / $T27381)</f>
        <v>0</v>
      </c>
      <c r="R27381">
        <v>0</v>
      </c>
      <c r="S27381" s="3">
        <f>100 * ($R27381 / $T27381)</f>
        <v>0</v>
      </c>
      <c r="T27381">
        <v>2106319</v>
      </c>
    </row>
    <row r="27382" spans="1:20" x14ac:dyDescent="0.25">
      <c r="A27382" s="1">
        <v>44183</v>
      </c>
      <c r="B27382">
        <v>332</v>
      </c>
      <c r="C27382" s="2" t="s">
        <v>23</v>
      </c>
      <c r="D27382">
        <v>127500</v>
      </c>
      <c r="E27382">
        <v>1455</v>
      </c>
      <c r="F27382">
        <v>19412</v>
      </c>
      <c r="G27382">
        <v>2128</v>
      </c>
      <c r="H27382">
        <v>25</v>
      </c>
      <c r="I27382">
        <v>17550</v>
      </c>
      <c r="J27382">
        <v>1277</v>
      </c>
      <c r="K27382" s="3">
        <f>100 * ($J27382 / $T27382)</f>
        <v>6.0627093996683312E-2</v>
      </c>
      <c r="L27382">
        <v>0</v>
      </c>
      <c r="M27382" s="3">
        <f xml:space="preserve"> 100 * ($L27382 / $T27382)</f>
        <v>0</v>
      </c>
      <c r="N27382">
        <v>0</v>
      </c>
      <c r="O27382" s="3">
        <f xml:space="preserve"> 100 * ($N27382 / $T27382)</f>
        <v>0</v>
      </c>
      <c r="P27382">
        <v>0</v>
      </c>
      <c r="Q27382" s="3">
        <f xml:space="preserve"> 100 * ($P27382 / $T27382)</f>
        <v>0</v>
      </c>
      <c r="R27382">
        <v>0</v>
      </c>
      <c r="S27382" s="3">
        <f>100 * ($R27382 / $T27382)</f>
        <v>0</v>
      </c>
      <c r="T27382">
        <v>2106319</v>
      </c>
    </row>
    <row r="27383" spans="1:20" x14ac:dyDescent="0.25">
      <c r="A27383" s="1">
        <v>44184</v>
      </c>
      <c r="B27383">
        <v>333</v>
      </c>
      <c r="C27383" s="2" t="s">
        <v>23</v>
      </c>
      <c r="D27383">
        <v>128930</v>
      </c>
      <c r="E27383">
        <v>1430</v>
      </c>
      <c r="F27383">
        <v>18983</v>
      </c>
      <c r="G27383">
        <v>2155</v>
      </c>
      <c r="H27383">
        <v>27</v>
      </c>
      <c r="I27383">
        <v>17550</v>
      </c>
      <c r="J27383">
        <v>3813</v>
      </c>
      <c r="K27383" s="3">
        <f>100 * ($J27383 / $T27383)</f>
        <v>0.18102671057897687</v>
      </c>
      <c r="L27383">
        <v>0</v>
      </c>
      <c r="M27383" s="3">
        <f xml:space="preserve"> 100 * ($L27383 / $T27383)</f>
        <v>0</v>
      </c>
      <c r="N27383">
        <v>0</v>
      </c>
      <c r="O27383" s="3">
        <f xml:space="preserve"> 100 * ($N27383 / $T27383)</f>
        <v>0</v>
      </c>
      <c r="P27383">
        <v>0</v>
      </c>
      <c r="Q27383" s="3">
        <f xml:space="preserve"> 100 * ($P27383 / $T27383)</f>
        <v>0</v>
      </c>
      <c r="R27383">
        <v>0</v>
      </c>
      <c r="S27383" s="3">
        <f>100 * ($R27383 / $T27383)</f>
        <v>0</v>
      </c>
      <c r="T27383">
        <v>2106319</v>
      </c>
    </row>
    <row r="27384" spans="1:20" x14ac:dyDescent="0.25">
      <c r="A27384" s="1">
        <v>44185</v>
      </c>
      <c r="B27384">
        <v>334</v>
      </c>
      <c r="C27384" s="2" t="s">
        <v>23</v>
      </c>
      <c r="D27384">
        <v>129993</v>
      </c>
      <c r="E27384">
        <v>1063</v>
      </c>
      <c r="F27384">
        <v>18802</v>
      </c>
      <c r="G27384">
        <v>2171</v>
      </c>
      <c r="H27384">
        <v>16</v>
      </c>
      <c r="I27384">
        <v>17550</v>
      </c>
      <c r="J27384">
        <v>7885</v>
      </c>
      <c r="K27384" s="3">
        <f>100 * ($J27384 / $T27384)</f>
        <v>0.37434975423950506</v>
      </c>
      <c r="L27384">
        <v>0</v>
      </c>
      <c r="M27384" s="3">
        <f xml:space="preserve"> 100 * ($L27384 / $T27384)</f>
        <v>0</v>
      </c>
      <c r="N27384">
        <v>0</v>
      </c>
      <c r="O27384" s="3">
        <f xml:space="preserve"> 100 * ($N27384 / $T27384)</f>
        <v>0</v>
      </c>
      <c r="P27384">
        <v>0</v>
      </c>
      <c r="Q27384" s="3">
        <f xml:space="preserve"> 100 * ($P27384 / $T27384)</f>
        <v>0</v>
      </c>
      <c r="R27384">
        <v>0</v>
      </c>
      <c r="S27384" s="3">
        <f>100 * ($R27384 / $T27384)</f>
        <v>0</v>
      </c>
      <c r="T27384">
        <v>2106319</v>
      </c>
    </row>
    <row r="27385" spans="1:20" x14ac:dyDescent="0.25">
      <c r="A27385" s="1">
        <v>44186</v>
      </c>
      <c r="B27385">
        <v>335</v>
      </c>
      <c r="C27385" s="2" t="s">
        <v>23</v>
      </c>
      <c r="D27385">
        <v>130808</v>
      </c>
      <c r="E27385">
        <v>815</v>
      </c>
      <c r="F27385">
        <v>17858</v>
      </c>
      <c r="G27385">
        <v>2180</v>
      </c>
      <c r="H27385">
        <v>9</v>
      </c>
      <c r="I27385">
        <v>35025</v>
      </c>
      <c r="J27385">
        <v>9294</v>
      </c>
      <c r="K27385" s="3">
        <f>100 * ($J27385 / $T27385)</f>
        <v>0.44124370525072415</v>
      </c>
      <c r="L27385">
        <v>0</v>
      </c>
      <c r="M27385" s="3">
        <f xml:space="preserve"> 100 * ($L27385 / $T27385)</f>
        <v>0</v>
      </c>
      <c r="N27385">
        <v>0</v>
      </c>
      <c r="O27385" s="3">
        <f xml:space="preserve"> 100 * ($N27385 / $T27385)</f>
        <v>0</v>
      </c>
      <c r="P27385">
        <v>0</v>
      </c>
      <c r="Q27385" s="3">
        <f xml:space="preserve"> 100 * ($P27385 / $T27385)</f>
        <v>0</v>
      </c>
      <c r="R27385">
        <v>0</v>
      </c>
      <c r="S27385" s="3">
        <f>100 * ($R27385 / $T27385)</f>
        <v>0</v>
      </c>
      <c r="T27385">
        <v>2106319</v>
      </c>
    </row>
    <row r="27386" spans="1:20" x14ac:dyDescent="0.25">
      <c r="A27386" s="1">
        <v>44187</v>
      </c>
      <c r="B27386">
        <v>336</v>
      </c>
      <c r="C27386" s="2" t="s">
        <v>23</v>
      </c>
      <c r="D27386">
        <v>132075</v>
      </c>
      <c r="E27386">
        <v>1267</v>
      </c>
      <c r="F27386">
        <v>17344</v>
      </c>
      <c r="G27386">
        <v>2203</v>
      </c>
      <c r="H27386">
        <v>23</v>
      </c>
      <c r="I27386">
        <v>49025</v>
      </c>
      <c r="J27386">
        <v>9673</v>
      </c>
      <c r="K27386" s="3">
        <f>100 * ($J27386 / $T27386)</f>
        <v>0.45923718107276246</v>
      </c>
      <c r="L27386">
        <v>0</v>
      </c>
      <c r="M27386" s="3">
        <f xml:space="preserve"> 100 * ($L27386 / $T27386)</f>
        <v>0</v>
      </c>
      <c r="N27386">
        <v>0</v>
      </c>
      <c r="O27386" s="3">
        <f xml:space="preserve"> 100 * ($N27386 / $T27386)</f>
        <v>0</v>
      </c>
      <c r="P27386">
        <v>0</v>
      </c>
      <c r="Q27386" s="3">
        <f xml:space="preserve"> 100 * ($P27386 / $T27386)</f>
        <v>0</v>
      </c>
      <c r="R27386">
        <v>0</v>
      </c>
      <c r="S27386" s="3">
        <f>100 * ($R27386 / $T27386)</f>
        <v>0</v>
      </c>
      <c r="T27386">
        <v>2106319</v>
      </c>
    </row>
    <row r="27387" spans="1:20" x14ac:dyDescent="0.25">
      <c r="A27387" s="1">
        <v>44188</v>
      </c>
      <c r="B27387">
        <v>337</v>
      </c>
      <c r="C27387" s="2" t="s">
        <v>23</v>
      </c>
      <c r="D27387">
        <v>133242</v>
      </c>
      <c r="E27387">
        <v>1167</v>
      </c>
      <c r="F27387">
        <v>16677</v>
      </c>
      <c r="G27387">
        <v>2243</v>
      </c>
      <c r="H27387">
        <v>40</v>
      </c>
      <c r="I27387">
        <v>59225</v>
      </c>
      <c r="J27387">
        <v>12462</v>
      </c>
      <c r="K27387" s="3">
        <f>100 * ($J27387 / $T27387)</f>
        <v>0.59164827359958305</v>
      </c>
      <c r="L27387">
        <v>0</v>
      </c>
      <c r="M27387" s="3">
        <f xml:space="preserve"> 100 * ($L27387 / $T27387)</f>
        <v>0</v>
      </c>
      <c r="N27387">
        <v>0</v>
      </c>
      <c r="O27387" s="3">
        <f xml:space="preserve"> 100 * ($N27387 / $T27387)</f>
        <v>0</v>
      </c>
      <c r="P27387">
        <v>0</v>
      </c>
      <c r="Q27387" s="3">
        <f xml:space="preserve"> 100 * ($P27387 / $T27387)</f>
        <v>0</v>
      </c>
      <c r="R27387">
        <v>0</v>
      </c>
      <c r="S27387" s="3">
        <f>100 * ($R27387 / $T27387)</f>
        <v>0</v>
      </c>
      <c r="T27387">
        <v>2106319</v>
      </c>
    </row>
    <row r="27388" spans="1:20" x14ac:dyDescent="0.25">
      <c r="A27388" s="1">
        <v>44189</v>
      </c>
      <c r="B27388">
        <v>338</v>
      </c>
      <c r="C27388" s="2" t="s">
        <v>23</v>
      </c>
      <c r="D27388">
        <v>135166</v>
      </c>
      <c r="E27388">
        <v>1924</v>
      </c>
      <c r="F27388">
        <v>16808</v>
      </c>
      <c r="G27388">
        <v>2272</v>
      </c>
      <c r="H27388">
        <v>29</v>
      </c>
      <c r="I27388">
        <v>59725</v>
      </c>
      <c r="J27388">
        <v>16012</v>
      </c>
      <c r="K27388" s="3">
        <f>100 * ($J27388 / $T27388)</f>
        <v>0.76018874633899236</v>
      </c>
      <c r="L27388">
        <v>0</v>
      </c>
      <c r="M27388" s="3">
        <f xml:space="preserve"> 100 * ($L27388 / $T27388)</f>
        <v>0</v>
      </c>
      <c r="N27388">
        <v>0</v>
      </c>
      <c r="O27388" s="3">
        <f xml:space="preserve"> 100 * ($N27388 / $T27388)</f>
        <v>0</v>
      </c>
      <c r="P27388">
        <v>0</v>
      </c>
      <c r="Q27388" s="3">
        <f xml:space="preserve"> 100 * ($P27388 / $T27388)</f>
        <v>0</v>
      </c>
      <c r="R27388">
        <v>0</v>
      </c>
      <c r="S27388" s="3">
        <f>100 * ($R27388 / $T27388)</f>
        <v>0</v>
      </c>
      <c r="T27388">
        <v>2106319</v>
      </c>
    </row>
    <row r="27389" spans="1:20" x14ac:dyDescent="0.25">
      <c r="A27389" s="1">
        <v>44190</v>
      </c>
      <c r="B27389">
        <v>339</v>
      </c>
      <c r="C27389" s="2" t="s">
        <v>23</v>
      </c>
      <c r="D27389">
        <v>136622</v>
      </c>
      <c r="E27389">
        <v>1456</v>
      </c>
      <c r="F27389">
        <v>16822</v>
      </c>
      <c r="G27389">
        <v>2309</v>
      </c>
      <c r="H27389">
        <v>37</v>
      </c>
      <c r="I27389">
        <v>59725</v>
      </c>
      <c r="J27389">
        <v>20723</v>
      </c>
      <c r="K27389" s="3">
        <f>100 * ($J27389 / $T27389)</f>
        <v>0.98384907509261421</v>
      </c>
      <c r="L27389">
        <v>0</v>
      </c>
      <c r="M27389" s="3">
        <f xml:space="preserve"> 100 * ($L27389 / $T27389)</f>
        <v>0</v>
      </c>
      <c r="N27389">
        <v>0</v>
      </c>
      <c r="O27389" s="3">
        <f xml:space="preserve"> 100 * ($N27389 / $T27389)</f>
        <v>0</v>
      </c>
      <c r="P27389">
        <v>0</v>
      </c>
      <c r="Q27389" s="3">
        <f xml:space="preserve"> 100 * ($P27389 / $T27389)</f>
        <v>0</v>
      </c>
      <c r="R27389">
        <v>0</v>
      </c>
      <c r="S27389" s="3">
        <f>100 * ($R27389 / $T27389)</f>
        <v>0</v>
      </c>
      <c r="T27389">
        <v>2106319</v>
      </c>
    </row>
    <row r="27390" spans="1:20" x14ac:dyDescent="0.25">
      <c r="A27390" s="1">
        <v>44191</v>
      </c>
      <c r="B27390">
        <v>340</v>
      </c>
      <c r="C27390" s="2" t="s">
        <v>23</v>
      </c>
      <c r="D27390">
        <v>137227</v>
      </c>
      <c r="E27390">
        <v>605</v>
      </c>
      <c r="F27390">
        <v>15928</v>
      </c>
      <c r="G27390">
        <v>2318</v>
      </c>
      <c r="H27390">
        <v>9</v>
      </c>
      <c r="I27390">
        <v>59725</v>
      </c>
      <c r="J27390">
        <v>22592</v>
      </c>
      <c r="K27390" s="3">
        <f>100 * ($J27390 / $T27390)</f>
        <v>1.0725820732757005</v>
      </c>
      <c r="L27390">
        <v>0</v>
      </c>
      <c r="M27390" s="3">
        <f xml:space="preserve"> 100 * ($L27390 / $T27390)</f>
        <v>0</v>
      </c>
      <c r="N27390">
        <v>0</v>
      </c>
      <c r="O27390" s="3">
        <f xml:space="preserve"> 100 * ($N27390 / $T27390)</f>
        <v>0</v>
      </c>
      <c r="P27390">
        <v>0</v>
      </c>
      <c r="Q27390" s="3">
        <f xml:space="preserve"> 100 * ($P27390 / $T27390)</f>
        <v>0</v>
      </c>
      <c r="R27390">
        <v>0</v>
      </c>
      <c r="S27390" s="3">
        <f>100 * ($R27390 / $T27390)</f>
        <v>0</v>
      </c>
      <c r="T27390">
        <v>2106319</v>
      </c>
    </row>
    <row r="27391" spans="1:20" x14ac:dyDescent="0.25">
      <c r="A27391" s="1">
        <v>44192</v>
      </c>
      <c r="B27391">
        <v>341</v>
      </c>
      <c r="C27391" s="2" t="s">
        <v>23</v>
      </c>
      <c r="D27391">
        <v>137968</v>
      </c>
      <c r="E27391">
        <v>741</v>
      </c>
      <c r="F27391">
        <v>15411</v>
      </c>
      <c r="G27391">
        <v>2348</v>
      </c>
      <c r="H27391">
        <v>30</v>
      </c>
      <c r="I27391">
        <v>59725</v>
      </c>
      <c r="J27391">
        <v>22770</v>
      </c>
      <c r="K27391" s="3">
        <f>100 * ($J27391 / $T27391)</f>
        <v>1.081032835007423</v>
      </c>
      <c r="L27391">
        <v>0</v>
      </c>
      <c r="M27391" s="3">
        <f xml:space="preserve"> 100 * ($L27391 / $T27391)</f>
        <v>0</v>
      </c>
      <c r="N27391">
        <v>0</v>
      </c>
      <c r="O27391" s="3">
        <f xml:space="preserve"> 100 * ($N27391 / $T27391)</f>
        <v>0</v>
      </c>
      <c r="P27391">
        <v>0</v>
      </c>
      <c r="Q27391" s="3">
        <f xml:space="preserve"> 100 * ($P27391 / $T27391)</f>
        <v>0</v>
      </c>
      <c r="R27391">
        <v>0</v>
      </c>
      <c r="S27391" s="3">
        <f>100 * ($R27391 / $T27391)</f>
        <v>0</v>
      </c>
      <c r="T27391">
        <v>2106319</v>
      </c>
    </row>
    <row r="27392" spans="1:20" x14ac:dyDescent="0.25">
      <c r="A27392" s="1">
        <v>44193</v>
      </c>
      <c r="B27392">
        <v>342</v>
      </c>
      <c r="C27392" s="2" t="s">
        <v>23</v>
      </c>
      <c r="D27392">
        <v>138659</v>
      </c>
      <c r="E27392">
        <v>691</v>
      </c>
      <c r="F27392">
        <v>14302</v>
      </c>
      <c r="G27392">
        <v>2384</v>
      </c>
      <c r="H27392">
        <v>36</v>
      </c>
      <c r="I27392">
        <v>63225</v>
      </c>
      <c r="J27392">
        <v>23139</v>
      </c>
      <c r="K27392" s="3">
        <f>100 * ($J27392 / $T27392)</f>
        <v>1.0985515489344206</v>
      </c>
      <c r="L27392">
        <v>0</v>
      </c>
      <c r="M27392" s="3">
        <f xml:space="preserve"> 100 * ($L27392 / $T27392)</f>
        <v>0</v>
      </c>
      <c r="N27392">
        <v>0</v>
      </c>
      <c r="O27392" s="3">
        <f xml:space="preserve"> 100 * ($N27392 / $T27392)</f>
        <v>0</v>
      </c>
      <c r="P27392">
        <v>0</v>
      </c>
      <c r="Q27392" s="3">
        <f xml:space="preserve"> 100 * ($P27392 / $T27392)</f>
        <v>0</v>
      </c>
      <c r="R27392">
        <v>0</v>
      </c>
      <c r="S27392" s="3">
        <f>100 * ($R27392 / $T27392)</f>
        <v>0</v>
      </c>
      <c r="T27392">
        <v>2106319</v>
      </c>
    </row>
    <row r="27393" spans="1:20" x14ac:dyDescent="0.25">
      <c r="A27393" s="1">
        <v>44194</v>
      </c>
      <c r="B27393">
        <v>343</v>
      </c>
      <c r="C27393" s="2" t="s">
        <v>23</v>
      </c>
      <c r="D27393">
        <v>139908</v>
      </c>
      <c r="E27393">
        <v>1249</v>
      </c>
      <c r="F27393">
        <v>13863</v>
      </c>
      <c r="G27393">
        <v>2405</v>
      </c>
      <c r="H27393">
        <v>21</v>
      </c>
      <c r="I27393">
        <v>88600</v>
      </c>
      <c r="J27393">
        <v>23546</v>
      </c>
      <c r="K27393" s="3">
        <f>100 * ($J27393 / $T27393)</f>
        <v>1.1178743580625725</v>
      </c>
      <c r="L27393">
        <v>0</v>
      </c>
      <c r="M27393" s="3">
        <f xml:space="preserve"> 100 * ($L27393 / $T27393)</f>
        <v>0</v>
      </c>
      <c r="N27393">
        <v>0</v>
      </c>
      <c r="O27393" s="3">
        <f xml:space="preserve"> 100 * ($N27393 / $T27393)</f>
        <v>0</v>
      </c>
      <c r="P27393">
        <v>0</v>
      </c>
      <c r="Q27393" s="3">
        <f xml:space="preserve"> 100 * ($P27393 / $T27393)</f>
        <v>0</v>
      </c>
      <c r="R27393">
        <v>0</v>
      </c>
      <c r="S27393" s="3">
        <f>100 * ($R27393 / $T27393)</f>
        <v>0</v>
      </c>
      <c r="T27393">
        <v>2106319</v>
      </c>
    </row>
    <row r="27394" spans="1:20" x14ac:dyDescent="0.25">
      <c r="A27394" s="1">
        <v>44195</v>
      </c>
      <c r="B27394">
        <v>344</v>
      </c>
      <c r="C27394" s="2" t="s">
        <v>23</v>
      </c>
      <c r="D27394">
        <v>141219</v>
      </c>
      <c r="E27394">
        <v>1311</v>
      </c>
      <c r="F27394">
        <v>13719</v>
      </c>
      <c r="G27394">
        <v>2438</v>
      </c>
      <c r="H27394">
        <v>33</v>
      </c>
      <c r="I27394">
        <v>88700</v>
      </c>
      <c r="J27394">
        <v>26590</v>
      </c>
      <c r="K27394" s="3">
        <f>100 * ($J27394 / $T27394)</f>
        <v>1.2623918789129283</v>
      </c>
      <c r="L27394">
        <v>0</v>
      </c>
      <c r="M27394" s="3">
        <f xml:space="preserve"> 100 * ($L27394 / $T27394)</f>
        <v>0</v>
      </c>
      <c r="N27394">
        <v>0</v>
      </c>
      <c r="O27394" s="3">
        <f xml:space="preserve"> 100 * ($N27394 / $T27394)</f>
        <v>0</v>
      </c>
      <c r="P27394">
        <v>0</v>
      </c>
      <c r="Q27394" s="3">
        <f xml:space="preserve"> 100 * ($P27394 / $T27394)</f>
        <v>0</v>
      </c>
      <c r="R27394">
        <v>0</v>
      </c>
      <c r="S27394" s="3">
        <f>100 * ($R27394 / $T27394)</f>
        <v>0</v>
      </c>
      <c r="T27394">
        <v>2106319</v>
      </c>
    </row>
    <row r="27395" spans="1:20" x14ac:dyDescent="0.25">
      <c r="A27395" s="1">
        <v>44196</v>
      </c>
      <c r="B27395">
        <v>345</v>
      </c>
      <c r="C27395" s="2" t="s">
        <v>23</v>
      </c>
      <c r="D27395">
        <v>142897</v>
      </c>
      <c r="E27395">
        <v>1678</v>
      </c>
      <c r="F27395">
        <v>13967</v>
      </c>
      <c r="G27395">
        <v>2479</v>
      </c>
      <c r="H27395">
        <v>41</v>
      </c>
      <c r="I27395">
        <v>88700</v>
      </c>
      <c r="J27395">
        <v>30528</v>
      </c>
      <c r="K27395" s="3">
        <f>100 * ($J27395 / $T27395)</f>
        <v>1.4493531131799124</v>
      </c>
      <c r="L27395">
        <v>0</v>
      </c>
      <c r="M27395" s="3">
        <f xml:space="preserve"> 100 * ($L27395 / $T27395)</f>
        <v>0</v>
      </c>
      <c r="N27395">
        <v>0</v>
      </c>
      <c r="O27395" s="3">
        <f xml:space="preserve"> 100 * ($N27395 / $T27395)</f>
        <v>0</v>
      </c>
      <c r="P27395">
        <v>0</v>
      </c>
      <c r="Q27395" s="3">
        <f xml:space="preserve"> 100 * ($P27395 / $T27395)</f>
        <v>0</v>
      </c>
      <c r="R27395">
        <v>0</v>
      </c>
      <c r="S27395" s="3">
        <f>100 * ($R27395 / $T27395)</f>
        <v>0</v>
      </c>
      <c r="T27395">
        <v>2106319</v>
      </c>
    </row>
    <row r="27396" spans="1:20" x14ac:dyDescent="0.25">
      <c r="A27396" s="1">
        <v>44197</v>
      </c>
      <c r="B27396">
        <v>346</v>
      </c>
      <c r="C27396" s="2" t="s">
        <v>23</v>
      </c>
      <c r="D27396">
        <v>144142</v>
      </c>
      <c r="E27396">
        <v>1245</v>
      </c>
      <c r="F27396">
        <v>14149</v>
      </c>
      <c r="G27396">
        <v>2504</v>
      </c>
      <c r="H27396">
        <v>25</v>
      </c>
      <c r="I27396">
        <v>88700</v>
      </c>
      <c r="J27396">
        <v>36306</v>
      </c>
      <c r="K27396" s="3">
        <f>100 * ($J27396 / $T27396)</f>
        <v>1.7236705361343652</v>
      </c>
      <c r="L27396">
        <v>0</v>
      </c>
      <c r="M27396" s="3">
        <f xml:space="preserve"> 100 * ($L27396 / $T27396)</f>
        <v>0</v>
      </c>
      <c r="N27396">
        <v>0</v>
      </c>
      <c r="O27396" s="3">
        <f xml:space="preserve"> 100 * ($N27396 / $T27396)</f>
        <v>0</v>
      </c>
      <c r="P27396">
        <v>0</v>
      </c>
      <c r="Q27396" s="3">
        <f xml:space="preserve"> 100 * ($P27396 / $T27396)</f>
        <v>0</v>
      </c>
      <c r="R27396">
        <v>0</v>
      </c>
      <c r="S27396" s="3">
        <f>100 * ($R27396 / $T27396)</f>
        <v>0</v>
      </c>
      <c r="T27396">
        <v>2106319</v>
      </c>
    </row>
    <row r="27397" spans="1:20" x14ac:dyDescent="0.25">
      <c r="A27397" s="1">
        <v>44198</v>
      </c>
      <c r="B27397">
        <v>347</v>
      </c>
      <c r="C27397" s="2" t="s">
        <v>23</v>
      </c>
      <c r="D27397">
        <v>145379</v>
      </c>
      <c r="E27397">
        <v>1237</v>
      </c>
      <c r="F27397">
        <v>14571</v>
      </c>
      <c r="G27397">
        <v>2536</v>
      </c>
      <c r="H27397">
        <v>32</v>
      </c>
      <c r="I27397">
        <v>88700</v>
      </c>
      <c r="J27397">
        <v>40185</v>
      </c>
      <c r="K27397" s="3">
        <f>100 * ($J27397 / $T27397)</f>
        <v>1.90783067522061</v>
      </c>
      <c r="L27397">
        <v>0</v>
      </c>
      <c r="M27397" s="3">
        <f xml:space="preserve"> 100 * ($L27397 / $T27397)</f>
        <v>0</v>
      </c>
      <c r="N27397">
        <v>0</v>
      </c>
      <c r="O27397" s="3">
        <f xml:space="preserve"> 100 * ($N27397 / $T27397)</f>
        <v>0</v>
      </c>
      <c r="P27397">
        <v>0</v>
      </c>
      <c r="Q27397" s="3">
        <f xml:space="preserve"> 100 * ($P27397 / $T27397)</f>
        <v>0</v>
      </c>
      <c r="R27397">
        <v>0</v>
      </c>
      <c r="S27397" s="3">
        <f>100 * ($R27397 / $T27397)</f>
        <v>0</v>
      </c>
      <c r="T27397">
        <v>2106319</v>
      </c>
    </row>
    <row r="27398" spans="1:20" x14ac:dyDescent="0.25">
      <c r="A27398" s="1">
        <v>44199</v>
      </c>
      <c r="B27398">
        <v>348</v>
      </c>
      <c r="C27398" s="2" t="s">
        <v>23</v>
      </c>
      <c r="D27398">
        <v>146394</v>
      </c>
      <c r="E27398">
        <v>1015</v>
      </c>
      <c r="F27398">
        <v>14319</v>
      </c>
      <c r="G27398">
        <v>2553</v>
      </c>
      <c r="H27398">
        <v>17</v>
      </c>
      <c r="I27398">
        <v>88700</v>
      </c>
      <c r="J27398">
        <v>40723</v>
      </c>
      <c r="K27398" s="3">
        <f>100 * ($J27398 / $T27398)</f>
        <v>1.9333728651737936</v>
      </c>
      <c r="L27398">
        <v>0</v>
      </c>
      <c r="M27398" s="3">
        <f xml:space="preserve"> 100 * ($L27398 / $T27398)</f>
        <v>0</v>
      </c>
      <c r="N27398">
        <v>0</v>
      </c>
      <c r="O27398" s="3">
        <f xml:space="preserve"> 100 * ($N27398 / $T27398)</f>
        <v>0</v>
      </c>
      <c r="P27398">
        <v>0</v>
      </c>
      <c r="Q27398" s="3">
        <f xml:space="preserve"> 100 * ($P27398 / $T27398)</f>
        <v>0</v>
      </c>
      <c r="R27398">
        <v>0</v>
      </c>
      <c r="S27398" s="3">
        <f>100 * ($R27398 / $T27398)</f>
        <v>0</v>
      </c>
      <c r="T27398">
        <v>2106319</v>
      </c>
    </row>
    <row r="27399" spans="1:20" x14ac:dyDescent="0.25">
      <c r="A27399" s="1">
        <v>44200</v>
      </c>
      <c r="B27399">
        <v>349</v>
      </c>
      <c r="C27399" s="2" t="s">
        <v>23</v>
      </c>
      <c r="D27399">
        <v>147315</v>
      </c>
      <c r="E27399">
        <v>921</v>
      </c>
      <c r="F27399">
        <v>14073</v>
      </c>
      <c r="G27399">
        <v>2576</v>
      </c>
      <c r="H27399">
        <v>23</v>
      </c>
      <c r="I27399">
        <v>110550</v>
      </c>
      <c r="J27399">
        <v>42379</v>
      </c>
      <c r="K27399" s="3">
        <f>100 * ($J27399 / $T27399)</f>
        <v>2.0119934349925153</v>
      </c>
      <c r="L27399">
        <v>0</v>
      </c>
      <c r="M27399" s="3">
        <f xml:space="preserve"> 100 * ($L27399 / $T27399)</f>
        <v>0</v>
      </c>
      <c r="N27399">
        <v>0</v>
      </c>
      <c r="O27399" s="3">
        <f xml:space="preserve"> 100 * ($N27399 / $T27399)</f>
        <v>0</v>
      </c>
      <c r="P27399">
        <v>0</v>
      </c>
      <c r="Q27399" s="3">
        <f xml:space="preserve"> 100 * ($P27399 / $T27399)</f>
        <v>0</v>
      </c>
      <c r="R27399">
        <v>0</v>
      </c>
      <c r="S27399" s="3">
        <f>100 * ($R27399 / $T27399)</f>
        <v>0</v>
      </c>
      <c r="T27399">
        <v>2106319</v>
      </c>
    </row>
    <row r="27400" spans="1:20" x14ac:dyDescent="0.25">
      <c r="A27400" s="1">
        <v>44201</v>
      </c>
      <c r="B27400">
        <v>350</v>
      </c>
      <c r="C27400" s="2" t="s">
        <v>23</v>
      </c>
      <c r="D27400">
        <v>148499</v>
      </c>
      <c r="E27400">
        <v>1184</v>
      </c>
      <c r="F27400">
        <v>13333</v>
      </c>
      <c r="G27400">
        <v>2596</v>
      </c>
      <c r="H27400">
        <v>20</v>
      </c>
      <c r="I27400">
        <v>133525</v>
      </c>
      <c r="J27400">
        <v>42379</v>
      </c>
      <c r="K27400" s="3">
        <f>100 * ($J27400 / $T27400)</f>
        <v>2.0119934349925153</v>
      </c>
      <c r="L27400">
        <v>0</v>
      </c>
      <c r="M27400" s="3">
        <f xml:space="preserve"> 100 * ($L27400 / $T27400)</f>
        <v>0</v>
      </c>
      <c r="N27400">
        <v>0</v>
      </c>
      <c r="O27400" s="3">
        <f xml:space="preserve"> 100 * ($N27400 / $T27400)</f>
        <v>0</v>
      </c>
      <c r="P27400">
        <v>0</v>
      </c>
      <c r="Q27400" s="3">
        <f xml:space="preserve"> 100 * ($P27400 / $T27400)</f>
        <v>0</v>
      </c>
      <c r="R27400">
        <v>0</v>
      </c>
      <c r="S27400" s="3">
        <f>100 * ($R27400 / $T27400)</f>
        <v>0</v>
      </c>
      <c r="T27400">
        <v>2106319</v>
      </c>
    </row>
    <row r="27401" spans="1:20" x14ac:dyDescent="0.25">
      <c r="A27401" s="1">
        <v>44202</v>
      </c>
      <c r="B27401">
        <v>351</v>
      </c>
      <c r="C27401" s="2" t="s">
        <v>23</v>
      </c>
      <c r="D27401">
        <v>149984</v>
      </c>
      <c r="E27401">
        <v>1485</v>
      </c>
      <c r="F27401">
        <v>13362</v>
      </c>
      <c r="G27401">
        <v>2643</v>
      </c>
      <c r="H27401">
        <v>47</v>
      </c>
      <c r="I27401">
        <v>133625</v>
      </c>
      <c r="J27401">
        <v>44764</v>
      </c>
      <c r="K27401" s="3">
        <f>100 * ($J27401 / $T27401)</f>
        <v>2.1252241469596962</v>
      </c>
      <c r="L27401">
        <v>0</v>
      </c>
      <c r="M27401" s="3">
        <f xml:space="preserve"> 100 * ($L27401 / $T27401)</f>
        <v>0</v>
      </c>
      <c r="N27401">
        <v>0</v>
      </c>
      <c r="O27401" s="3">
        <f xml:space="preserve"> 100 * ($N27401 / $T27401)</f>
        <v>0</v>
      </c>
      <c r="P27401">
        <v>0</v>
      </c>
      <c r="Q27401" s="3">
        <f xml:space="preserve"> 100 * ($P27401 / $T27401)</f>
        <v>0</v>
      </c>
      <c r="R27401">
        <v>0</v>
      </c>
      <c r="S27401" s="3">
        <f>100 * ($R27401 / $T27401)</f>
        <v>0</v>
      </c>
      <c r="T27401">
        <v>2106319</v>
      </c>
    </row>
    <row r="27402" spans="1:20" x14ac:dyDescent="0.25">
      <c r="A27402" s="1">
        <v>44203</v>
      </c>
      <c r="B27402">
        <v>352</v>
      </c>
      <c r="C27402" s="2" t="s">
        <v>23</v>
      </c>
      <c r="D27402">
        <v>151819</v>
      </c>
      <c r="E27402">
        <v>1835</v>
      </c>
      <c r="F27402">
        <v>14592</v>
      </c>
      <c r="G27402">
        <v>2682</v>
      </c>
      <c r="H27402">
        <v>39</v>
      </c>
      <c r="I27402">
        <v>133625</v>
      </c>
      <c r="J27402">
        <v>48303</v>
      </c>
      <c r="K27402" s="3">
        <f>100 * ($J27402 / $T27402)</f>
        <v>2.2932423816145606</v>
      </c>
      <c r="L27402">
        <v>0</v>
      </c>
      <c r="M27402" s="3">
        <f xml:space="preserve"> 100 * ($L27402 / $T27402)</f>
        <v>0</v>
      </c>
      <c r="N27402">
        <v>0</v>
      </c>
      <c r="O27402" s="3">
        <f xml:space="preserve"> 100 * ($N27402 / $T27402)</f>
        <v>0</v>
      </c>
      <c r="P27402">
        <v>0</v>
      </c>
      <c r="Q27402" s="3">
        <f xml:space="preserve"> 100 * ($P27402 / $T27402)</f>
        <v>0</v>
      </c>
      <c r="R27402">
        <v>0</v>
      </c>
      <c r="S27402" s="3">
        <f>100 * ($R27402 / $T27402)</f>
        <v>0</v>
      </c>
      <c r="T27402">
        <v>2106319</v>
      </c>
    </row>
    <row r="27403" spans="1:20" x14ac:dyDescent="0.25">
      <c r="A27403" s="1">
        <v>44204</v>
      </c>
      <c r="B27403">
        <v>353</v>
      </c>
      <c r="C27403" s="2" t="s">
        <v>23</v>
      </c>
      <c r="D27403">
        <v>153456</v>
      </c>
      <c r="E27403">
        <v>1637</v>
      </c>
      <c r="F27403">
        <v>15488</v>
      </c>
      <c r="G27403">
        <v>2712</v>
      </c>
      <c r="H27403">
        <v>30</v>
      </c>
      <c r="I27403">
        <v>145525</v>
      </c>
      <c r="J27403">
        <v>56363</v>
      </c>
      <c r="K27403" s="3">
        <f>100 * ($J27403 / $T27403)</f>
        <v>2.6759004690172761</v>
      </c>
      <c r="L27403">
        <v>0</v>
      </c>
      <c r="M27403" s="3">
        <f xml:space="preserve"> 100 * ($L27403 / $T27403)</f>
        <v>0</v>
      </c>
      <c r="N27403">
        <v>0</v>
      </c>
      <c r="O27403" s="3">
        <f xml:space="preserve"> 100 * ($N27403 / $T27403)</f>
        <v>0</v>
      </c>
      <c r="P27403">
        <v>0</v>
      </c>
      <c r="Q27403" s="3">
        <f xml:space="preserve"> 100 * ($P27403 / $T27403)</f>
        <v>0</v>
      </c>
      <c r="R27403">
        <v>0</v>
      </c>
      <c r="S27403" s="3">
        <f>100 * ($R27403 / $T27403)</f>
        <v>0</v>
      </c>
      <c r="T27403">
        <v>2106319</v>
      </c>
    </row>
    <row r="27404" spans="1:20" x14ac:dyDescent="0.25">
      <c r="A27404" s="1">
        <v>44205</v>
      </c>
      <c r="B27404">
        <v>354</v>
      </c>
      <c r="C27404" s="2" t="s">
        <v>23</v>
      </c>
      <c r="D27404">
        <v>154954</v>
      </c>
      <c r="E27404">
        <v>1498</v>
      </c>
      <c r="F27404">
        <v>16295</v>
      </c>
      <c r="G27404">
        <v>2734</v>
      </c>
      <c r="H27404">
        <v>22</v>
      </c>
      <c r="I27404">
        <v>145525</v>
      </c>
      <c r="J27404">
        <v>56363</v>
      </c>
      <c r="K27404" s="3">
        <f>100 * ($J27404 / $T27404)</f>
        <v>2.6759004690172761</v>
      </c>
      <c r="L27404">
        <v>0</v>
      </c>
      <c r="M27404" s="3">
        <f xml:space="preserve"> 100 * ($L27404 / $T27404)</f>
        <v>0</v>
      </c>
      <c r="N27404">
        <v>0</v>
      </c>
      <c r="O27404" s="3">
        <f xml:space="preserve"> 100 * ($N27404 / $T27404)</f>
        <v>0</v>
      </c>
      <c r="P27404">
        <v>0</v>
      </c>
      <c r="Q27404" s="3">
        <f xml:space="preserve"> 100 * ($P27404 / $T27404)</f>
        <v>0</v>
      </c>
      <c r="R27404">
        <v>0</v>
      </c>
      <c r="S27404" s="3">
        <f>100 * ($R27404 / $T27404)</f>
        <v>0</v>
      </c>
      <c r="T27404">
        <v>2106319</v>
      </c>
    </row>
    <row r="27405" spans="1:20" x14ac:dyDescent="0.25">
      <c r="A27405" s="1">
        <v>44206</v>
      </c>
      <c r="B27405">
        <v>355</v>
      </c>
      <c r="C27405" s="2" t="s">
        <v>23</v>
      </c>
      <c r="D27405">
        <v>156157</v>
      </c>
      <c r="E27405">
        <v>1203</v>
      </c>
      <c r="F27405">
        <v>16249</v>
      </c>
      <c r="G27405">
        <v>2751</v>
      </c>
      <c r="H27405">
        <v>17</v>
      </c>
      <c r="I27405">
        <v>145525</v>
      </c>
      <c r="J27405">
        <v>73066</v>
      </c>
      <c r="K27405" s="3">
        <f>100 * ($J27405 / $T27405)</f>
        <v>3.4688952623035729</v>
      </c>
      <c r="L27405">
        <v>0</v>
      </c>
      <c r="M27405" s="3">
        <f xml:space="preserve"> 100 * ($L27405 / $T27405)</f>
        <v>0</v>
      </c>
      <c r="N27405">
        <v>0</v>
      </c>
      <c r="O27405" s="3">
        <f xml:space="preserve"> 100 * ($N27405 / $T27405)</f>
        <v>0</v>
      </c>
      <c r="P27405">
        <v>0</v>
      </c>
      <c r="Q27405" s="3">
        <f xml:space="preserve"> 100 * ($P27405 / $T27405)</f>
        <v>0</v>
      </c>
      <c r="R27405">
        <v>0</v>
      </c>
      <c r="S27405" s="3">
        <f>100 * ($R27405 / $T27405)</f>
        <v>0</v>
      </c>
      <c r="T27405">
        <v>2106319</v>
      </c>
    </row>
    <row r="27406" spans="1:20" x14ac:dyDescent="0.25">
      <c r="A27406" s="1">
        <v>44207</v>
      </c>
      <c r="B27406">
        <v>356</v>
      </c>
      <c r="C27406" s="2" t="s">
        <v>23</v>
      </c>
      <c r="D27406">
        <v>157087</v>
      </c>
      <c r="E27406">
        <v>930</v>
      </c>
      <c r="F27406">
        <v>15868</v>
      </c>
      <c r="G27406">
        <v>2766</v>
      </c>
      <c r="H27406">
        <v>15</v>
      </c>
      <c r="I27406">
        <v>168725</v>
      </c>
      <c r="J27406">
        <v>76773</v>
      </c>
      <c r="K27406" s="3">
        <f>100 * ($J27406 / $T27406)</f>
        <v>3.6448894967951202</v>
      </c>
      <c r="L27406">
        <v>0</v>
      </c>
      <c r="M27406" s="3">
        <f xml:space="preserve"> 100 * ($L27406 / $T27406)</f>
        <v>0</v>
      </c>
      <c r="N27406">
        <v>0</v>
      </c>
      <c r="O27406" s="3">
        <f xml:space="preserve"> 100 * ($N27406 / $T27406)</f>
        <v>0</v>
      </c>
      <c r="P27406">
        <v>0</v>
      </c>
      <c r="Q27406" s="3">
        <f xml:space="preserve"> 100 * ($P27406 / $T27406)</f>
        <v>0</v>
      </c>
      <c r="R27406">
        <v>0</v>
      </c>
      <c r="S27406" s="3">
        <f>100 * ($R27406 / $T27406)</f>
        <v>0</v>
      </c>
      <c r="T27406">
        <v>2106319</v>
      </c>
    </row>
    <row r="27407" spans="1:20" x14ac:dyDescent="0.25">
      <c r="A27407" s="1">
        <v>44208</v>
      </c>
      <c r="B27407">
        <v>357</v>
      </c>
      <c r="C27407" s="2" t="s">
        <v>23</v>
      </c>
      <c r="D27407">
        <v>157974</v>
      </c>
      <c r="E27407">
        <v>887</v>
      </c>
      <c r="F27407">
        <v>15077</v>
      </c>
      <c r="G27407">
        <v>2796</v>
      </c>
      <c r="H27407">
        <v>30</v>
      </c>
      <c r="I27407">
        <v>173375</v>
      </c>
      <c r="J27407">
        <v>78235</v>
      </c>
      <c r="K27407" s="3">
        <f>100 * ($J27407 / $T27407)</f>
        <v>3.7142996858500541</v>
      </c>
      <c r="L27407">
        <v>0</v>
      </c>
      <c r="M27407" s="3">
        <f xml:space="preserve"> 100 * ($L27407 / $T27407)</f>
        <v>0</v>
      </c>
      <c r="N27407">
        <v>0</v>
      </c>
      <c r="O27407" s="3">
        <f xml:space="preserve"> 100 * ($N27407 / $T27407)</f>
        <v>0</v>
      </c>
      <c r="P27407">
        <v>0</v>
      </c>
      <c r="Q27407" s="3">
        <f xml:space="preserve"> 100 * ($P27407 / $T27407)</f>
        <v>0</v>
      </c>
      <c r="R27407">
        <v>0</v>
      </c>
      <c r="S27407" s="3">
        <f>100 * ($R27407 / $T27407)</f>
        <v>0</v>
      </c>
      <c r="T27407">
        <v>2106319</v>
      </c>
    </row>
    <row r="27408" spans="1:20" x14ac:dyDescent="0.25">
      <c r="A27408" s="1">
        <v>44209</v>
      </c>
      <c r="B27408">
        <v>358</v>
      </c>
      <c r="C27408" s="2" t="s">
        <v>23</v>
      </c>
      <c r="D27408">
        <v>159119</v>
      </c>
      <c r="E27408">
        <v>1145</v>
      </c>
      <c r="F27408">
        <v>14977</v>
      </c>
      <c r="G27408">
        <v>2809</v>
      </c>
      <c r="H27408">
        <v>13</v>
      </c>
      <c r="I27408">
        <v>181675</v>
      </c>
      <c r="J27408">
        <v>81855</v>
      </c>
      <c r="K27408" s="3">
        <f>100 * ($J27408 / $T27408)</f>
        <v>3.8861634918547474</v>
      </c>
      <c r="L27408">
        <v>0</v>
      </c>
      <c r="M27408" s="3">
        <f xml:space="preserve"> 100 * ($L27408 / $T27408)</f>
        <v>0</v>
      </c>
      <c r="N27408">
        <v>0</v>
      </c>
      <c r="O27408" s="3">
        <f xml:space="preserve"> 100 * ($N27408 / $T27408)</f>
        <v>0</v>
      </c>
      <c r="P27408">
        <v>0</v>
      </c>
      <c r="Q27408" s="3">
        <f xml:space="preserve"> 100 * ($P27408 / $T27408)</f>
        <v>0</v>
      </c>
      <c r="R27408">
        <v>0</v>
      </c>
      <c r="S27408" s="3">
        <f>100 * ($R27408 / $T27408)</f>
        <v>0</v>
      </c>
      <c r="T27408">
        <v>2106319</v>
      </c>
    </row>
    <row r="27409" spans="1:20" x14ac:dyDescent="0.25">
      <c r="A27409" s="1">
        <v>44210</v>
      </c>
      <c r="B27409">
        <v>359</v>
      </c>
      <c r="C27409" s="2" t="s">
        <v>23</v>
      </c>
      <c r="D27409">
        <v>160543</v>
      </c>
      <c r="E27409">
        <v>1424</v>
      </c>
      <c r="F27409">
        <v>15164</v>
      </c>
      <c r="G27409">
        <v>2838</v>
      </c>
      <c r="H27409">
        <v>29</v>
      </c>
      <c r="I27409">
        <v>204550</v>
      </c>
      <c r="J27409">
        <v>89415</v>
      </c>
      <c r="K27409" s="3">
        <f>100 * ($J27409 / $T27409)</f>
        <v>4.2450834845054333</v>
      </c>
      <c r="L27409">
        <v>0</v>
      </c>
      <c r="M27409" s="3">
        <f xml:space="preserve"> 100 * ($L27409 / $T27409)</f>
        <v>0</v>
      </c>
      <c r="N27409">
        <v>0</v>
      </c>
      <c r="O27409" s="3">
        <f xml:space="preserve"> 100 * ($N27409 / $T27409)</f>
        <v>0</v>
      </c>
      <c r="P27409">
        <v>0</v>
      </c>
      <c r="Q27409" s="3">
        <f xml:space="preserve"> 100 * ($P27409 / $T27409)</f>
        <v>0</v>
      </c>
      <c r="R27409">
        <v>0</v>
      </c>
      <c r="S27409" s="3">
        <f>100 * ($R27409 / $T27409)</f>
        <v>0</v>
      </c>
      <c r="T27409">
        <v>2106319</v>
      </c>
    </row>
    <row r="27410" spans="1:20" x14ac:dyDescent="0.25">
      <c r="A27410" s="1">
        <v>44211</v>
      </c>
      <c r="B27410">
        <v>360</v>
      </c>
      <c r="C27410" s="2" t="s">
        <v>23</v>
      </c>
      <c r="D27410">
        <v>161805</v>
      </c>
      <c r="E27410">
        <v>1262</v>
      </c>
      <c r="F27410">
        <v>15411</v>
      </c>
      <c r="G27410">
        <v>2876</v>
      </c>
      <c r="H27410">
        <v>38</v>
      </c>
      <c r="I27410">
        <v>204550</v>
      </c>
      <c r="J27410">
        <v>99305</v>
      </c>
      <c r="K27410" s="3">
        <f>100 * ($J27410 / $T27410)</f>
        <v>4.7146229987005768</v>
      </c>
      <c r="L27410">
        <v>0</v>
      </c>
      <c r="M27410" s="3">
        <f xml:space="preserve"> 100 * ($L27410 / $T27410)</f>
        <v>0</v>
      </c>
      <c r="N27410">
        <v>0</v>
      </c>
      <c r="O27410" s="3">
        <f xml:space="preserve"> 100 * ($N27410 / $T27410)</f>
        <v>0</v>
      </c>
      <c r="P27410">
        <v>0</v>
      </c>
      <c r="Q27410" s="3">
        <f xml:space="preserve"> 100 * ($P27410 / $T27410)</f>
        <v>0</v>
      </c>
      <c r="R27410">
        <v>0</v>
      </c>
      <c r="S27410" s="3">
        <f>100 * ($R27410 / $T27410)</f>
        <v>0</v>
      </c>
      <c r="T27410">
        <v>2106319</v>
      </c>
    </row>
    <row r="27411" spans="1:20" x14ac:dyDescent="0.25">
      <c r="A27411" s="1">
        <v>44212</v>
      </c>
      <c r="B27411">
        <v>361</v>
      </c>
      <c r="C27411" s="2" t="s">
        <v>23</v>
      </c>
      <c r="D27411">
        <v>162893</v>
      </c>
      <c r="E27411">
        <v>1088</v>
      </c>
      <c r="F27411">
        <v>15578</v>
      </c>
      <c r="G27411">
        <v>2912</v>
      </c>
      <c r="H27411">
        <v>36</v>
      </c>
      <c r="I27411">
        <v>204550</v>
      </c>
      <c r="J27411">
        <v>107614</v>
      </c>
      <c r="K27411" s="3">
        <f>100 * ($J27411 / $T27411)</f>
        <v>5.1091026572898022</v>
      </c>
      <c r="L27411">
        <v>0</v>
      </c>
      <c r="M27411" s="3">
        <f xml:space="preserve"> 100 * ($L27411 / $T27411)</f>
        <v>0</v>
      </c>
      <c r="N27411">
        <v>0</v>
      </c>
      <c r="O27411" s="3">
        <f xml:space="preserve"> 100 * ($N27411 / $T27411)</f>
        <v>0</v>
      </c>
      <c r="P27411">
        <v>0</v>
      </c>
      <c r="Q27411" s="3">
        <f xml:space="preserve"> 100 * ($P27411 / $T27411)</f>
        <v>0</v>
      </c>
      <c r="R27411">
        <v>0</v>
      </c>
      <c r="S27411" s="3">
        <f>100 * ($R27411 / $T27411)</f>
        <v>0</v>
      </c>
      <c r="T27411">
        <v>2106319</v>
      </c>
    </row>
    <row r="27412" spans="1:20" x14ac:dyDescent="0.25">
      <c r="A27412" s="1">
        <v>44213</v>
      </c>
      <c r="B27412">
        <v>362</v>
      </c>
      <c r="C27412" s="2" t="s">
        <v>23</v>
      </c>
      <c r="D27412">
        <v>163637</v>
      </c>
      <c r="E27412">
        <v>744</v>
      </c>
      <c r="F27412">
        <v>15138</v>
      </c>
      <c r="G27412">
        <v>2934</v>
      </c>
      <c r="H27412">
        <v>22</v>
      </c>
      <c r="I27412">
        <v>204550</v>
      </c>
      <c r="J27412">
        <v>114143</v>
      </c>
      <c r="K27412" s="3">
        <f>100 * ($J27412 / $T27412)</f>
        <v>5.4190746985618032</v>
      </c>
      <c r="L27412">
        <v>0</v>
      </c>
      <c r="M27412" s="3">
        <f xml:space="preserve"> 100 * ($L27412 / $T27412)</f>
        <v>0</v>
      </c>
      <c r="N27412">
        <v>0</v>
      </c>
      <c r="O27412" s="3">
        <f xml:space="preserve"> 100 * ($N27412 / $T27412)</f>
        <v>0</v>
      </c>
      <c r="P27412">
        <v>0</v>
      </c>
      <c r="Q27412" s="3">
        <f xml:space="preserve"> 100 * ($P27412 / $T27412)</f>
        <v>0</v>
      </c>
      <c r="R27412">
        <v>0</v>
      </c>
      <c r="S27412" s="3">
        <f>100 * ($R27412 / $T27412)</f>
        <v>0</v>
      </c>
      <c r="T27412">
        <v>2106319</v>
      </c>
    </row>
    <row r="27413" spans="1:20" x14ac:dyDescent="0.25">
      <c r="A27413" s="1">
        <v>44214</v>
      </c>
      <c r="B27413">
        <v>363</v>
      </c>
      <c r="C27413" s="2" t="s">
        <v>23</v>
      </c>
      <c r="D27413">
        <v>164263</v>
      </c>
      <c r="E27413">
        <v>626</v>
      </c>
      <c r="F27413">
        <v>14279</v>
      </c>
      <c r="G27413">
        <v>2960</v>
      </c>
      <c r="H27413">
        <v>26</v>
      </c>
      <c r="I27413">
        <v>211050</v>
      </c>
      <c r="J27413">
        <v>114143</v>
      </c>
      <c r="K27413" s="3">
        <f>100 * ($J27413 / $T27413)</f>
        <v>5.4190746985618032</v>
      </c>
      <c r="L27413">
        <v>0</v>
      </c>
      <c r="M27413" s="3">
        <f xml:space="preserve"> 100 * ($L27413 / $T27413)</f>
        <v>0</v>
      </c>
      <c r="N27413">
        <v>0</v>
      </c>
      <c r="O27413" s="3">
        <f xml:space="preserve"> 100 * ($N27413 / $T27413)</f>
        <v>0</v>
      </c>
      <c r="P27413">
        <v>0</v>
      </c>
      <c r="Q27413" s="3">
        <f xml:space="preserve"> 100 * ($P27413 / $T27413)</f>
        <v>0</v>
      </c>
      <c r="R27413">
        <v>0</v>
      </c>
      <c r="S27413" s="3">
        <f>100 * ($R27413 / $T27413)</f>
        <v>0</v>
      </c>
      <c r="T27413">
        <v>2106319</v>
      </c>
    </row>
    <row r="27414" spans="1:20" x14ac:dyDescent="0.25">
      <c r="A27414" s="1">
        <v>44215</v>
      </c>
      <c r="B27414">
        <v>364</v>
      </c>
      <c r="C27414" s="2" t="s">
        <v>23</v>
      </c>
      <c r="D27414">
        <v>164954</v>
      </c>
      <c r="E27414">
        <v>691</v>
      </c>
      <c r="F27414">
        <v>13135</v>
      </c>
      <c r="G27414">
        <v>2977</v>
      </c>
      <c r="H27414">
        <v>17</v>
      </c>
      <c r="I27414">
        <v>236250</v>
      </c>
      <c r="J27414">
        <v>138150</v>
      </c>
      <c r="K27414" s="3">
        <f>100 * ($J27414 / $T27414)</f>
        <v>6.5588355799857476</v>
      </c>
      <c r="L27414">
        <v>0</v>
      </c>
      <c r="M27414" s="3">
        <f xml:space="preserve"> 100 * ($L27414 / $T27414)</f>
        <v>0</v>
      </c>
      <c r="N27414">
        <v>0</v>
      </c>
      <c r="O27414" s="3">
        <f xml:space="preserve"> 100 * ($N27414 / $T27414)</f>
        <v>0</v>
      </c>
      <c r="P27414">
        <v>0</v>
      </c>
      <c r="Q27414" s="3">
        <f xml:space="preserve"> 100 * ($P27414 / $T27414)</f>
        <v>0</v>
      </c>
      <c r="R27414">
        <v>0</v>
      </c>
      <c r="S27414" s="3">
        <f>100 * ($R27414 / $T27414)</f>
        <v>0</v>
      </c>
      <c r="T27414">
        <v>2106319</v>
      </c>
    </row>
    <row r="27415" spans="1:20" x14ac:dyDescent="0.25">
      <c r="A27415" s="1">
        <v>44216</v>
      </c>
      <c r="B27415">
        <v>365</v>
      </c>
      <c r="C27415" s="2" t="s">
        <v>23</v>
      </c>
      <c r="D27415">
        <v>165835</v>
      </c>
      <c r="E27415">
        <v>881</v>
      </c>
      <c r="F27415">
        <v>12379</v>
      </c>
      <c r="G27415">
        <v>3011</v>
      </c>
      <c r="H27415">
        <v>34</v>
      </c>
      <c r="I27415">
        <v>225850</v>
      </c>
      <c r="J27415">
        <v>143302</v>
      </c>
      <c r="K27415" s="3">
        <f>100 * ($J27415 / $T27415)</f>
        <v>6.8034329083106595</v>
      </c>
      <c r="L27415">
        <v>0</v>
      </c>
      <c r="M27415" s="3">
        <f xml:space="preserve"> 100 * ($L27415 / $T27415)</f>
        <v>0</v>
      </c>
      <c r="N27415">
        <v>0</v>
      </c>
      <c r="O27415" s="3">
        <f xml:space="preserve"> 100 * ($N27415 / $T27415)</f>
        <v>0</v>
      </c>
      <c r="P27415">
        <v>0</v>
      </c>
      <c r="Q27415" s="3">
        <f xml:space="preserve"> 100 * ($P27415 / $T27415)</f>
        <v>0</v>
      </c>
      <c r="R27415">
        <v>0</v>
      </c>
      <c r="S27415" s="3">
        <f>100 * ($R27415 / $T27415)</f>
        <v>0</v>
      </c>
      <c r="T27415">
        <v>2106319</v>
      </c>
    </row>
    <row r="27416" spans="1:20" x14ac:dyDescent="0.25">
      <c r="A27416" s="1">
        <v>44217</v>
      </c>
      <c r="B27416">
        <v>366</v>
      </c>
      <c r="C27416" s="2" t="s">
        <v>23</v>
      </c>
      <c r="D27416">
        <v>166823</v>
      </c>
      <c r="E27416">
        <v>988</v>
      </c>
      <c r="F27416">
        <v>11869</v>
      </c>
      <c r="G27416">
        <v>3046</v>
      </c>
      <c r="H27416">
        <v>35</v>
      </c>
      <c r="I27416">
        <v>237725</v>
      </c>
      <c r="J27416">
        <v>152465</v>
      </c>
      <c r="K27416" s="3">
        <f>100 * ($J27416 / $T27416)</f>
        <v>7.2384572327363523</v>
      </c>
      <c r="L27416">
        <v>0</v>
      </c>
      <c r="M27416" s="3">
        <f xml:space="preserve"> 100 * ($L27416 / $T27416)</f>
        <v>0</v>
      </c>
      <c r="N27416">
        <v>0</v>
      </c>
      <c r="O27416" s="3">
        <f xml:space="preserve"> 100 * ($N27416 / $T27416)</f>
        <v>0</v>
      </c>
      <c r="P27416">
        <v>0</v>
      </c>
      <c r="Q27416" s="3">
        <f xml:space="preserve"> 100 * ($P27416 / $T27416)</f>
        <v>0</v>
      </c>
      <c r="R27416">
        <v>0</v>
      </c>
      <c r="S27416" s="3">
        <f>100 * ($R27416 / $T27416)</f>
        <v>0</v>
      </c>
      <c r="T27416">
        <v>2106319</v>
      </c>
    </row>
    <row r="27417" spans="1:20" x14ac:dyDescent="0.25">
      <c r="A27417" s="1">
        <v>44218</v>
      </c>
      <c r="B27417">
        <v>367</v>
      </c>
      <c r="C27417" s="2" t="s">
        <v>23</v>
      </c>
      <c r="D27417">
        <v>167731</v>
      </c>
      <c r="E27417">
        <v>908</v>
      </c>
      <c r="F27417">
        <v>11574</v>
      </c>
      <c r="G27417">
        <v>3079</v>
      </c>
      <c r="H27417">
        <v>33</v>
      </c>
      <c r="I27417">
        <v>248300</v>
      </c>
      <c r="J27417">
        <v>162045</v>
      </c>
      <c r="K27417" s="3">
        <f>100 * ($J27417 / $T27417)</f>
        <v>7.6932791281852371</v>
      </c>
      <c r="L27417">
        <v>0</v>
      </c>
      <c r="M27417" s="3">
        <f xml:space="preserve"> 100 * ($L27417 / $T27417)</f>
        <v>0</v>
      </c>
      <c r="N27417">
        <v>0</v>
      </c>
      <c r="O27417" s="3">
        <f xml:space="preserve"> 100 * ($N27417 / $T27417)</f>
        <v>0</v>
      </c>
      <c r="P27417">
        <v>0</v>
      </c>
      <c r="Q27417" s="3">
        <f xml:space="preserve"> 100 * ($P27417 / $T27417)</f>
        <v>0</v>
      </c>
      <c r="R27417">
        <v>0</v>
      </c>
      <c r="S27417" s="3">
        <f>100 * ($R27417 / $T27417)</f>
        <v>0</v>
      </c>
      <c r="T27417">
        <v>2106319</v>
      </c>
    </row>
    <row r="27418" spans="1:20" x14ac:dyDescent="0.25">
      <c r="A27418" s="1">
        <v>44219</v>
      </c>
      <c r="B27418">
        <v>368</v>
      </c>
      <c r="C27418" s="2" t="s">
        <v>23</v>
      </c>
      <c r="D27418">
        <v>168579</v>
      </c>
      <c r="E27418">
        <v>848</v>
      </c>
      <c r="F27418">
        <v>11492</v>
      </c>
      <c r="G27418">
        <v>3117</v>
      </c>
      <c r="H27418">
        <v>38</v>
      </c>
      <c r="I27418">
        <v>257075</v>
      </c>
      <c r="J27418">
        <v>184698</v>
      </c>
      <c r="K27418" s="3">
        <f>100 * ($J27418 / $T27418)</f>
        <v>8.7687572490206858</v>
      </c>
      <c r="L27418">
        <v>0</v>
      </c>
      <c r="M27418" s="3">
        <f xml:space="preserve"> 100 * ($L27418 / $T27418)</f>
        <v>0</v>
      </c>
      <c r="N27418">
        <v>0</v>
      </c>
      <c r="O27418" s="3">
        <f xml:space="preserve"> 100 * ($N27418 / $T27418)</f>
        <v>0</v>
      </c>
      <c r="P27418">
        <v>0</v>
      </c>
      <c r="Q27418" s="3">
        <f xml:space="preserve"> 100 * ($P27418 / $T27418)</f>
        <v>0</v>
      </c>
      <c r="R27418">
        <v>0</v>
      </c>
      <c r="S27418" s="3">
        <f>100 * ($R27418 / $T27418)</f>
        <v>0</v>
      </c>
      <c r="T27418">
        <v>2106319</v>
      </c>
    </row>
    <row r="27419" spans="1:20" x14ac:dyDescent="0.25">
      <c r="A27419" s="1">
        <v>44220</v>
      </c>
      <c r="B27419">
        <v>369</v>
      </c>
      <c r="C27419" s="2" t="s">
        <v>23</v>
      </c>
      <c r="D27419">
        <v>169205</v>
      </c>
      <c r="E27419">
        <v>626</v>
      </c>
      <c r="F27419">
        <v>11231</v>
      </c>
      <c r="G27419">
        <v>3147</v>
      </c>
      <c r="H27419">
        <v>30</v>
      </c>
      <c r="I27419">
        <v>257075</v>
      </c>
      <c r="J27419">
        <v>200141</v>
      </c>
      <c r="K27419" s="3">
        <f>100 * ($J27419 / $T27419)</f>
        <v>9.5019320435318679</v>
      </c>
      <c r="L27419">
        <v>0</v>
      </c>
      <c r="M27419" s="3">
        <f xml:space="preserve"> 100 * ($L27419 / $T27419)</f>
        <v>0</v>
      </c>
      <c r="N27419">
        <v>0</v>
      </c>
      <c r="O27419" s="3">
        <f xml:space="preserve"> 100 * ($N27419 / $T27419)</f>
        <v>0</v>
      </c>
      <c r="P27419">
        <v>0</v>
      </c>
      <c r="Q27419" s="3">
        <f xml:space="preserve"> 100 * ($P27419 / $T27419)</f>
        <v>0</v>
      </c>
      <c r="R27419">
        <v>0</v>
      </c>
      <c r="S27419" s="3">
        <f>100 * ($R27419 / $T27419)</f>
        <v>0</v>
      </c>
      <c r="T27419">
        <v>2106319</v>
      </c>
    </row>
    <row r="27420" spans="1:20" x14ac:dyDescent="0.25">
      <c r="A27420" s="1">
        <v>44221</v>
      </c>
      <c r="B27420">
        <v>370</v>
      </c>
      <c r="C27420" s="2" t="s">
        <v>23</v>
      </c>
      <c r="D27420">
        <v>169696</v>
      </c>
      <c r="E27420">
        <v>491</v>
      </c>
      <c r="F27420">
        <v>10577</v>
      </c>
      <c r="G27420">
        <v>3159</v>
      </c>
      <c r="H27420">
        <v>12</v>
      </c>
      <c r="I27420">
        <v>257075</v>
      </c>
      <c r="J27420">
        <v>204670</v>
      </c>
      <c r="K27420" s="3">
        <f>100 * ($J27420 / $T27420)</f>
        <v>9.7169517057957506</v>
      </c>
      <c r="L27420">
        <v>0</v>
      </c>
      <c r="M27420" s="3">
        <f xml:space="preserve"> 100 * ($L27420 / $T27420)</f>
        <v>0</v>
      </c>
      <c r="N27420">
        <v>0</v>
      </c>
      <c r="O27420" s="3">
        <f xml:space="preserve"> 100 * ($N27420 / $T27420)</f>
        <v>0</v>
      </c>
      <c r="P27420">
        <v>0</v>
      </c>
      <c r="Q27420" s="3">
        <f xml:space="preserve"> 100 * ($P27420 / $T27420)</f>
        <v>0</v>
      </c>
      <c r="R27420">
        <v>0</v>
      </c>
      <c r="S27420" s="3">
        <f>100 * ($R27420 / $T27420)</f>
        <v>0</v>
      </c>
      <c r="T27420">
        <v>2106319</v>
      </c>
    </row>
    <row r="27421" spans="1:20" x14ac:dyDescent="0.25">
      <c r="A27421" s="1">
        <v>44222</v>
      </c>
      <c r="B27421">
        <v>371</v>
      </c>
      <c r="C27421" s="2" t="s">
        <v>23</v>
      </c>
      <c r="D27421">
        <v>170296</v>
      </c>
      <c r="E27421">
        <v>600</v>
      </c>
      <c r="F27421">
        <v>9753</v>
      </c>
      <c r="G27421">
        <v>3173</v>
      </c>
      <c r="H27421">
        <v>14</v>
      </c>
      <c r="I27421">
        <v>270725</v>
      </c>
      <c r="J27421">
        <v>210136</v>
      </c>
      <c r="K27421" s="3">
        <f>100 * ($J27421 / $T27421)</f>
        <v>9.9764565576249371</v>
      </c>
      <c r="L27421">
        <v>0</v>
      </c>
      <c r="M27421" s="3">
        <f xml:space="preserve"> 100 * ($L27421 / $T27421)</f>
        <v>0</v>
      </c>
      <c r="N27421">
        <v>0</v>
      </c>
      <c r="O27421" s="3">
        <f xml:space="preserve"> 100 * ($N27421 / $T27421)</f>
        <v>0</v>
      </c>
      <c r="P27421">
        <v>0</v>
      </c>
      <c r="Q27421" s="3">
        <f xml:space="preserve"> 100 * ($P27421 / $T27421)</f>
        <v>0</v>
      </c>
      <c r="R27421">
        <v>0</v>
      </c>
      <c r="S27421" s="3">
        <f>100 * ($R27421 / $T27421)</f>
        <v>0</v>
      </c>
      <c r="T27421">
        <v>2106319</v>
      </c>
    </row>
    <row r="27422" spans="1:20" x14ac:dyDescent="0.25">
      <c r="A27422" s="1">
        <v>44223</v>
      </c>
      <c r="B27422">
        <v>372</v>
      </c>
      <c r="C27422" s="2" t="s">
        <v>23</v>
      </c>
      <c r="D27422">
        <v>171047</v>
      </c>
      <c r="E27422">
        <v>751</v>
      </c>
      <c r="F27422">
        <v>9242</v>
      </c>
      <c r="G27422">
        <v>3200</v>
      </c>
      <c r="H27422">
        <v>27</v>
      </c>
      <c r="I27422">
        <v>303625</v>
      </c>
      <c r="J27422">
        <v>217075</v>
      </c>
      <c r="K27422" s="3">
        <f>100 * ($J27422 / $T27422)</f>
        <v>10.305893836593603</v>
      </c>
      <c r="L27422">
        <v>0</v>
      </c>
      <c r="M27422" s="3">
        <f xml:space="preserve"> 100 * ($L27422 / $T27422)</f>
        <v>0</v>
      </c>
      <c r="N27422">
        <v>0</v>
      </c>
      <c r="O27422" s="3">
        <f xml:space="preserve"> 100 * ($N27422 / $T27422)</f>
        <v>0</v>
      </c>
      <c r="P27422">
        <v>0</v>
      </c>
      <c r="Q27422" s="3">
        <f xml:space="preserve"> 100 * ($P27422 / $T27422)</f>
        <v>0</v>
      </c>
      <c r="R27422">
        <v>0</v>
      </c>
      <c r="S27422" s="3">
        <f>100 * ($R27422 / $T27422)</f>
        <v>0</v>
      </c>
      <c r="T27422">
        <v>2106319</v>
      </c>
    </row>
    <row r="27423" spans="1:20" x14ac:dyDescent="0.25">
      <c r="A27423" s="1">
        <v>44224</v>
      </c>
      <c r="B27423">
        <v>373</v>
      </c>
      <c r="C27423" s="2" t="s">
        <v>23</v>
      </c>
      <c r="D27423">
        <v>171719</v>
      </c>
      <c r="E27423">
        <v>672</v>
      </c>
      <c r="F27423">
        <v>8826</v>
      </c>
      <c r="G27423">
        <v>3228</v>
      </c>
      <c r="H27423">
        <v>28</v>
      </c>
      <c r="I27423">
        <v>314750</v>
      </c>
      <c r="J27423">
        <v>224692</v>
      </c>
      <c r="K27423" s="3">
        <f>100 * ($J27423 / $T27423)</f>
        <v>10.667519972046019</v>
      </c>
      <c r="L27423">
        <v>0</v>
      </c>
      <c r="M27423" s="3">
        <f xml:space="preserve"> 100 * ($L27423 / $T27423)</f>
        <v>0</v>
      </c>
      <c r="N27423">
        <v>0</v>
      </c>
      <c r="O27423" s="3">
        <f xml:space="preserve"> 100 * ($N27423 / $T27423)</f>
        <v>0</v>
      </c>
      <c r="P27423">
        <v>0</v>
      </c>
      <c r="Q27423" s="3">
        <f xml:space="preserve"> 100 * ($P27423 / $T27423)</f>
        <v>0</v>
      </c>
      <c r="R27423">
        <v>0</v>
      </c>
      <c r="S27423" s="3">
        <f>100 * ($R27423 / $T27423)</f>
        <v>0</v>
      </c>
      <c r="T27423">
        <v>2106319</v>
      </c>
    </row>
    <row r="27424" spans="1:20" x14ac:dyDescent="0.25">
      <c r="A27424" s="1">
        <v>44225</v>
      </c>
      <c r="B27424">
        <v>374</v>
      </c>
      <c r="C27424" s="2" t="s">
        <v>23</v>
      </c>
      <c r="D27424">
        <v>172798</v>
      </c>
      <c r="E27424">
        <v>1079</v>
      </c>
      <c r="F27424">
        <v>9161</v>
      </c>
      <c r="G27424">
        <v>3250</v>
      </c>
      <c r="H27424">
        <v>22</v>
      </c>
      <c r="I27424">
        <v>317800</v>
      </c>
      <c r="J27424">
        <v>238755</v>
      </c>
      <c r="K27424" s="3">
        <f>100 * ($J27424 / $T27424)</f>
        <v>11.335177625041601</v>
      </c>
      <c r="L27424">
        <v>0</v>
      </c>
      <c r="M27424" s="3">
        <f xml:space="preserve"> 100 * ($L27424 / $T27424)</f>
        <v>0</v>
      </c>
      <c r="N27424">
        <v>0</v>
      </c>
      <c r="O27424" s="3">
        <f xml:space="preserve"> 100 * ($N27424 / $T27424)</f>
        <v>0</v>
      </c>
      <c r="P27424">
        <v>0</v>
      </c>
      <c r="Q27424" s="3">
        <f xml:space="preserve"> 100 * ($P27424 / $T27424)</f>
        <v>0</v>
      </c>
      <c r="R27424">
        <v>0</v>
      </c>
      <c r="S27424" s="3">
        <f>100 * ($R27424 / $T27424)</f>
        <v>0</v>
      </c>
      <c r="T27424">
        <v>2106319</v>
      </c>
    </row>
    <row r="27425" spans="1:20" x14ac:dyDescent="0.25">
      <c r="A27425" s="1">
        <v>44226</v>
      </c>
      <c r="B27425">
        <v>375</v>
      </c>
      <c r="C27425" s="2" t="s">
        <v>23</v>
      </c>
      <c r="D27425">
        <v>173539</v>
      </c>
      <c r="E27425">
        <v>741</v>
      </c>
      <c r="F27425">
        <v>9276</v>
      </c>
      <c r="G27425">
        <v>3267</v>
      </c>
      <c r="H27425">
        <v>17</v>
      </c>
      <c r="I27425">
        <v>317900</v>
      </c>
      <c r="J27425">
        <v>248321</v>
      </c>
      <c r="K27425" s="3">
        <f>100 * ($J27425 / $T27425)</f>
        <v>11.789334853837429</v>
      </c>
      <c r="L27425">
        <v>0</v>
      </c>
      <c r="M27425" s="3">
        <f xml:space="preserve"> 100 * ($L27425 / $T27425)</f>
        <v>0</v>
      </c>
      <c r="N27425">
        <v>0</v>
      </c>
      <c r="O27425" s="3">
        <f xml:space="preserve"> 100 * ($N27425 / $T27425)</f>
        <v>0</v>
      </c>
      <c r="P27425">
        <v>0</v>
      </c>
      <c r="Q27425" s="3">
        <f xml:space="preserve"> 100 * ($P27425 / $T27425)</f>
        <v>0</v>
      </c>
      <c r="R27425">
        <v>0</v>
      </c>
      <c r="S27425" s="3">
        <f>100 * ($R27425 / $T27425)</f>
        <v>0</v>
      </c>
      <c r="T27425">
        <v>2106319</v>
      </c>
    </row>
    <row r="27426" spans="1:20" x14ac:dyDescent="0.25">
      <c r="A27426" s="1">
        <v>44227</v>
      </c>
      <c r="B27426">
        <v>376</v>
      </c>
      <c r="C27426" s="2" t="s">
        <v>23</v>
      </c>
      <c r="D27426">
        <v>174064</v>
      </c>
      <c r="E27426">
        <v>525</v>
      </c>
      <c r="F27426">
        <v>9110</v>
      </c>
      <c r="G27426">
        <v>3285</v>
      </c>
      <c r="H27426">
        <v>18</v>
      </c>
      <c r="I27426">
        <v>317900</v>
      </c>
      <c r="J27426">
        <v>264147</v>
      </c>
      <c r="K27426" s="3">
        <f>100 * ($J27426 / $T27426)</f>
        <v>12.540693028928668</v>
      </c>
      <c r="L27426">
        <v>0</v>
      </c>
      <c r="M27426" s="3">
        <f xml:space="preserve"> 100 * ($L27426 / $T27426)</f>
        <v>0</v>
      </c>
      <c r="N27426">
        <v>0</v>
      </c>
      <c r="O27426" s="3">
        <f xml:space="preserve"> 100 * ($N27426 / $T27426)</f>
        <v>0</v>
      </c>
      <c r="P27426">
        <v>0</v>
      </c>
      <c r="Q27426" s="3">
        <f xml:space="preserve"> 100 * ($P27426 / $T27426)</f>
        <v>0</v>
      </c>
      <c r="R27426">
        <v>0</v>
      </c>
      <c r="S27426" s="3">
        <f>100 * ($R27426 / $T27426)</f>
        <v>0</v>
      </c>
      <c r="T27426">
        <v>2106319</v>
      </c>
    </row>
    <row r="27427" spans="1:20" x14ac:dyDescent="0.25">
      <c r="A27427" s="1">
        <v>44228</v>
      </c>
      <c r="B27427">
        <v>377</v>
      </c>
      <c r="C27427" s="2" t="s">
        <v>23</v>
      </c>
      <c r="D27427">
        <v>174550</v>
      </c>
      <c r="E27427">
        <v>486</v>
      </c>
      <c r="F27427">
        <v>8715</v>
      </c>
      <c r="G27427">
        <v>3297</v>
      </c>
      <c r="H27427">
        <v>12</v>
      </c>
      <c r="I27427">
        <v>317900</v>
      </c>
      <c r="J27427">
        <v>275224</v>
      </c>
      <c r="K27427" s="3">
        <f>100 * ($J27427 / $T27427)</f>
        <v>13.066586780065128</v>
      </c>
      <c r="L27427">
        <v>0</v>
      </c>
      <c r="M27427" s="3">
        <f xml:space="preserve"> 100 * ($L27427 / $T27427)</f>
        <v>0</v>
      </c>
      <c r="N27427">
        <v>0</v>
      </c>
      <c r="O27427" s="3">
        <f xml:space="preserve"> 100 * ($N27427 / $T27427)</f>
        <v>0</v>
      </c>
      <c r="P27427">
        <v>0</v>
      </c>
      <c r="Q27427" s="3">
        <f xml:space="preserve"> 100 * ($P27427 / $T27427)</f>
        <v>0</v>
      </c>
      <c r="R27427">
        <v>0</v>
      </c>
      <c r="S27427" s="3">
        <f>100 * ($R27427 / $T27427)</f>
        <v>0</v>
      </c>
      <c r="T27427">
        <v>2106319</v>
      </c>
    </row>
    <row r="27428" spans="1:20" x14ac:dyDescent="0.25">
      <c r="A27428" s="1">
        <v>44229</v>
      </c>
      <c r="B27428">
        <v>378</v>
      </c>
      <c r="C27428" s="2" t="s">
        <v>23</v>
      </c>
      <c r="D27428">
        <v>174982</v>
      </c>
      <c r="E27428">
        <v>432</v>
      </c>
      <c r="F27428">
        <v>8159</v>
      </c>
      <c r="G27428">
        <v>3312</v>
      </c>
      <c r="H27428">
        <v>15</v>
      </c>
      <c r="I27428">
        <v>351050</v>
      </c>
      <c r="J27428">
        <v>277617</v>
      </c>
      <c r="K27428" s="3">
        <f>100 * ($J27428 / $T27428)</f>
        <v>13.180197301548342</v>
      </c>
      <c r="L27428">
        <v>0</v>
      </c>
      <c r="M27428" s="3">
        <f xml:space="preserve"> 100 * ($L27428 / $T27428)</f>
        <v>0</v>
      </c>
      <c r="N27428">
        <v>0</v>
      </c>
      <c r="O27428" s="3">
        <f xml:space="preserve"> 100 * ($N27428 / $T27428)</f>
        <v>0</v>
      </c>
      <c r="P27428">
        <v>0</v>
      </c>
      <c r="Q27428" s="3">
        <f xml:space="preserve"> 100 * ($P27428 / $T27428)</f>
        <v>0</v>
      </c>
      <c r="R27428">
        <v>0</v>
      </c>
      <c r="S27428" s="3">
        <f>100 * ($R27428 / $T27428)</f>
        <v>0</v>
      </c>
      <c r="T27428">
        <v>2106319</v>
      </c>
    </row>
    <row r="27429" spans="1:20" x14ac:dyDescent="0.25">
      <c r="A27429" s="1">
        <v>44230</v>
      </c>
      <c r="B27429">
        <v>379</v>
      </c>
      <c r="C27429" s="2" t="s">
        <v>23</v>
      </c>
      <c r="D27429">
        <v>175652</v>
      </c>
      <c r="E27429">
        <v>670</v>
      </c>
      <c r="F27429">
        <v>7921</v>
      </c>
      <c r="G27429">
        <v>3340</v>
      </c>
      <c r="H27429">
        <v>28</v>
      </c>
      <c r="I27429">
        <v>356150</v>
      </c>
      <c r="J27429">
        <v>284830</v>
      </c>
      <c r="K27429" s="3">
        <f>100 * ($J27429 / $T27429)</f>
        <v>13.522643056441119</v>
      </c>
      <c r="L27429">
        <v>0</v>
      </c>
      <c r="M27429" s="3">
        <f xml:space="preserve"> 100 * ($L27429 / $T27429)</f>
        <v>0</v>
      </c>
      <c r="N27429">
        <v>0</v>
      </c>
      <c r="O27429" s="3">
        <f xml:space="preserve"> 100 * ($N27429 / $T27429)</f>
        <v>0</v>
      </c>
      <c r="P27429">
        <v>0</v>
      </c>
      <c r="Q27429" s="3">
        <f xml:space="preserve"> 100 * ($P27429 / $T27429)</f>
        <v>0</v>
      </c>
      <c r="R27429">
        <v>0</v>
      </c>
      <c r="S27429" s="3">
        <f>100 * ($R27429 / $T27429)</f>
        <v>0</v>
      </c>
      <c r="T27429">
        <v>2106319</v>
      </c>
    </row>
    <row r="27430" spans="1:20" x14ac:dyDescent="0.25">
      <c r="A27430" s="1">
        <v>44231</v>
      </c>
      <c r="B27430">
        <v>380</v>
      </c>
      <c r="C27430" s="2" t="s">
        <v>23</v>
      </c>
      <c r="D27430">
        <v>176211</v>
      </c>
      <c r="E27430">
        <v>559</v>
      </c>
      <c r="F27430">
        <v>7632</v>
      </c>
      <c r="G27430">
        <v>3357</v>
      </c>
      <c r="H27430">
        <v>17</v>
      </c>
      <c r="I27430">
        <v>364775</v>
      </c>
      <c r="J27430">
        <v>294566</v>
      </c>
      <c r="K27430" s="3">
        <f>100 * ($J27430 / $T27430)</f>
        <v>13.984871237452637</v>
      </c>
      <c r="L27430">
        <v>0</v>
      </c>
      <c r="M27430" s="3">
        <f xml:space="preserve"> 100 * ($L27430 / $T27430)</f>
        <v>0</v>
      </c>
      <c r="N27430">
        <v>0</v>
      </c>
      <c r="O27430" s="3">
        <f xml:space="preserve"> 100 * ($N27430 / $T27430)</f>
        <v>0</v>
      </c>
      <c r="P27430">
        <v>0</v>
      </c>
      <c r="Q27430" s="3">
        <f xml:space="preserve"> 100 * ($P27430 / $T27430)</f>
        <v>0</v>
      </c>
      <c r="R27430">
        <v>0</v>
      </c>
      <c r="S27430" s="3">
        <f>100 * ($R27430 / $T27430)</f>
        <v>0</v>
      </c>
      <c r="T27430">
        <v>2106319</v>
      </c>
    </row>
    <row r="27431" spans="1:20" x14ac:dyDescent="0.25">
      <c r="A27431" s="1">
        <v>44232</v>
      </c>
      <c r="B27431">
        <v>381</v>
      </c>
      <c r="C27431" s="2" t="s">
        <v>23</v>
      </c>
      <c r="D27431">
        <v>176793</v>
      </c>
      <c r="E27431">
        <v>582</v>
      </c>
      <c r="F27431">
        <v>7588</v>
      </c>
      <c r="G27431">
        <v>3380</v>
      </c>
      <c r="H27431">
        <v>23</v>
      </c>
      <c r="I27431">
        <v>364875</v>
      </c>
      <c r="J27431">
        <v>306945</v>
      </c>
      <c r="K27431" s="3">
        <f>100 * ($J27431 / $T27431)</f>
        <v>14.572578987323382</v>
      </c>
      <c r="L27431">
        <v>0</v>
      </c>
      <c r="M27431" s="3">
        <f xml:space="preserve"> 100 * ($L27431 / $T27431)</f>
        <v>0</v>
      </c>
      <c r="N27431">
        <v>0</v>
      </c>
      <c r="O27431" s="3">
        <f xml:space="preserve"> 100 * ($N27431 / $T27431)</f>
        <v>0</v>
      </c>
      <c r="P27431">
        <v>0</v>
      </c>
      <c r="Q27431" s="3">
        <f xml:space="preserve"> 100 * ($P27431 / $T27431)</f>
        <v>0</v>
      </c>
      <c r="R27431">
        <v>0</v>
      </c>
      <c r="S27431" s="3">
        <f>100 * ($R27431 / $T27431)</f>
        <v>0</v>
      </c>
      <c r="T27431">
        <v>2106319</v>
      </c>
    </row>
    <row r="27432" spans="1:20" x14ac:dyDescent="0.25">
      <c r="A27432" s="1">
        <v>44233</v>
      </c>
      <c r="B27432">
        <v>382</v>
      </c>
      <c r="C27432" s="2" t="s">
        <v>23</v>
      </c>
      <c r="D27432">
        <v>177214</v>
      </c>
      <c r="E27432">
        <v>421</v>
      </c>
      <c r="F27432">
        <v>7518</v>
      </c>
      <c r="G27432">
        <v>3388</v>
      </c>
      <c r="H27432">
        <v>8</v>
      </c>
      <c r="I27432">
        <v>364875</v>
      </c>
      <c r="J27432">
        <v>322611</v>
      </c>
      <c r="K27432" s="3">
        <f>100 * ($J27432 / $T27432)</f>
        <v>15.31634097209397</v>
      </c>
      <c r="L27432">
        <v>0</v>
      </c>
      <c r="M27432" s="3">
        <f xml:space="preserve"> 100 * ($L27432 / $T27432)</f>
        <v>0</v>
      </c>
      <c r="N27432">
        <v>0</v>
      </c>
      <c r="O27432" s="3">
        <f xml:space="preserve"> 100 * ($N27432 / $T27432)</f>
        <v>0</v>
      </c>
      <c r="P27432">
        <v>0</v>
      </c>
      <c r="Q27432" s="3">
        <f xml:space="preserve"> 100 * ($P27432 / $T27432)</f>
        <v>0</v>
      </c>
      <c r="R27432">
        <v>0</v>
      </c>
      <c r="S27432" s="3">
        <f>100 * ($R27432 / $T27432)</f>
        <v>0</v>
      </c>
      <c r="T27432">
        <v>2106319</v>
      </c>
    </row>
    <row r="27433" spans="1:20" x14ac:dyDescent="0.25">
      <c r="A27433" s="1">
        <v>44234</v>
      </c>
      <c r="B27433">
        <v>383</v>
      </c>
      <c r="C27433" s="2" t="s">
        <v>23</v>
      </c>
      <c r="D27433">
        <v>177556</v>
      </c>
      <c r="E27433">
        <v>342</v>
      </c>
      <c r="F27433">
        <v>7260</v>
      </c>
      <c r="G27433">
        <v>3401</v>
      </c>
      <c r="H27433">
        <v>13</v>
      </c>
      <c r="I27433">
        <v>364875</v>
      </c>
      <c r="J27433">
        <v>331793</v>
      </c>
      <c r="K27433" s="3">
        <f>100 * ($J27433 / $T27433)</f>
        <v>15.752267344120241</v>
      </c>
      <c r="L27433">
        <v>0</v>
      </c>
      <c r="M27433" s="3">
        <f xml:space="preserve"> 100 * ($L27433 / $T27433)</f>
        <v>0</v>
      </c>
      <c r="N27433">
        <v>0</v>
      </c>
      <c r="O27433" s="3">
        <f xml:space="preserve"> 100 * ($N27433 / $T27433)</f>
        <v>0</v>
      </c>
      <c r="P27433">
        <v>0</v>
      </c>
      <c r="Q27433" s="3">
        <f xml:space="preserve"> 100 * ($P27433 / $T27433)</f>
        <v>0</v>
      </c>
      <c r="R27433">
        <v>0</v>
      </c>
      <c r="S27433" s="3">
        <f>100 * ($R27433 / $T27433)</f>
        <v>0</v>
      </c>
      <c r="T27433">
        <v>2106319</v>
      </c>
    </row>
    <row r="27434" spans="1:20" x14ac:dyDescent="0.25">
      <c r="A27434" s="1">
        <v>44235</v>
      </c>
      <c r="B27434">
        <v>384</v>
      </c>
      <c r="C27434" s="2" t="s">
        <v>23</v>
      </c>
      <c r="D27434">
        <v>177867</v>
      </c>
      <c r="E27434">
        <v>311</v>
      </c>
      <c r="F27434">
        <v>6820</v>
      </c>
      <c r="G27434">
        <v>3414</v>
      </c>
      <c r="H27434">
        <v>13</v>
      </c>
      <c r="I27434">
        <v>364875</v>
      </c>
      <c r="J27434">
        <v>342786</v>
      </c>
      <c r="K27434" s="3">
        <f>100 * ($J27434 / $T27434)</f>
        <v>16.274173095338359</v>
      </c>
      <c r="L27434">
        <v>0</v>
      </c>
      <c r="M27434" s="3">
        <f xml:space="preserve"> 100 * ($L27434 / $T27434)</f>
        <v>0</v>
      </c>
      <c r="N27434">
        <v>0</v>
      </c>
      <c r="O27434" s="3">
        <f xml:space="preserve"> 100 * ($N27434 / $T27434)</f>
        <v>0</v>
      </c>
      <c r="P27434">
        <v>0</v>
      </c>
      <c r="Q27434" s="3">
        <f xml:space="preserve"> 100 * ($P27434 / $T27434)</f>
        <v>0</v>
      </c>
      <c r="R27434">
        <v>0</v>
      </c>
      <c r="S27434" s="3">
        <f>100 * ($R27434 / $T27434)</f>
        <v>0</v>
      </c>
      <c r="T27434">
        <v>2106319</v>
      </c>
    </row>
    <row r="27435" spans="1:20" x14ac:dyDescent="0.25">
      <c r="A27435" s="1">
        <v>44236</v>
      </c>
      <c r="B27435">
        <v>385</v>
      </c>
      <c r="C27435" s="2" t="s">
        <v>23</v>
      </c>
      <c r="D27435">
        <v>178280</v>
      </c>
      <c r="E27435">
        <v>413</v>
      </c>
      <c r="F27435">
        <v>6561</v>
      </c>
      <c r="G27435">
        <v>3432</v>
      </c>
      <c r="H27435">
        <v>18</v>
      </c>
      <c r="I27435">
        <v>405500</v>
      </c>
      <c r="J27435">
        <v>346064</v>
      </c>
      <c r="K27435" s="3">
        <f>100 * ($J27435 / $T27435)</f>
        <v>16.429800044532666</v>
      </c>
      <c r="L27435">
        <v>0</v>
      </c>
      <c r="M27435" s="3">
        <f xml:space="preserve"> 100 * ($L27435 / $T27435)</f>
        <v>0</v>
      </c>
      <c r="N27435">
        <v>0</v>
      </c>
      <c r="O27435" s="3">
        <f xml:space="preserve"> 100 * ($N27435 / $T27435)</f>
        <v>0</v>
      </c>
      <c r="P27435">
        <v>0</v>
      </c>
      <c r="Q27435" s="3">
        <f xml:space="preserve"> 100 * ($P27435 / $T27435)</f>
        <v>0</v>
      </c>
      <c r="R27435">
        <v>0</v>
      </c>
      <c r="S27435" s="3">
        <f>100 * ($R27435 / $T27435)</f>
        <v>0</v>
      </c>
      <c r="T27435">
        <v>2106319</v>
      </c>
    </row>
    <row r="27436" spans="1:20" x14ac:dyDescent="0.25">
      <c r="A27436" s="1">
        <v>44237</v>
      </c>
      <c r="B27436">
        <v>386</v>
      </c>
      <c r="C27436" s="2" t="s">
        <v>23</v>
      </c>
      <c r="D27436">
        <v>178790</v>
      </c>
      <c r="E27436">
        <v>510</v>
      </c>
      <c r="F27436">
        <v>5992</v>
      </c>
      <c r="G27436">
        <v>3463</v>
      </c>
      <c r="H27436">
        <v>31</v>
      </c>
      <c r="I27436">
        <v>411350</v>
      </c>
      <c r="J27436">
        <v>354627</v>
      </c>
      <c r="K27436" s="3">
        <f>100 * ($J27436 / $T27436)</f>
        <v>16.836338655255922</v>
      </c>
      <c r="L27436">
        <v>0</v>
      </c>
      <c r="M27436" s="3">
        <f xml:space="preserve"> 100 * ($L27436 / $T27436)</f>
        <v>0</v>
      </c>
      <c r="N27436">
        <v>0</v>
      </c>
      <c r="O27436" s="3">
        <f xml:space="preserve"> 100 * ($N27436 / $T27436)</f>
        <v>0</v>
      </c>
      <c r="P27436">
        <v>0</v>
      </c>
      <c r="Q27436" s="3">
        <f xml:space="preserve"> 100 * ($P27436 / $T27436)</f>
        <v>0</v>
      </c>
      <c r="R27436">
        <v>0</v>
      </c>
      <c r="S27436" s="3">
        <f>100 * ($R27436 / $T27436)</f>
        <v>0</v>
      </c>
      <c r="T27436">
        <v>2106319</v>
      </c>
    </row>
    <row r="27437" spans="1:20" x14ac:dyDescent="0.25">
      <c r="A27437" s="1">
        <v>44238</v>
      </c>
      <c r="B27437">
        <v>387</v>
      </c>
      <c r="C27437" s="2" t="s">
        <v>23</v>
      </c>
      <c r="D27437">
        <v>179323</v>
      </c>
      <c r="E27437">
        <v>533</v>
      </c>
      <c r="F27437">
        <v>5784</v>
      </c>
      <c r="G27437">
        <v>3481</v>
      </c>
      <c r="H27437">
        <v>18</v>
      </c>
      <c r="I27437">
        <v>428675</v>
      </c>
      <c r="J27437">
        <v>369864</v>
      </c>
      <c r="K27437" s="3">
        <f>100 * ($J27437 / $T27437)</f>
        <v>17.559733354729271</v>
      </c>
      <c r="L27437">
        <v>0</v>
      </c>
      <c r="M27437" s="3">
        <f xml:space="preserve"> 100 * ($L27437 / $T27437)</f>
        <v>0</v>
      </c>
      <c r="N27437">
        <v>0</v>
      </c>
      <c r="O27437" s="3">
        <f xml:space="preserve"> 100 * ($N27437 / $T27437)</f>
        <v>0</v>
      </c>
      <c r="P27437">
        <v>0</v>
      </c>
      <c r="Q27437" s="3">
        <f xml:space="preserve"> 100 * ($P27437 / $T27437)</f>
        <v>0</v>
      </c>
      <c r="R27437">
        <v>0</v>
      </c>
      <c r="S27437" s="3">
        <f>100 * ($R27437 / $T27437)</f>
        <v>0</v>
      </c>
      <c r="T27437">
        <v>2106319</v>
      </c>
    </row>
    <row r="27438" spans="1:20" x14ac:dyDescent="0.25">
      <c r="A27438" s="1">
        <v>44239</v>
      </c>
      <c r="B27438">
        <v>388</v>
      </c>
      <c r="C27438" s="2" t="s">
        <v>23</v>
      </c>
      <c r="D27438">
        <v>179724</v>
      </c>
      <c r="E27438">
        <v>401</v>
      </c>
      <c r="F27438">
        <v>5660</v>
      </c>
      <c r="G27438">
        <v>3504</v>
      </c>
      <c r="H27438">
        <v>23</v>
      </c>
      <c r="I27438">
        <v>429950</v>
      </c>
      <c r="J27438">
        <v>388806</v>
      </c>
      <c r="K27438" s="3">
        <f>100 * ($J27438 / $T27438)</f>
        <v>18.459027336315152</v>
      </c>
      <c r="L27438">
        <v>0</v>
      </c>
      <c r="M27438" s="3">
        <f xml:space="preserve"> 100 * ($L27438 / $T27438)</f>
        <v>0</v>
      </c>
      <c r="N27438">
        <v>0</v>
      </c>
      <c r="O27438" s="3">
        <f xml:space="preserve"> 100 * ($N27438 / $T27438)</f>
        <v>0</v>
      </c>
      <c r="P27438">
        <v>0</v>
      </c>
      <c r="Q27438" s="3">
        <f xml:space="preserve"> 100 * ($P27438 / $T27438)</f>
        <v>0</v>
      </c>
      <c r="R27438">
        <v>0</v>
      </c>
      <c r="S27438" s="3">
        <f>100 * ($R27438 / $T27438)</f>
        <v>0</v>
      </c>
      <c r="T27438">
        <v>2106319</v>
      </c>
    </row>
    <row r="27439" spans="1:20" x14ac:dyDescent="0.25">
      <c r="A27439" s="1">
        <v>44240</v>
      </c>
      <c r="B27439">
        <v>389</v>
      </c>
      <c r="C27439" s="2" t="s">
        <v>23</v>
      </c>
      <c r="D27439">
        <v>180289</v>
      </c>
      <c r="E27439">
        <v>565</v>
      </c>
      <c r="F27439">
        <v>5739</v>
      </c>
      <c r="G27439">
        <v>3518</v>
      </c>
      <c r="H27439">
        <v>14</v>
      </c>
      <c r="I27439">
        <v>429950</v>
      </c>
      <c r="J27439">
        <v>399911</v>
      </c>
      <c r="K27439" s="3">
        <f>100 * ($J27439 / $T27439)</f>
        <v>18.986250420757731</v>
      </c>
      <c r="L27439">
        <v>407948</v>
      </c>
      <c r="M27439" s="3">
        <f xml:space="preserve"> 100 * ($L27439 / $T27439)</f>
        <v>19.367816555801852</v>
      </c>
      <c r="N27439">
        <v>283655</v>
      </c>
      <c r="O27439" s="3">
        <f xml:space="preserve"> 100 * ($N27439 / $T27439)</f>
        <v>13.466858533773848</v>
      </c>
      <c r="P27439">
        <v>0</v>
      </c>
      <c r="Q27439" s="3">
        <f xml:space="preserve"> 100 * ($P27439 / $T27439)</f>
        <v>0</v>
      </c>
      <c r="R27439">
        <v>0</v>
      </c>
      <c r="S27439" s="3">
        <f>100 * ($R27439 / $T27439)</f>
        <v>0</v>
      </c>
      <c r="T27439">
        <v>2106319</v>
      </c>
    </row>
    <row r="27440" spans="1:20" x14ac:dyDescent="0.25">
      <c r="A27440" s="1">
        <v>44241</v>
      </c>
      <c r="B27440">
        <v>390</v>
      </c>
      <c r="C27440" s="2" t="s">
        <v>23</v>
      </c>
      <c r="D27440">
        <v>180571</v>
      </c>
      <c r="E27440">
        <v>282</v>
      </c>
      <c r="F27440">
        <v>5589</v>
      </c>
      <c r="G27440">
        <v>3531</v>
      </c>
      <c r="H27440">
        <v>13</v>
      </c>
      <c r="I27440">
        <v>429950</v>
      </c>
      <c r="J27440">
        <v>419882</v>
      </c>
      <c r="K27440" s="3">
        <f>100 * ($J27440 / $T27440)</f>
        <v>19.93439740134329</v>
      </c>
      <c r="L27440">
        <v>428928</v>
      </c>
      <c r="M27440" s="3">
        <f xml:space="preserve"> 100 * ($L27440 / $T27440)</f>
        <v>20.363867011597009</v>
      </c>
      <c r="N27440">
        <v>294090</v>
      </c>
      <c r="O27440" s="3">
        <f xml:space="preserve"> 100 * ($N27440 / $T27440)</f>
        <v>13.962272571248704</v>
      </c>
      <c r="P27440">
        <v>0</v>
      </c>
      <c r="Q27440" s="3">
        <f xml:space="preserve"> 100 * ($P27440 / $T27440)</f>
        <v>0</v>
      </c>
      <c r="R27440">
        <v>0</v>
      </c>
      <c r="S27440" s="3">
        <f>100 * ($R27440 / $T27440)</f>
        <v>0</v>
      </c>
      <c r="T27440">
        <v>2106319</v>
      </c>
    </row>
    <row r="27441" spans="1:20" x14ac:dyDescent="0.25">
      <c r="A27441" s="1">
        <v>44242</v>
      </c>
      <c r="B27441">
        <v>391</v>
      </c>
      <c r="C27441" s="2" t="s">
        <v>23</v>
      </c>
      <c r="D27441">
        <v>180761</v>
      </c>
      <c r="E27441">
        <v>190</v>
      </c>
      <c r="F27441">
        <v>5109</v>
      </c>
      <c r="G27441">
        <v>3540</v>
      </c>
      <c r="H27441">
        <v>9</v>
      </c>
      <c r="I27441">
        <v>429950</v>
      </c>
      <c r="J27441">
        <v>428745</v>
      </c>
      <c r="K27441" s="3">
        <f>100 * ($J27441 / $T27441)</f>
        <v>20.355178868917768</v>
      </c>
      <c r="L27441">
        <v>438191</v>
      </c>
      <c r="M27441" s="3">
        <f xml:space="preserve"> 100 * ($L27441 / $T27441)</f>
        <v>20.80363895497311</v>
      </c>
      <c r="N27441">
        <v>299746</v>
      </c>
      <c r="O27441" s="3">
        <f xml:space="preserve"> 100 * ($N27441 / $T27441)</f>
        <v>14.230797899083662</v>
      </c>
      <c r="P27441">
        <v>0</v>
      </c>
      <c r="Q27441" s="3">
        <f xml:space="preserve"> 100 * ($P27441 / $T27441)</f>
        <v>0</v>
      </c>
      <c r="R27441">
        <v>0</v>
      </c>
      <c r="S27441" s="3">
        <f>100 * ($R27441 / $T27441)</f>
        <v>0</v>
      </c>
      <c r="T27441">
        <v>2106319</v>
      </c>
    </row>
    <row r="27442" spans="1:20" x14ac:dyDescent="0.25">
      <c r="A27442" s="1">
        <v>44243</v>
      </c>
      <c r="B27442">
        <v>392</v>
      </c>
      <c r="C27442" s="2" t="s">
        <v>23</v>
      </c>
      <c r="D27442">
        <v>181061</v>
      </c>
      <c r="E27442">
        <v>300</v>
      </c>
      <c r="F27442">
        <v>4850</v>
      </c>
      <c r="G27442">
        <v>3552</v>
      </c>
      <c r="H27442">
        <v>12</v>
      </c>
      <c r="I27442">
        <v>448500</v>
      </c>
      <c r="J27442">
        <v>443359</v>
      </c>
      <c r="K27442" s="3">
        <f>100 * ($J27442 / $T27442)</f>
        <v>21.048995902330084</v>
      </c>
      <c r="L27442">
        <v>453566</v>
      </c>
      <c r="M27442" s="3">
        <f xml:space="preserve"> 100 * ($L27442 / $T27442)</f>
        <v>21.533585368598011</v>
      </c>
      <c r="N27442">
        <v>309237</v>
      </c>
      <c r="O27442" s="3">
        <f xml:space="preserve"> 100 * ($N27442 / $T27442)</f>
        <v>14.681394413666684</v>
      </c>
      <c r="P27442">
        <v>0</v>
      </c>
      <c r="Q27442" s="3">
        <f xml:space="preserve"> 100 * ($P27442 / $T27442)</f>
        <v>0</v>
      </c>
      <c r="R27442">
        <v>0</v>
      </c>
      <c r="S27442" s="3">
        <f>100 * ($R27442 / $T27442)</f>
        <v>0</v>
      </c>
      <c r="T27442">
        <v>2106319</v>
      </c>
    </row>
    <row r="27443" spans="1:20" x14ac:dyDescent="0.25">
      <c r="A27443" s="1">
        <v>44244</v>
      </c>
      <c r="B27443">
        <v>393</v>
      </c>
      <c r="C27443" s="2" t="s">
        <v>23</v>
      </c>
      <c r="D27443">
        <v>181332</v>
      </c>
      <c r="E27443">
        <v>271</v>
      </c>
      <c r="F27443">
        <v>4539</v>
      </c>
      <c r="G27443">
        <v>3564</v>
      </c>
      <c r="H27443">
        <v>12</v>
      </c>
      <c r="I27443">
        <v>454350</v>
      </c>
      <c r="J27443">
        <v>447379</v>
      </c>
      <c r="K27443" s="3">
        <f>100 * ($J27443 / $T27443)</f>
        <v>21.239850184136401</v>
      </c>
      <c r="L27443">
        <v>457536</v>
      </c>
      <c r="M27443" s="3">
        <f xml:space="preserve"> 100 * ($L27443 / $T27443)</f>
        <v>21.722065840929126</v>
      </c>
      <c r="N27443">
        <v>311359</v>
      </c>
      <c r="O27443" s="3">
        <f xml:space="preserve"> 100 * ($N27443 / $T27443)</f>
        <v>14.7821388877943</v>
      </c>
      <c r="P27443">
        <v>0</v>
      </c>
      <c r="Q27443" s="3">
        <f xml:space="preserve"> 100 * ($P27443 / $T27443)</f>
        <v>0</v>
      </c>
      <c r="R27443">
        <v>0</v>
      </c>
      <c r="S27443" s="3">
        <f>100 * ($R27443 / $T27443)</f>
        <v>0</v>
      </c>
      <c r="T27443">
        <v>2106319</v>
      </c>
    </row>
    <row r="27444" spans="1:20" x14ac:dyDescent="0.25">
      <c r="A27444" s="1">
        <v>44245</v>
      </c>
      <c r="B27444">
        <v>394</v>
      </c>
      <c r="C27444" s="2" t="s">
        <v>23</v>
      </c>
      <c r="D27444">
        <v>181739</v>
      </c>
      <c r="E27444">
        <v>407</v>
      </c>
      <c r="F27444">
        <v>4525</v>
      </c>
      <c r="G27444">
        <v>3582</v>
      </c>
      <c r="H27444">
        <v>18</v>
      </c>
      <c r="I27444">
        <v>454450</v>
      </c>
      <c r="J27444">
        <v>456034</v>
      </c>
      <c r="K27444" s="3">
        <f>100 * ($J27444 / $T27444)</f>
        <v>21.650756604294031</v>
      </c>
      <c r="L27444">
        <v>466189</v>
      </c>
      <c r="M27444" s="3">
        <f xml:space="preserve"> 100 * ($L27444 / $T27444)</f>
        <v>22.132877308707748</v>
      </c>
      <c r="N27444">
        <v>315078</v>
      </c>
      <c r="O27444" s="3">
        <f xml:space="preserve"> 100 * ($N27444 / $T27444)</f>
        <v>14.958702836559896</v>
      </c>
      <c r="P27444">
        <v>0</v>
      </c>
      <c r="Q27444" s="3">
        <f xml:space="preserve"> 100 * ($P27444 / $T27444)</f>
        <v>0</v>
      </c>
      <c r="R27444">
        <v>0</v>
      </c>
      <c r="S27444" s="3">
        <f>100 * ($R27444 / $T27444)</f>
        <v>0</v>
      </c>
      <c r="T27444">
        <v>2106319</v>
      </c>
    </row>
    <row r="27445" spans="1:20" x14ac:dyDescent="0.25">
      <c r="A27445" s="1">
        <v>44246</v>
      </c>
      <c r="B27445">
        <v>395</v>
      </c>
      <c r="C27445" s="2" t="s">
        <v>23</v>
      </c>
      <c r="D27445">
        <v>182050</v>
      </c>
      <c r="E27445">
        <v>311</v>
      </c>
      <c r="F27445">
        <v>4494</v>
      </c>
      <c r="G27445">
        <v>3601</v>
      </c>
      <c r="H27445">
        <v>19</v>
      </c>
      <c r="I27445">
        <v>599575</v>
      </c>
      <c r="J27445">
        <v>562580</v>
      </c>
      <c r="K27445" s="3">
        <f>100 * ($J27445 / $T27445)</f>
        <v>26.709154691193497</v>
      </c>
      <c r="L27445">
        <v>573479</v>
      </c>
      <c r="M27445" s="3">
        <f xml:space="preserve"> 100 * ($L27445 / $T27445)</f>
        <v>27.226597680598235</v>
      </c>
      <c r="N27445">
        <v>388638</v>
      </c>
      <c r="O27445" s="3">
        <f xml:space="preserve"> 100 * ($N27445 / $T27445)</f>
        <v>18.451051336478471</v>
      </c>
      <c r="P27445">
        <v>0</v>
      </c>
      <c r="Q27445" s="3">
        <f xml:space="preserve"> 100 * ($P27445 / $T27445)</f>
        <v>0</v>
      </c>
      <c r="R27445">
        <v>0</v>
      </c>
      <c r="S27445" s="3">
        <f>100 * ($R27445 / $T27445)</f>
        <v>0</v>
      </c>
      <c r="T27445">
        <v>2106319</v>
      </c>
    </row>
    <row r="27446" spans="1:20" x14ac:dyDescent="0.25">
      <c r="A27446" s="1">
        <v>44247</v>
      </c>
      <c r="B27446">
        <v>396</v>
      </c>
      <c r="C27446" s="2" t="s">
        <v>23</v>
      </c>
      <c r="D27446">
        <v>182475</v>
      </c>
      <c r="E27446">
        <v>425</v>
      </c>
      <c r="F27446">
        <v>4608</v>
      </c>
      <c r="G27446">
        <v>3612</v>
      </c>
      <c r="H27446">
        <v>11</v>
      </c>
      <c r="I27446">
        <v>605885</v>
      </c>
      <c r="J27446">
        <v>578916</v>
      </c>
      <c r="K27446" s="3">
        <f>100 * ($J27446 / $T27446)</f>
        <v>27.484725722931806</v>
      </c>
      <c r="L27446">
        <v>590316</v>
      </c>
      <c r="M27446" s="3">
        <f xml:space="preserve"> 100 * ($L27446 / $T27446)</f>
        <v>28.025954283278082</v>
      </c>
      <c r="N27446">
        <v>396109</v>
      </c>
      <c r="O27446" s="3">
        <f xml:space="preserve"> 100 * ($N27446 / $T27446)</f>
        <v>18.805745948263297</v>
      </c>
      <c r="P27446">
        <v>0</v>
      </c>
      <c r="Q27446" s="3">
        <f xml:space="preserve"> 100 * ($P27446 / $T27446)</f>
        <v>0</v>
      </c>
      <c r="R27446">
        <v>0</v>
      </c>
      <c r="S27446" s="3">
        <f>100 * ($R27446 / $T27446)</f>
        <v>0</v>
      </c>
      <c r="T27446">
        <v>2106319</v>
      </c>
    </row>
    <row r="27447" spans="1:20" x14ac:dyDescent="0.25">
      <c r="A27447" s="1">
        <v>44248</v>
      </c>
      <c r="B27447">
        <v>397</v>
      </c>
      <c r="C27447" s="2" t="s">
        <v>23</v>
      </c>
      <c r="D27447">
        <v>182789</v>
      </c>
      <c r="E27447">
        <v>314</v>
      </c>
      <c r="F27447">
        <v>4509</v>
      </c>
      <c r="G27447">
        <v>3626</v>
      </c>
      <c r="H27447">
        <v>14</v>
      </c>
      <c r="I27447">
        <v>605885</v>
      </c>
      <c r="J27447">
        <v>595951</v>
      </c>
      <c r="K27447" s="3">
        <f>100 * ($J27447 / $T27447)</f>
        <v>28.293482611133452</v>
      </c>
      <c r="L27447">
        <v>607479</v>
      </c>
      <c r="M27447" s="3">
        <f xml:space="preserve"> 100 * ($L27447 / $T27447)</f>
        <v>28.840788123736242</v>
      </c>
      <c r="N27447">
        <v>404454</v>
      </c>
      <c r="O27447" s="3">
        <f xml:space="preserve"> 100 * ($N27447 / $T27447)</f>
        <v>19.20193474967467</v>
      </c>
      <c r="P27447">
        <v>0</v>
      </c>
      <c r="Q27447" s="3">
        <f xml:space="preserve"> 100 * ($P27447 / $T27447)</f>
        <v>0</v>
      </c>
      <c r="R27447">
        <v>0</v>
      </c>
      <c r="S27447" s="3">
        <f>100 * ($R27447 / $T27447)</f>
        <v>0</v>
      </c>
      <c r="T27447">
        <v>2106319</v>
      </c>
    </row>
    <row r="27448" spans="1:20" x14ac:dyDescent="0.25">
      <c r="A27448" s="1">
        <v>44249</v>
      </c>
      <c r="B27448">
        <v>398</v>
      </c>
      <c r="C27448" s="2" t="s">
        <v>23</v>
      </c>
      <c r="D27448">
        <v>183023</v>
      </c>
      <c r="E27448">
        <v>234</v>
      </c>
      <c r="F27448">
        <v>4233</v>
      </c>
      <c r="G27448">
        <v>3637</v>
      </c>
      <c r="H27448">
        <v>11</v>
      </c>
      <c r="I27448">
        <v>605885</v>
      </c>
      <c r="J27448">
        <v>604732</v>
      </c>
      <c r="K27448" s="3">
        <f>100 * ($J27448 / $T27448)</f>
        <v>28.710371031168592</v>
      </c>
      <c r="L27448">
        <v>616393</v>
      </c>
      <c r="M27448" s="3">
        <f xml:space="preserve"> 100 * ($L27448 / $T27448)</f>
        <v>29.263990876975427</v>
      </c>
      <c r="N27448">
        <v>409505</v>
      </c>
      <c r="O27448" s="3">
        <f xml:space="preserve"> 100 * ($N27448 / $T27448)</f>
        <v>19.441736982859673</v>
      </c>
      <c r="P27448">
        <v>0</v>
      </c>
      <c r="Q27448" s="3">
        <f xml:space="preserve"> 100 * ($P27448 / $T27448)</f>
        <v>0</v>
      </c>
      <c r="R27448">
        <v>0</v>
      </c>
      <c r="S27448" s="3">
        <f>100 * ($R27448 / $T27448)</f>
        <v>0</v>
      </c>
      <c r="T27448">
        <v>2106319</v>
      </c>
    </row>
    <row r="27449" spans="1:20" x14ac:dyDescent="0.25">
      <c r="A27449" s="1">
        <v>44250</v>
      </c>
      <c r="B27449">
        <v>399</v>
      </c>
      <c r="C27449" s="2" t="s">
        <v>23</v>
      </c>
      <c r="D27449">
        <v>183335</v>
      </c>
      <c r="E27449">
        <v>312</v>
      </c>
      <c r="F27449">
        <v>4012</v>
      </c>
      <c r="G27449">
        <v>3646</v>
      </c>
      <c r="H27449">
        <v>9</v>
      </c>
      <c r="I27449">
        <v>660415</v>
      </c>
      <c r="J27449">
        <v>612496</v>
      </c>
      <c r="K27449" s="3">
        <f>100 * ($J27449 / $T27449)</f>
        <v>29.078976166478103</v>
      </c>
      <c r="L27449">
        <v>624673</v>
      </c>
      <c r="M27449" s="3">
        <f xml:space="preserve"> 100 * ($L27449 / $T27449)</f>
        <v>29.657093726069032</v>
      </c>
      <c r="N27449">
        <v>414796</v>
      </c>
      <c r="O27449" s="3">
        <f xml:space="preserve"> 100 * ($N27449 / $T27449)</f>
        <v>19.692933501525648</v>
      </c>
      <c r="P27449">
        <v>0</v>
      </c>
      <c r="Q27449" s="3">
        <f xml:space="preserve"> 100 * ($P27449 / $T27449)</f>
        <v>0</v>
      </c>
      <c r="R27449">
        <v>0</v>
      </c>
      <c r="S27449" s="3">
        <f>100 * ($R27449 / $T27449)</f>
        <v>0</v>
      </c>
      <c r="T27449">
        <v>2106319</v>
      </c>
    </row>
    <row r="27450" spans="1:20" x14ac:dyDescent="0.25">
      <c r="A27450" s="1">
        <v>44251</v>
      </c>
      <c r="B27450">
        <v>400</v>
      </c>
      <c r="C27450" s="2" t="s">
        <v>23</v>
      </c>
      <c r="D27450">
        <v>183781</v>
      </c>
      <c r="E27450">
        <v>446</v>
      </c>
      <c r="F27450">
        <v>4057</v>
      </c>
      <c r="G27450">
        <v>3660</v>
      </c>
      <c r="H27450">
        <v>14</v>
      </c>
      <c r="I27450">
        <v>680475</v>
      </c>
      <c r="J27450">
        <v>618666</v>
      </c>
      <c r="K27450" s="3">
        <f>100 * ($J27450 / $T27450)</f>
        <v>29.37190425571815</v>
      </c>
      <c r="L27450">
        <v>631002</v>
      </c>
      <c r="M27450" s="3">
        <f xml:space="preserve"> 100 * ($L27450 / $T27450)</f>
        <v>29.957570529440225</v>
      </c>
      <c r="N27450">
        <v>417861</v>
      </c>
      <c r="O27450" s="3">
        <f xml:space="preserve"> 100 * ($N27450 / $T27450)</f>
        <v>19.838448022355585</v>
      </c>
      <c r="P27450">
        <v>0</v>
      </c>
      <c r="Q27450" s="3">
        <f xml:space="preserve"> 100 * ($P27450 / $T27450)</f>
        <v>0</v>
      </c>
      <c r="R27450">
        <v>0</v>
      </c>
      <c r="S27450" s="3">
        <f>100 * ($R27450 / $T27450)</f>
        <v>0</v>
      </c>
      <c r="T27450">
        <v>2106319</v>
      </c>
    </row>
    <row r="27451" spans="1:20" x14ac:dyDescent="0.25">
      <c r="A27451" s="1">
        <v>44252</v>
      </c>
      <c r="B27451">
        <v>401</v>
      </c>
      <c r="C27451" s="2" t="s">
        <v>23</v>
      </c>
      <c r="D27451">
        <v>184080</v>
      </c>
      <c r="E27451">
        <v>299</v>
      </c>
      <c r="F27451">
        <v>3791</v>
      </c>
      <c r="G27451">
        <v>3673</v>
      </c>
      <c r="H27451">
        <v>13</v>
      </c>
      <c r="I27451">
        <v>705015</v>
      </c>
      <c r="J27451">
        <v>634845</v>
      </c>
      <c r="K27451" s="3">
        <f>100 * ($J27451 / $T27451)</f>
        <v>30.14002152570432</v>
      </c>
      <c r="L27451">
        <v>647470</v>
      </c>
      <c r="M27451" s="3">
        <f xml:space="preserve"> 100 * ($L27451 / $T27451)</f>
        <v>30.739408418193065</v>
      </c>
      <c r="N27451">
        <v>426331</v>
      </c>
      <c r="O27451" s="3">
        <f xml:space="preserve"> 100 * ($N27451 / $T27451)</f>
        <v>20.240571347454967</v>
      </c>
      <c r="P27451">
        <v>0</v>
      </c>
      <c r="Q27451" s="3">
        <f xml:space="preserve"> 100 * ($P27451 / $T27451)</f>
        <v>0</v>
      </c>
      <c r="R27451">
        <v>0</v>
      </c>
      <c r="S27451" s="3">
        <f>100 * ($R27451 / $T27451)</f>
        <v>0</v>
      </c>
      <c r="T27451">
        <v>2106319</v>
      </c>
    </row>
    <row r="27452" spans="1:20" x14ac:dyDescent="0.25">
      <c r="A27452" s="1">
        <v>44253</v>
      </c>
      <c r="B27452">
        <v>402</v>
      </c>
      <c r="C27452" s="2" t="s">
        <v>23</v>
      </c>
      <c r="D27452">
        <v>184736</v>
      </c>
      <c r="E27452">
        <v>656</v>
      </c>
      <c r="F27452">
        <v>4165</v>
      </c>
      <c r="G27452">
        <v>3687</v>
      </c>
      <c r="H27452">
        <v>14</v>
      </c>
      <c r="I27452">
        <v>736165</v>
      </c>
      <c r="J27452">
        <v>657118</v>
      </c>
      <c r="K27452" s="3">
        <f>100 * ($J27452 / $T27452)</f>
        <v>31.19745869452823</v>
      </c>
      <c r="L27452">
        <v>670077</v>
      </c>
      <c r="M27452" s="3">
        <f xml:space="preserve"> 100 * ($L27452 / $T27452)</f>
        <v>31.812702634311329</v>
      </c>
      <c r="N27452">
        <v>438670</v>
      </c>
      <c r="O27452" s="3">
        <f xml:space="preserve"> 100 * ($N27452 / $T27452)</f>
        <v>20.826380049745552</v>
      </c>
      <c r="P27452">
        <v>0</v>
      </c>
      <c r="Q27452" s="3">
        <f xml:space="preserve"> 100 * ($P27452 / $T27452)</f>
        <v>0</v>
      </c>
      <c r="R27452">
        <v>0</v>
      </c>
      <c r="S27452" s="3">
        <f>100 * ($R27452 / $T27452)</f>
        <v>0</v>
      </c>
      <c r="T27452">
        <v>2106319</v>
      </c>
    </row>
    <row r="27453" spans="1:20" x14ac:dyDescent="0.25">
      <c r="A27453" s="1">
        <v>44254</v>
      </c>
      <c r="B27453">
        <v>403</v>
      </c>
      <c r="C27453" s="2" t="s">
        <v>23</v>
      </c>
      <c r="D27453">
        <v>184888</v>
      </c>
      <c r="E27453">
        <v>152</v>
      </c>
      <c r="F27453">
        <v>4127</v>
      </c>
      <c r="G27453">
        <v>3702</v>
      </c>
      <c r="H27453">
        <v>15</v>
      </c>
      <c r="I27453">
        <v>738705</v>
      </c>
      <c r="J27453">
        <v>678087</v>
      </c>
      <c r="K27453" s="3">
        <f>100 * ($J27453 / $T27453)</f>
        <v>32.192986912238844</v>
      </c>
      <c r="L27453">
        <v>691121</v>
      </c>
      <c r="M27453" s="3">
        <f xml:space="preserve"> 100 * ($L27453 / $T27453)</f>
        <v>32.811791566234746</v>
      </c>
      <c r="N27453">
        <v>450558</v>
      </c>
      <c r="O27453" s="3">
        <f xml:space="preserve"> 100 * ($N27453 / $T27453)</f>
        <v>21.390776990569805</v>
      </c>
      <c r="P27453">
        <v>0</v>
      </c>
      <c r="Q27453" s="3">
        <f xml:space="preserve"> 100 * ($P27453 / $T27453)</f>
        <v>0</v>
      </c>
      <c r="R27453">
        <v>0</v>
      </c>
      <c r="S27453" s="3">
        <f>100 * ($R27453 / $T27453)</f>
        <v>0</v>
      </c>
      <c r="T27453">
        <v>2106319</v>
      </c>
    </row>
    <row r="27454" spans="1:20" x14ac:dyDescent="0.25">
      <c r="A27454" s="1">
        <v>44255</v>
      </c>
      <c r="B27454">
        <v>404</v>
      </c>
      <c r="C27454" s="2" t="s">
        <v>23</v>
      </c>
      <c r="D27454">
        <v>185132</v>
      </c>
      <c r="E27454">
        <v>244</v>
      </c>
      <c r="F27454">
        <v>4071</v>
      </c>
      <c r="G27454">
        <v>3716</v>
      </c>
      <c r="H27454">
        <v>14</v>
      </c>
      <c r="I27454">
        <v>738705</v>
      </c>
      <c r="J27454">
        <v>705538</v>
      </c>
      <c r="K27454" s="3">
        <f>100 * ($J27454 / $T27454)</f>
        <v>33.496255790314763</v>
      </c>
      <c r="L27454">
        <v>720464</v>
      </c>
      <c r="M27454" s="3">
        <f xml:space="preserve"> 100 * ($L27454 / $T27454)</f>
        <v>34.204885394852347</v>
      </c>
      <c r="N27454">
        <v>467493</v>
      </c>
      <c r="O27454" s="3">
        <f xml:space="preserve"> 100 * ($N27454 / $T27454)</f>
        <v>22.194786259821043</v>
      </c>
      <c r="P27454">
        <v>0</v>
      </c>
      <c r="Q27454" s="3">
        <f xml:space="preserve"> 100 * ($P27454 / $T27454)</f>
        <v>0</v>
      </c>
      <c r="R27454">
        <v>0</v>
      </c>
      <c r="S27454" s="3">
        <f>100 * ($R27454 / $T27454)</f>
        <v>0</v>
      </c>
      <c r="T27454">
        <v>2106319</v>
      </c>
    </row>
    <row r="27455" spans="1:20" x14ac:dyDescent="0.25">
      <c r="A27455" s="1">
        <v>44256</v>
      </c>
      <c r="B27455">
        <v>405</v>
      </c>
      <c r="C27455" s="2" t="s">
        <v>23</v>
      </c>
      <c r="D27455">
        <v>185297</v>
      </c>
      <c r="E27455">
        <v>165</v>
      </c>
      <c r="F27455">
        <v>3965</v>
      </c>
      <c r="G27455">
        <v>3731</v>
      </c>
      <c r="H27455">
        <v>15</v>
      </c>
      <c r="I27455">
        <v>738705</v>
      </c>
      <c r="J27455">
        <v>711612</v>
      </c>
      <c r="K27455" s="3">
        <f>100 * ($J27455 / $T27455)</f>
        <v>33.784626165362418</v>
      </c>
      <c r="L27455">
        <v>726722</v>
      </c>
      <c r="M27455" s="3">
        <f xml:space="preserve"> 100 * ($L27455 / $T27455)</f>
        <v>34.501991388768751</v>
      </c>
      <c r="N27455">
        <v>470185</v>
      </c>
      <c r="O27455" s="3">
        <f xml:space="preserve"> 100 * ($N27455 / $T27455)</f>
        <v>22.322592161965972</v>
      </c>
      <c r="P27455">
        <v>0</v>
      </c>
      <c r="Q27455" s="3">
        <f xml:space="preserve"> 100 * ($P27455 / $T27455)</f>
        <v>0</v>
      </c>
      <c r="R27455">
        <v>0</v>
      </c>
      <c r="S27455" s="3">
        <f>100 * ($R27455 / $T27455)</f>
        <v>0</v>
      </c>
      <c r="T27455">
        <v>2106319</v>
      </c>
    </row>
    <row r="27456" spans="1:20" x14ac:dyDescent="0.25">
      <c r="A27456" s="1">
        <v>44257</v>
      </c>
      <c r="B27456">
        <v>406</v>
      </c>
      <c r="C27456" s="2" t="s">
        <v>23</v>
      </c>
      <c r="D27456">
        <v>185542</v>
      </c>
      <c r="E27456">
        <v>245</v>
      </c>
      <c r="F27456">
        <v>3803</v>
      </c>
      <c r="G27456">
        <v>3742</v>
      </c>
      <c r="H27456">
        <v>11</v>
      </c>
      <c r="I27456">
        <v>800425</v>
      </c>
      <c r="J27456">
        <v>721489</v>
      </c>
      <c r="K27456" s="3">
        <f>100 * ($J27456 / $T27456)</f>
        <v>34.253548489094001</v>
      </c>
      <c r="L27456">
        <v>738049</v>
      </c>
      <c r="M27456" s="3">
        <f xml:space="preserve"> 100 * ($L27456 / $T27456)</f>
        <v>35.039754187281225</v>
      </c>
      <c r="N27456">
        <v>475459</v>
      </c>
      <c r="O27456" s="3">
        <f xml:space="preserve"> 100 * ($N27456 / $T27456)</f>
        <v>22.572981585410375</v>
      </c>
      <c r="P27456">
        <v>0</v>
      </c>
      <c r="Q27456" s="3">
        <f xml:space="preserve"> 100 * ($P27456 / $T27456)</f>
        <v>0</v>
      </c>
      <c r="R27456">
        <v>0</v>
      </c>
      <c r="S27456" s="3">
        <f>100 * ($R27456 / $T27456)</f>
        <v>0</v>
      </c>
      <c r="T27456">
        <v>2106319</v>
      </c>
    </row>
    <row r="27457" spans="1:20" x14ac:dyDescent="0.25">
      <c r="A27457" s="1">
        <v>44258</v>
      </c>
      <c r="B27457">
        <v>407</v>
      </c>
      <c r="C27457" s="2" t="s">
        <v>23</v>
      </c>
      <c r="D27457">
        <v>185898</v>
      </c>
      <c r="E27457">
        <v>356</v>
      </c>
      <c r="F27457">
        <v>3848</v>
      </c>
      <c r="G27457">
        <v>3755</v>
      </c>
      <c r="H27457">
        <v>13</v>
      </c>
      <c r="I27457">
        <v>821845</v>
      </c>
      <c r="J27457">
        <v>735930</v>
      </c>
      <c r="K27457" s="3">
        <f>100 * ($J27457 / $T27457)</f>
        <v>34.939152141722126</v>
      </c>
      <c r="L27457">
        <v>752622</v>
      </c>
      <c r="M27457" s="3">
        <f xml:space="preserve"> 100 * ($L27457 / $T27457)</f>
        <v>35.731624696923873</v>
      </c>
      <c r="N27457">
        <v>483920</v>
      </c>
      <c r="O27457" s="3">
        <f xml:space="preserve"> 100 * ($N27457 / $T27457)</f>
        <v>22.974677624804222</v>
      </c>
      <c r="P27457">
        <v>0</v>
      </c>
      <c r="Q27457" s="3">
        <f xml:space="preserve"> 100 * ($P27457 / $T27457)</f>
        <v>0</v>
      </c>
      <c r="R27457">
        <v>0</v>
      </c>
      <c r="S27457" s="3">
        <f>100 * ($R27457 / $T27457)</f>
        <v>0</v>
      </c>
      <c r="T27457">
        <v>2106319</v>
      </c>
    </row>
    <row r="27458" spans="1:20" x14ac:dyDescent="0.25">
      <c r="A27458" s="1">
        <v>44259</v>
      </c>
      <c r="B27458">
        <v>408</v>
      </c>
      <c r="C27458" s="2" t="s">
        <v>23</v>
      </c>
      <c r="D27458">
        <v>186156</v>
      </c>
      <c r="E27458">
        <v>258</v>
      </c>
      <c r="F27458">
        <v>3681</v>
      </c>
      <c r="G27458">
        <v>3771</v>
      </c>
      <c r="H27458">
        <v>16</v>
      </c>
      <c r="I27458">
        <v>862495</v>
      </c>
      <c r="J27458">
        <v>743904</v>
      </c>
      <c r="K27458" s="3">
        <f>100 * ($J27458 / $T27458)</f>
        <v>35.31772727682749</v>
      </c>
      <c r="L27458">
        <v>760839</v>
      </c>
      <c r="M27458" s="3">
        <f xml:space="preserve"> 100 * ($L27458 / $T27458)</f>
        <v>36.121736546078722</v>
      </c>
      <c r="N27458">
        <v>488139</v>
      </c>
      <c r="O27458" s="3">
        <f xml:space="preserve"> 100 * ($N27458 / $T27458)</f>
        <v>23.174979668321846</v>
      </c>
      <c r="P27458">
        <v>0</v>
      </c>
      <c r="Q27458" s="3">
        <f xml:space="preserve"> 100 * ($P27458 / $T27458)</f>
        <v>0</v>
      </c>
      <c r="R27458">
        <v>0</v>
      </c>
      <c r="S27458" s="3">
        <f>100 * ($R27458 / $T27458)</f>
        <v>0</v>
      </c>
      <c r="T27458">
        <v>2106319</v>
      </c>
    </row>
    <row r="27459" spans="1:20" x14ac:dyDescent="0.25">
      <c r="A27459" s="1">
        <v>44260</v>
      </c>
      <c r="B27459">
        <v>409</v>
      </c>
      <c r="C27459" s="2" t="s">
        <v>23</v>
      </c>
      <c r="D27459">
        <v>186460</v>
      </c>
      <c r="E27459">
        <v>304</v>
      </c>
      <c r="F27459">
        <v>3671</v>
      </c>
      <c r="G27459">
        <v>3789</v>
      </c>
      <c r="H27459">
        <v>18</v>
      </c>
      <c r="I27459">
        <v>894645</v>
      </c>
      <c r="J27459">
        <v>765965</v>
      </c>
      <c r="K27459" s="3">
        <f>100 * ($J27459 / $T27459)</f>
        <v>36.365099493476535</v>
      </c>
      <c r="L27459">
        <v>783269</v>
      </c>
      <c r="M27459" s="3">
        <f xml:space="preserve"> 100 * ($L27459 / $T27459)</f>
        <v>37.18662747665477</v>
      </c>
      <c r="N27459">
        <v>502054</v>
      </c>
      <c r="O27459" s="3">
        <f xml:space="preserve"> 100 * ($N27459 / $T27459)</f>
        <v>23.835610845270825</v>
      </c>
      <c r="P27459">
        <v>272898</v>
      </c>
      <c r="Q27459" s="3">
        <f xml:space="preserve"> 100 * ($P27459 / $T27459)</f>
        <v>12.956157163278686</v>
      </c>
      <c r="R27459">
        <v>0</v>
      </c>
      <c r="S27459" s="3">
        <f>100 * ($R27459 / $T27459)</f>
        <v>0</v>
      </c>
      <c r="T27459">
        <v>2106319</v>
      </c>
    </row>
    <row r="27460" spans="1:20" x14ac:dyDescent="0.25">
      <c r="A27460" s="1">
        <v>44261</v>
      </c>
      <c r="B27460">
        <v>410</v>
      </c>
      <c r="C27460" s="2" t="s">
        <v>23</v>
      </c>
      <c r="D27460">
        <v>186742</v>
      </c>
      <c r="E27460">
        <v>282</v>
      </c>
      <c r="F27460">
        <v>3719</v>
      </c>
      <c r="G27460">
        <v>3798</v>
      </c>
      <c r="H27460">
        <v>9</v>
      </c>
      <c r="I27460">
        <v>901345</v>
      </c>
      <c r="J27460">
        <v>801111</v>
      </c>
      <c r="K27460" s="3">
        <f>100 * ($J27460 / $T27460)</f>
        <v>38.033697649786191</v>
      </c>
      <c r="L27460">
        <v>816941</v>
      </c>
      <c r="M27460" s="3">
        <f xml:space="preserve"> 100 * ($L27460 / $T27460)</f>
        <v>38.785245729635442</v>
      </c>
      <c r="N27460">
        <v>519972</v>
      </c>
      <c r="O27460" s="3">
        <f xml:space="preserve"> 100 * ($N27460 / $T27460)</f>
        <v>24.686289208804553</v>
      </c>
      <c r="P27460">
        <v>288565</v>
      </c>
      <c r="Q27460" s="3">
        <f xml:space="preserve"> 100 * ($P27460 / $T27460)</f>
        <v>13.69996662423878</v>
      </c>
      <c r="R27460">
        <v>0</v>
      </c>
      <c r="S27460" s="3">
        <f>100 * ($R27460 / $T27460)</f>
        <v>0</v>
      </c>
      <c r="T27460">
        <v>2106319</v>
      </c>
    </row>
    <row r="27461" spans="1:20" x14ac:dyDescent="0.25">
      <c r="A27461" s="1">
        <v>44262</v>
      </c>
      <c r="B27461">
        <v>411</v>
      </c>
      <c r="C27461" s="2" t="s">
        <v>23</v>
      </c>
      <c r="D27461">
        <v>186922</v>
      </c>
      <c r="E27461">
        <v>180</v>
      </c>
      <c r="F27461">
        <v>3587</v>
      </c>
      <c r="G27461">
        <v>3808</v>
      </c>
      <c r="H27461">
        <v>10</v>
      </c>
      <c r="I27461">
        <v>901345</v>
      </c>
      <c r="J27461">
        <v>814029</v>
      </c>
      <c r="K27461" s="3">
        <f>100 * ($J27461 / $T27461)</f>
        <v>38.646995065799629</v>
      </c>
      <c r="L27461">
        <v>831233</v>
      </c>
      <c r="M27461" s="3">
        <f xml:space="preserve"> 100 * ($L27461 / $T27461)</f>
        <v>39.463775430027454</v>
      </c>
      <c r="N27461">
        <v>528061</v>
      </c>
      <c r="O27461" s="3">
        <f xml:space="preserve"> 100 * ($N27461 / $T27461)</f>
        <v>25.070324105702884</v>
      </c>
      <c r="P27461">
        <v>294946</v>
      </c>
      <c r="Q27461" s="3">
        <f xml:space="preserve"> 100 * ($P27461 / $T27461)</f>
        <v>14.002912189464178</v>
      </c>
      <c r="R27461">
        <v>0</v>
      </c>
      <c r="S27461" s="3">
        <f>100 * ($R27461 / $T27461)</f>
        <v>0</v>
      </c>
      <c r="T27461">
        <v>2106319</v>
      </c>
    </row>
    <row r="27462" spans="1:20" x14ac:dyDescent="0.25">
      <c r="A27462" s="1">
        <v>44263</v>
      </c>
      <c r="B27462">
        <v>412</v>
      </c>
      <c r="C27462" s="2" t="s">
        <v>23</v>
      </c>
      <c r="D27462">
        <v>187040</v>
      </c>
      <c r="E27462">
        <v>118</v>
      </c>
      <c r="F27462">
        <v>3259</v>
      </c>
      <c r="G27462">
        <v>3813</v>
      </c>
      <c r="H27462">
        <v>5</v>
      </c>
      <c r="I27462">
        <v>901345</v>
      </c>
      <c r="J27462">
        <v>833881</v>
      </c>
      <c r="K27462" s="3">
        <f>100 * ($J27462 / $T27462)</f>
        <v>39.589492379834198</v>
      </c>
      <c r="L27462">
        <v>851214</v>
      </c>
      <c r="M27462" s="3">
        <f xml:space="preserve"> 100 * ($L27462 / $T27462)</f>
        <v>40.412397172508058</v>
      </c>
      <c r="N27462">
        <v>541044</v>
      </c>
      <c r="O27462" s="3">
        <f xml:space="preserve"> 100 * ($N27462 / $T27462)</f>
        <v>25.686707474034087</v>
      </c>
      <c r="P27462">
        <v>303277</v>
      </c>
      <c r="Q27462" s="3">
        <f xml:space="preserve"> 100 * ($P27462 / $T27462)</f>
        <v>14.398436324222494</v>
      </c>
      <c r="R27462">
        <v>0</v>
      </c>
      <c r="S27462" s="3">
        <f>100 * ($R27462 / $T27462)</f>
        <v>0</v>
      </c>
      <c r="T27462">
        <v>2106319</v>
      </c>
    </row>
    <row r="27463" spans="1:20" x14ac:dyDescent="0.25">
      <c r="A27463" s="1">
        <v>44264</v>
      </c>
      <c r="B27463">
        <v>413</v>
      </c>
      <c r="C27463" s="2" t="s">
        <v>23</v>
      </c>
      <c r="D27463">
        <v>187238</v>
      </c>
      <c r="E27463">
        <v>198</v>
      </c>
      <c r="F27463">
        <v>3158</v>
      </c>
      <c r="G27463">
        <v>3832</v>
      </c>
      <c r="H27463">
        <v>19</v>
      </c>
      <c r="I27463">
        <v>972065</v>
      </c>
      <c r="J27463">
        <v>839018</v>
      </c>
      <c r="K27463" s="3">
        <f>100 * ($J27463 / $T27463)</f>
        <v>39.833377565316553</v>
      </c>
      <c r="L27463">
        <v>856785</v>
      </c>
      <c r="M27463" s="3">
        <f xml:space="preserve"> 100 * ($L27463 / $T27463)</f>
        <v>40.676887024235171</v>
      </c>
      <c r="N27463">
        <v>545238</v>
      </c>
      <c r="O27463" s="3">
        <f xml:space="preserve"> 100 * ($N27463 / $T27463)</f>
        <v>25.885822612814106</v>
      </c>
      <c r="P27463">
        <v>304689</v>
      </c>
      <c r="Q27463" s="3">
        <f xml:space="preserve"> 100 * ($P27463 / $T27463)</f>
        <v>14.465472703802225</v>
      </c>
      <c r="R27463">
        <v>0</v>
      </c>
      <c r="S27463" s="3">
        <f>100 * ($R27463 / $T27463)</f>
        <v>0</v>
      </c>
      <c r="T27463">
        <v>2106319</v>
      </c>
    </row>
    <row r="27464" spans="1:20" x14ac:dyDescent="0.25">
      <c r="A27464" s="1">
        <v>44265</v>
      </c>
      <c r="B27464">
        <v>414</v>
      </c>
      <c r="C27464" s="2" t="s">
        <v>23</v>
      </c>
      <c r="D27464">
        <v>187487</v>
      </c>
      <c r="E27464">
        <v>249</v>
      </c>
      <c r="F27464">
        <v>2751</v>
      </c>
      <c r="G27464">
        <v>3841</v>
      </c>
      <c r="H27464">
        <v>9</v>
      </c>
      <c r="I27464">
        <v>988615</v>
      </c>
      <c r="J27464">
        <v>840633</v>
      </c>
      <c r="K27464" s="3">
        <f>100 * ($J27464 / $T27464)</f>
        <v>39.91005161136561</v>
      </c>
      <c r="L27464">
        <v>858672</v>
      </c>
      <c r="M27464" s="3">
        <f xml:space="preserve"> 100 * ($L27464 / $T27464)</f>
        <v>40.766474593829329</v>
      </c>
      <c r="N27464">
        <v>546442</v>
      </c>
      <c r="O27464" s="3">
        <f xml:space="preserve"> 100 * ($N27464 / $T27464)</f>
        <v>25.942983944976994</v>
      </c>
      <c r="P27464">
        <v>305392</v>
      </c>
      <c r="Q27464" s="3">
        <f xml:space="preserve"> 100 * ($P27464 / $T27464)</f>
        <v>14.498848465023578</v>
      </c>
      <c r="R27464">
        <v>0</v>
      </c>
      <c r="S27464" s="3">
        <f>100 * ($R27464 / $T27464)</f>
        <v>0</v>
      </c>
      <c r="T27464">
        <v>2106319</v>
      </c>
    </row>
    <row r="27465" spans="1:20" x14ac:dyDescent="0.25">
      <c r="A27465" s="1">
        <v>44266</v>
      </c>
      <c r="B27465">
        <v>415</v>
      </c>
      <c r="C27465" s="2" t="s">
        <v>23</v>
      </c>
      <c r="D27465">
        <v>187720</v>
      </c>
      <c r="E27465">
        <v>233</v>
      </c>
      <c r="F27465">
        <v>2832</v>
      </c>
      <c r="G27465">
        <v>3847</v>
      </c>
      <c r="H27465">
        <v>6</v>
      </c>
      <c r="I27465">
        <v>997385</v>
      </c>
      <c r="J27465">
        <v>867690</v>
      </c>
      <c r="K27465" s="3">
        <f>100 * ($J27465 / $T27465)</f>
        <v>41.194614870776938</v>
      </c>
      <c r="L27465">
        <v>886078</v>
      </c>
      <c r="M27465" s="3">
        <f xml:space="preserve"> 100 * ($L27465 / $T27465)</f>
        <v>42.067607043377571</v>
      </c>
      <c r="N27465">
        <v>563149</v>
      </c>
      <c r="O27465" s="3">
        <f xml:space="preserve"> 100 * ($N27465 / $T27465)</f>
        <v>26.736168643021308</v>
      </c>
      <c r="P27465">
        <v>316298</v>
      </c>
      <c r="Q27465" s="3">
        <f xml:space="preserve"> 100 * ($P27465 / $T27465)</f>
        <v>15.016623787754845</v>
      </c>
      <c r="R27465">
        <v>0</v>
      </c>
      <c r="S27465" s="3">
        <f>100 * ($R27465 / $T27465)</f>
        <v>0</v>
      </c>
      <c r="T27465">
        <v>2106319</v>
      </c>
    </row>
    <row r="27466" spans="1:20" x14ac:dyDescent="0.25">
      <c r="A27466" s="1">
        <v>44267</v>
      </c>
      <c r="B27466">
        <v>416</v>
      </c>
      <c r="C27466" s="2" t="s">
        <v>23</v>
      </c>
      <c r="D27466">
        <v>187984</v>
      </c>
      <c r="E27466">
        <v>264</v>
      </c>
      <c r="F27466">
        <v>2852</v>
      </c>
      <c r="G27466">
        <v>3851</v>
      </c>
      <c r="H27466">
        <v>4</v>
      </c>
      <c r="I27466">
        <v>1024955</v>
      </c>
      <c r="J27466">
        <v>895586</v>
      </c>
      <c r="K27466" s="3">
        <f>100 * ($J27466 / $T27466)</f>
        <v>42.519010653182164</v>
      </c>
      <c r="L27466">
        <v>914581</v>
      </c>
      <c r="M27466" s="3">
        <f xml:space="preserve"> 100 * ($L27466 / $T27466)</f>
        <v>43.42082087281176</v>
      </c>
      <c r="N27466">
        <v>581690</v>
      </c>
      <c r="O27466" s="3">
        <f xml:space="preserve"> 100 * ($N27466 / $T27466)</f>
        <v>27.61642467261607</v>
      </c>
      <c r="P27466">
        <v>326268</v>
      </c>
      <c r="Q27466" s="3">
        <f xml:space="preserve"> 100 * ($P27466 / $T27466)</f>
        <v>15.489961397110314</v>
      </c>
      <c r="R27466">
        <v>0</v>
      </c>
      <c r="S27466" s="3">
        <f>100 * ($R27466 / $T27466)</f>
        <v>0</v>
      </c>
      <c r="T27466">
        <v>2106319</v>
      </c>
    </row>
    <row r="27467" spans="1:20" x14ac:dyDescent="0.25">
      <c r="A27467" s="1">
        <v>44268</v>
      </c>
      <c r="B27467">
        <v>417</v>
      </c>
      <c r="C27467" s="2" t="s">
        <v>23</v>
      </c>
      <c r="D27467">
        <v>188167</v>
      </c>
      <c r="E27467">
        <v>183</v>
      </c>
      <c r="F27467">
        <v>2870</v>
      </c>
      <c r="G27467">
        <v>3852</v>
      </c>
      <c r="H27467">
        <v>1</v>
      </c>
      <c r="I27467">
        <v>1035005</v>
      </c>
      <c r="J27467">
        <v>913253</v>
      </c>
      <c r="K27467" s="3">
        <f>100 * ($J27467 / $T27467)</f>
        <v>43.357772493150371</v>
      </c>
      <c r="L27467">
        <v>932620</v>
      </c>
      <c r="M27467" s="3">
        <f xml:space="preserve"> 100 * ($L27467 / $T27467)</f>
        <v>44.277243855275486</v>
      </c>
      <c r="N27467">
        <v>591927</v>
      </c>
      <c r="O27467" s="3">
        <f xml:space="preserve"> 100 * ($N27467 / $T27467)</f>
        <v>28.102438424569122</v>
      </c>
      <c r="P27467">
        <v>334582</v>
      </c>
      <c r="Q27467" s="3">
        <f xml:space="preserve"> 100 * ($P27467 / $T27467)</f>
        <v>15.884678436647059</v>
      </c>
      <c r="R27467">
        <v>0</v>
      </c>
      <c r="S27467" s="3">
        <f>100 * ($R27467 / $T27467)</f>
        <v>0</v>
      </c>
      <c r="T27467">
        <v>2106319</v>
      </c>
    </row>
    <row r="27468" spans="1:20" x14ac:dyDescent="0.25">
      <c r="A27468" s="1">
        <v>44269</v>
      </c>
      <c r="B27468">
        <v>418</v>
      </c>
      <c r="C27468" s="2" t="s">
        <v>23</v>
      </c>
      <c r="D27468">
        <v>188311</v>
      </c>
      <c r="E27468">
        <v>144</v>
      </c>
      <c r="F27468">
        <v>2769</v>
      </c>
      <c r="G27468">
        <v>3854</v>
      </c>
      <c r="H27468">
        <v>2</v>
      </c>
      <c r="I27468">
        <v>1035005</v>
      </c>
      <c r="J27468">
        <v>942171</v>
      </c>
      <c r="K27468" s="3">
        <f>100 * ($J27468 / $T27468)</f>
        <v>44.730688941228749</v>
      </c>
      <c r="L27468">
        <v>962337</v>
      </c>
      <c r="M27468" s="3">
        <f xml:space="preserve"> 100 * ($L27468 / $T27468)</f>
        <v>45.688093778767602</v>
      </c>
      <c r="N27468">
        <v>608238</v>
      </c>
      <c r="O27468" s="3">
        <f xml:space="preserve"> 100 * ($N27468 / $T27468)</f>
        <v>28.876822551569823</v>
      </c>
      <c r="P27468">
        <v>348248</v>
      </c>
      <c r="Q27468" s="3">
        <f xml:space="preserve"> 100 * ($P27468 / $T27468)</f>
        <v>16.53348804240953</v>
      </c>
      <c r="R27468">
        <v>0</v>
      </c>
      <c r="S27468" s="3">
        <f>100 * ($R27468 / $T27468)</f>
        <v>0</v>
      </c>
      <c r="T27468">
        <v>2106319</v>
      </c>
    </row>
    <row r="27469" spans="1:20" x14ac:dyDescent="0.25">
      <c r="A27469" s="1">
        <v>44270</v>
      </c>
      <c r="B27469">
        <v>419</v>
      </c>
      <c r="C27469" s="2" t="s">
        <v>23</v>
      </c>
      <c r="D27469">
        <v>188488</v>
      </c>
      <c r="E27469">
        <v>177</v>
      </c>
      <c r="F27469">
        <v>2590</v>
      </c>
      <c r="G27469">
        <v>3855</v>
      </c>
      <c r="H27469">
        <v>1</v>
      </c>
      <c r="I27469">
        <v>1035005</v>
      </c>
      <c r="J27469">
        <v>952566</v>
      </c>
      <c r="K27469" s="3">
        <f>100 * ($J27469 / $T27469)</f>
        <v>45.224203931123441</v>
      </c>
      <c r="L27469">
        <v>973026</v>
      </c>
      <c r="M27469" s="3">
        <f xml:space="preserve"> 100 * ($L27469 / $T27469)</f>
        <v>46.195566768376487</v>
      </c>
      <c r="N27469">
        <v>613331</v>
      </c>
      <c r="O27469" s="3">
        <f xml:space="preserve"> 100 * ($N27469 / $T27469)</f>
        <v>29.118618784713995</v>
      </c>
      <c r="P27469">
        <v>353640</v>
      </c>
      <c r="Q27469" s="3">
        <f xml:space="preserve"> 100 * ($P27469 / $T27469)</f>
        <v>16.789479656215416</v>
      </c>
      <c r="R27469">
        <v>0</v>
      </c>
      <c r="S27469" s="3">
        <f>100 * ($R27469 / $T27469)</f>
        <v>0</v>
      </c>
      <c r="T27469">
        <v>2106319</v>
      </c>
    </row>
    <row r="27470" spans="1:20" x14ac:dyDescent="0.25">
      <c r="A27470" s="1">
        <v>44271</v>
      </c>
      <c r="B27470">
        <v>420</v>
      </c>
      <c r="C27470" s="2" t="s">
        <v>23</v>
      </c>
      <c r="D27470">
        <v>188664</v>
      </c>
      <c r="E27470">
        <v>176</v>
      </c>
      <c r="F27470">
        <v>2508</v>
      </c>
      <c r="G27470">
        <v>3862</v>
      </c>
      <c r="H27470">
        <v>7</v>
      </c>
      <c r="I27470">
        <v>1107735</v>
      </c>
      <c r="J27470">
        <v>970496</v>
      </c>
      <c r="K27470" s="3">
        <f>100 * ($J27470 / $T27470)</f>
        <v>46.075452008931222</v>
      </c>
      <c r="L27470">
        <v>990812</v>
      </c>
      <c r="M27470" s="3">
        <f xml:space="preserve"> 100 * ($L27470 / $T27470)</f>
        <v>47.039978274895681</v>
      </c>
      <c r="N27470">
        <v>621579</v>
      </c>
      <c r="O27470" s="3">
        <f xml:space="preserve"> 100 * ($N27470 / $T27470)</f>
        <v>29.510202395743473</v>
      </c>
      <c r="P27470">
        <v>363688</v>
      </c>
      <c r="Q27470" s="3">
        <f xml:space="preserve"> 100 * ($P27470 / $T27470)</f>
        <v>17.2665204083522</v>
      </c>
      <c r="R27470">
        <v>0</v>
      </c>
      <c r="S27470" s="3">
        <f>100 * ($R27470 / $T27470)</f>
        <v>0</v>
      </c>
      <c r="T27470">
        <v>2106319</v>
      </c>
    </row>
    <row r="27471" spans="1:20" x14ac:dyDescent="0.25">
      <c r="A27471" s="1">
        <v>44272</v>
      </c>
      <c r="B27471">
        <v>421</v>
      </c>
      <c r="C27471" s="2" t="s">
        <v>23</v>
      </c>
      <c r="D27471">
        <v>188907</v>
      </c>
      <c r="E27471">
        <v>243</v>
      </c>
      <c r="F27471">
        <v>2447</v>
      </c>
      <c r="G27471">
        <v>3874</v>
      </c>
      <c r="H27471">
        <v>12</v>
      </c>
      <c r="I27471">
        <v>1131335</v>
      </c>
      <c r="J27471">
        <v>983709</v>
      </c>
      <c r="K27471" s="3">
        <f>100 * ($J27471 / $T27471)</f>
        <v>46.702754900848355</v>
      </c>
      <c r="L27471">
        <v>1004218</v>
      </c>
      <c r="M27471" s="3">
        <f xml:space="preserve"> 100 * ($L27471 / $T27471)</f>
        <v>47.676444071387095</v>
      </c>
      <c r="N27471">
        <v>630828</v>
      </c>
      <c r="O27471" s="3">
        <f xml:space="preserve"> 100 * ($N27471 / $T27471)</f>
        <v>29.949309672466519</v>
      </c>
      <c r="P27471">
        <v>368179</v>
      </c>
      <c r="Q27471" s="3">
        <f xml:space="preserve"> 100 * ($P27471 / $T27471)</f>
        <v>17.479735975414933</v>
      </c>
      <c r="R27471">
        <v>0</v>
      </c>
      <c r="S27471" s="3">
        <f>100 * ($R27471 / $T27471)</f>
        <v>0</v>
      </c>
      <c r="T27471">
        <v>2106319</v>
      </c>
    </row>
    <row r="27472" spans="1:20" x14ac:dyDescent="0.25">
      <c r="A27472" s="1">
        <v>44273</v>
      </c>
      <c r="B27472">
        <v>422</v>
      </c>
      <c r="C27472" s="2" t="s">
        <v>23</v>
      </c>
      <c r="D27472">
        <v>189158</v>
      </c>
      <c r="E27472">
        <v>251</v>
      </c>
      <c r="F27472">
        <v>2416</v>
      </c>
      <c r="G27472">
        <v>3879</v>
      </c>
      <c r="H27472">
        <v>5</v>
      </c>
      <c r="I27472">
        <v>1136375</v>
      </c>
      <c r="J27472">
        <v>1004050</v>
      </c>
      <c r="K27472" s="3">
        <f>100 * ($J27472 / $T27472)</f>
        <v>47.668468071550421</v>
      </c>
      <c r="L27472">
        <v>1024618</v>
      </c>
      <c r="M27472" s="3">
        <f xml:space="preserve"> 100 * ($L27472 / $T27472)</f>
        <v>48.644958337269898</v>
      </c>
      <c r="N27472">
        <v>642435</v>
      </c>
      <c r="O27472" s="3">
        <f xml:space="preserve"> 100 * ($N27472 / $T27472)</f>
        <v>30.500365804040129</v>
      </c>
      <c r="P27472">
        <v>378563</v>
      </c>
      <c r="Q27472" s="3">
        <f xml:space="preserve"> 100 * ($P27472 / $T27472)</f>
        <v>17.972728727225078</v>
      </c>
      <c r="R27472">
        <v>0</v>
      </c>
      <c r="S27472" s="3">
        <f>100 * ($R27472 / $T27472)</f>
        <v>0</v>
      </c>
      <c r="T27472">
        <v>2106319</v>
      </c>
    </row>
    <row r="27473" spans="1:20" x14ac:dyDescent="0.25">
      <c r="A27473" s="1">
        <v>44274</v>
      </c>
      <c r="B27473">
        <v>423</v>
      </c>
      <c r="C27473" s="2" t="s">
        <v>23</v>
      </c>
      <c r="D27473">
        <v>189374</v>
      </c>
      <c r="E27473">
        <v>216</v>
      </c>
      <c r="F27473">
        <v>2452</v>
      </c>
      <c r="G27473">
        <v>3884</v>
      </c>
      <c r="H27473">
        <v>5</v>
      </c>
      <c r="I27473">
        <v>1176105</v>
      </c>
      <c r="J27473">
        <v>1031202</v>
      </c>
      <c r="K27473" s="3">
        <f>100 * ($J27473 / $T27473)</f>
        <v>48.957541568964622</v>
      </c>
      <c r="L27473">
        <v>1051775</v>
      </c>
      <c r="M27473" s="3">
        <f xml:space="preserve"> 100 * ($L27473 / $T27473)</f>
        <v>49.93426921563163</v>
      </c>
      <c r="N27473">
        <v>658512</v>
      </c>
      <c r="O27473" s="3">
        <f xml:space="preserve"> 100 * ($N27473 / $T27473)</f>
        <v>31.263640502696884</v>
      </c>
      <c r="P27473">
        <v>390600</v>
      </c>
      <c r="Q27473" s="3">
        <f xml:space="preserve"> 100 * ($P27473 / $T27473)</f>
        <v>18.544199620285436</v>
      </c>
      <c r="R27473">
        <v>0</v>
      </c>
      <c r="S27473" s="3">
        <f>100 * ($R27473 / $T27473)</f>
        <v>0</v>
      </c>
      <c r="T27473">
        <v>2106319</v>
      </c>
    </row>
    <row r="27474" spans="1:20" x14ac:dyDescent="0.25">
      <c r="A27474" s="1">
        <v>44275</v>
      </c>
      <c r="B27474">
        <v>424</v>
      </c>
      <c r="C27474" s="2" t="s">
        <v>23</v>
      </c>
      <c r="D27474">
        <v>189560</v>
      </c>
      <c r="E27474">
        <v>186</v>
      </c>
      <c r="F27474">
        <v>2520</v>
      </c>
      <c r="G27474">
        <v>3891</v>
      </c>
      <c r="H27474">
        <v>7</v>
      </c>
      <c r="I27474">
        <v>1183825</v>
      </c>
      <c r="J27474">
        <v>1060171</v>
      </c>
      <c r="K27474" s="3">
        <f>100 * ($J27474 / $T27474)</f>
        <v>50.33287930270771</v>
      </c>
      <c r="L27474">
        <v>1081048</v>
      </c>
      <c r="M27474" s="3">
        <f xml:space="preserve"> 100 * ($L27474 / $T27474)</f>
        <v>51.324039710983946</v>
      </c>
      <c r="N27474">
        <v>677668</v>
      </c>
      <c r="O27474" s="3">
        <f xml:space="preserve"> 100 * ($N27474 / $T27474)</f>
        <v>32.173094388836638</v>
      </c>
      <c r="P27474">
        <v>407096</v>
      </c>
      <c r="Q27474" s="3">
        <f xml:space="preserve"> 100 * ($P27474 / $T27474)</f>
        <v>19.327366842344393</v>
      </c>
      <c r="R27474">
        <v>0</v>
      </c>
      <c r="S27474" s="3">
        <f>100 * ($R27474 / $T27474)</f>
        <v>0</v>
      </c>
      <c r="T27474">
        <v>2106319</v>
      </c>
    </row>
    <row r="27475" spans="1:20" x14ac:dyDescent="0.25">
      <c r="A27475" s="1">
        <v>44276</v>
      </c>
      <c r="B27475">
        <v>425</v>
      </c>
      <c r="C27475" s="2" t="s">
        <v>23</v>
      </c>
      <c r="D27475">
        <v>189731</v>
      </c>
      <c r="E27475">
        <v>171</v>
      </c>
      <c r="F27475">
        <v>2493</v>
      </c>
      <c r="G27475">
        <v>3891</v>
      </c>
      <c r="H27475">
        <v>0</v>
      </c>
      <c r="I27475">
        <v>1183825</v>
      </c>
      <c r="J27475">
        <v>1085158</v>
      </c>
      <c r="K27475" s="3">
        <f>100 * ($J27475 / $T27475)</f>
        <v>51.519166849845632</v>
      </c>
      <c r="L27475">
        <v>1106120</v>
      </c>
      <c r="M27475" s="3">
        <f xml:space="preserve"> 100 * ($L27475 / $T27475)</f>
        <v>52.514362734229714</v>
      </c>
      <c r="N27475">
        <v>691431</v>
      </c>
      <c r="O27475" s="3">
        <f xml:space="preserve"> 100 * ($N27475 / $T27475)</f>
        <v>32.826509184980999</v>
      </c>
      <c r="P27475">
        <v>419226</v>
      </c>
      <c r="Q27475" s="3">
        <f xml:space="preserve"> 100 * ($P27475 / $T27475)</f>
        <v>19.903253021028629</v>
      </c>
      <c r="R27475">
        <v>0</v>
      </c>
      <c r="S27475" s="3">
        <f>100 * ($R27475 / $T27475)</f>
        <v>0</v>
      </c>
      <c r="T27475">
        <v>2106319</v>
      </c>
    </row>
    <row r="27476" spans="1:20" x14ac:dyDescent="0.25">
      <c r="A27476" s="1">
        <v>44277</v>
      </c>
      <c r="B27476">
        <v>426</v>
      </c>
      <c r="C27476" s="2" t="s">
        <v>23</v>
      </c>
      <c r="D27476">
        <v>189893</v>
      </c>
      <c r="E27476">
        <v>162</v>
      </c>
      <c r="F27476">
        <v>2406</v>
      </c>
      <c r="G27476">
        <v>3894</v>
      </c>
      <c r="H27476">
        <v>3</v>
      </c>
      <c r="I27476">
        <v>1183825</v>
      </c>
      <c r="J27476">
        <v>1098197</v>
      </c>
      <c r="K27476" s="3">
        <f>100 * ($J27476 / $T27476)</f>
        <v>52.138208884789059</v>
      </c>
      <c r="L27476">
        <v>1119394</v>
      </c>
      <c r="M27476" s="3">
        <f xml:space="preserve"> 100 * ($L27476 / $T27476)</f>
        <v>53.14456167370659</v>
      </c>
      <c r="N27476">
        <v>699102</v>
      </c>
      <c r="O27476" s="3">
        <f xml:space="preserve"> 100 * ($N27476 / $T27476)</f>
        <v>33.190699034666636</v>
      </c>
      <c r="P27476">
        <v>425109</v>
      </c>
      <c r="Q27476" s="3">
        <f xml:space="preserve"> 100 * ($P27476 / $T27476)</f>
        <v>20.182555443881007</v>
      </c>
      <c r="R27476">
        <v>0</v>
      </c>
      <c r="S27476" s="3">
        <f>100 * ($R27476 / $T27476)</f>
        <v>0</v>
      </c>
      <c r="T27476">
        <v>2106319</v>
      </c>
    </row>
    <row r="27477" spans="1:20" x14ac:dyDescent="0.25">
      <c r="A27477" s="1">
        <v>44278</v>
      </c>
      <c r="B27477">
        <v>427</v>
      </c>
      <c r="C27477" s="2" t="s">
        <v>23</v>
      </c>
      <c r="D27477">
        <v>190064</v>
      </c>
      <c r="E27477">
        <v>171</v>
      </c>
      <c r="F27477">
        <v>2344</v>
      </c>
      <c r="G27477">
        <v>3905</v>
      </c>
      <c r="H27477">
        <v>11</v>
      </c>
      <c r="I27477">
        <v>1253435</v>
      </c>
      <c r="J27477">
        <v>1101603</v>
      </c>
      <c r="K27477" s="3">
        <f>100 * ($J27477 / $T27477)</f>
        <v>52.299912786239879</v>
      </c>
      <c r="L27477">
        <v>1122762</v>
      </c>
      <c r="M27477" s="3">
        <f xml:space="preserve"> 100 * ($L27477 / $T27477)</f>
        <v>53.304461479956267</v>
      </c>
      <c r="N27477">
        <v>701349</v>
      </c>
      <c r="O27477" s="3">
        <f xml:space="preserve"> 100 * ($N27477 / $T27477)</f>
        <v>33.297378032482264</v>
      </c>
      <c r="P27477">
        <v>426426</v>
      </c>
      <c r="Q27477" s="3">
        <f xml:space="preserve"> 100 * ($P27477 / $T27477)</f>
        <v>20.245081585457854</v>
      </c>
      <c r="R27477">
        <v>0</v>
      </c>
      <c r="S27477" s="3">
        <f>100 * ($R27477 / $T27477)</f>
        <v>0</v>
      </c>
      <c r="T27477">
        <v>2106319</v>
      </c>
    </row>
    <row r="27478" spans="1:20" x14ac:dyDescent="0.25">
      <c r="A27478" s="1">
        <v>44279</v>
      </c>
      <c r="B27478">
        <v>428</v>
      </c>
      <c r="C27478" s="2" t="s">
        <v>23</v>
      </c>
      <c r="D27478">
        <v>190275</v>
      </c>
      <c r="E27478">
        <v>211</v>
      </c>
      <c r="F27478">
        <v>2291</v>
      </c>
      <c r="G27478">
        <v>3911</v>
      </c>
      <c r="H27478">
        <v>6</v>
      </c>
      <c r="I27478">
        <v>1268025</v>
      </c>
      <c r="J27478">
        <v>1111612</v>
      </c>
      <c r="K27478" s="3">
        <f>100 * ($J27478 / $T27478)</f>
        <v>52.775101966986007</v>
      </c>
      <c r="L27478">
        <v>1132646</v>
      </c>
      <c r="M27478" s="3">
        <f xml:space="preserve"> 100 * ($L27478 / $T27478)</f>
        <v>53.773716137014382</v>
      </c>
      <c r="N27478">
        <v>706947</v>
      </c>
      <c r="O27478" s="3">
        <f xml:space="preserve"> 100 * ($N27478 / $T27478)</f>
        <v>33.563149741325979</v>
      </c>
      <c r="P27478">
        <v>431463</v>
      </c>
      <c r="Q27478" s="3">
        <f xml:space="preserve"> 100 * ($P27478 / $T27478)</f>
        <v>20.484219151989798</v>
      </c>
      <c r="R27478">
        <v>0</v>
      </c>
      <c r="S27478" s="3">
        <f>100 * ($R27478 / $T27478)</f>
        <v>0</v>
      </c>
      <c r="T27478">
        <v>2106319</v>
      </c>
    </row>
    <row r="27479" spans="1:20" x14ac:dyDescent="0.25">
      <c r="A27479" s="1">
        <v>44280</v>
      </c>
      <c r="B27479">
        <v>429</v>
      </c>
      <c r="C27479" s="2" t="s">
        <v>23</v>
      </c>
      <c r="D27479">
        <v>190491</v>
      </c>
      <c r="E27479">
        <v>216</v>
      </c>
      <c r="F27479">
        <v>2324</v>
      </c>
      <c r="G27479">
        <v>3918</v>
      </c>
      <c r="H27479">
        <v>7</v>
      </c>
      <c r="I27479">
        <v>1297585</v>
      </c>
      <c r="J27479">
        <v>1135178</v>
      </c>
      <c r="K27479" s="3">
        <f>100 * ($J27479 / $T27479)</f>
        <v>53.893925848838663</v>
      </c>
      <c r="L27479">
        <v>1156155</v>
      </c>
      <c r="M27479" s="3">
        <f xml:space="preserve"> 100 * ($L27479 / $T27479)</f>
        <v>54.88983387606531</v>
      </c>
      <c r="N27479">
        <v>722460</v>
      </c>
      <c r="O27479" s="3">
        <f xml:space="preserve"> 100 * ($N27479 / $T27479)</f>
        <v>34.299647869102451</v>
      </c>
      <c r="P27479">
        <v>440243</v>
      </c>
      <c r="Q27479" s="3">
        <f xml:space="preserve"> 100 * ($P27479 / $T27479)</f>
        <v>20.901060095835437</v>
      </c>
      <c r="R27479">
        <v>0</v>
      </c>
      <c r="S27479" s="3">
        <f>100 * ($R27479 / $T27479)</f>
        <v>0</v>
      </c>
      <c r="T27479">
        <v>2106319</v>
      </c>
    </row>
    <row r="27480" spans="1:20" x14ac:dyDescent="0.25">
      <c r="A27480" s="1">
        <v>44281</v>
      </c>
      <c r="B27480">
        <v>430</v>
      </c>
      <c r="C27480" s="2" t="s">
        <v>23</v>
      </c>
      <c r="D27480">
        <v>190716</v>
      </c>
      <c r="E27480">
        <v>225</v>
      </c>
      <c r="F27480">
        <v>2405</v>
      </c>
      <c r="G27480">
        <v>3925</v>
      </c>
      <c r="H27480">
        <v>7</v>
      </c>
      <c r="I27480">
        <v>1327385</v>
      </c>
      <c r="J27480">
        <v>1162064</v>
      </c>
      <c r="K27480" s="3">
        <f>100 * ($J27480 / $T27480)</f>
        <v>55.170370679844794</v>
      </c>
      <c r="L27480">
        <v>1183188</v>
      </c>
      <c r="M27480" s="3">
        <f xml:space="preserve"> 100 * ($L27480 / $T27480)</f>
        <v>56.173257706928538</v>
      </c>
      <c r="N27480">
        <v>739270</v>
      </c>
      <c r="O27480" s="3">
        <f xml:space="preserve"> 100 * ($N27480 / $T27480)</f>
        <v>35.097722614665678</v>
      </c>
      <c r="P27480">
        <v>450916</v>
      </c>
      <c r="Q27480" s="3">
        <f xml:space="preserve"> 100 * ($P27480 / $T27480)</f>
        <v>21.407773466412259</v>
      </c>
      <c r="R27480">
        <v>0</v>
      </c>
      <c r="S27480" s="3">
        <f>100 * ($R27480 / $T27480)</f>
        <v>0</v>
      </c>
      <c r="T27480">
        <v>2106319</v>
      </c>
    </row>
    <row r="27481" spans="1:20" x14ac:dyDescent="0.25">
      <c r="A27481" s="1">
        <v>44282</v>
      </c>
      <c r="B27481">
        <v>431</v>
      </c>
      <c r="C27481" s="2" t="s">
        <v>23</v>
      </c>
      <c r="D27481">
        <v>190887</v>
      </c>
      <c r="E27481">
        <v>171</v>
      </c>
      <c r="F27481">
        <v>2399</v>
      </c>
      <c r="G27481">
        <v>3927</v>
      </c>
      <c r="H27481">
        <v>2</v>
      </c>
      <c r="I27481">
        <v>1337435</v>
      </c>
      <c r="J27481">
        <v>1191220</v>
      </c>
      <c r="K27481" s="3">
        <f>100 * ($J27481 / $T27481)</f>
        <v>56.554586461025139</v>
      </c>
      <c r="L27481">
        <v>1212544</v>
      </c>
      <c r="M27481" s="3">
        <f xml:space="preserve"> 100 * ($L27481 / $T27481)</f>
        <v>57.566968726009691</v>
      </c>
      <c r="N27481">
        <v>757700</v>
      </c>
      <c r="O27481" s="3">
        <f xml:space="preserve"> 100 * ($N27481 / $T27481)</f>
        <v>35.972708787225486</v>
      </c>
      <c r="P27481">
        <v>462221</v>
      </c>
      <c r="Q27481" s="3">
        <f xml:space="preserve"> 100 * ($P27481 / $T27481)</f>
        <v>21.944491788755645</v>
      </c>
      <c r="R27481">
        <v>0</v>
      </c>
      <c r="S27481" s="3">
        <f>100 * ($R27481 / $T27481)</f>
        <v>0</v>
      </c>
      <c r="T27481">
        <v>2106319</v>
      </c>
    </row>
    <row r="27482" spans="1:20" x14ac:dyDescent="0.25">
      <c r="A27482" s="1">
        <v>44283</v>
      </c>
      <c r="B27482">
        <v>432</v>
      </c>
      <c r="C27482" s="2" t="s">
        <v>23</v>
      </c>
      <c r="D27482">
        <v>191048</v>
      </c>
      <c r="E27482">
        <v>161</v>
      </c>
      <c r="F27482">
        <v>2384</v>
      </c>
      <c r="G27482">
        <v>3927</v>
      </c>
      <c r="H27482">
        <v>0</v>
      </c>
      <c r="I27482">
        <v>1337435</v>
      </c>
      <c r="J27482">
        <v>1224826</v>
      </c>
      <c r="K27482" s="3">
        <f>100 * ($J27482 / $T27482)</f>
        <v>58.150071285498541</v>
      </c>
      <c r="L27482">
        <v>1246160</v>
      </c>
      <c r="M27482" s="3">
        <f xml:space="preserve"> 100 * ($L27482 / $T27482)</f>
        <v>59.162928312378135</v>
      </c>
      <c r="N27482">
        <v>778035</v>
      </c>
      <c r="O27482" s="3">
        <f xml:space="preserve"> 100 * ($N27482 / $T27482)</f>
        <v>36.938137100790527</v>
      </c>
      <c r="P27482">
        <v>477055</v>
      </c>
      <c r="Q27482" s="3">
        <f xml:space="preserve"> 100 * ($P27482 / $T27482)</f>
        <v>22.648753583858856</v>
      </c>
      <c r="R27482">
        <v>0</v>
      </c>
      <c r="S27482" s="3">
        <f>100 * ($R27482 / $T27482)</f>
        <v>0</v>
      </c>
      <c r="T27482">
        <v>2106319</v>
      </c>
    </row>
    <row r="27483" spans="1:20" x14ac:dyDescent="0.25">
      <c r="A27483" s="1">
        <v>44284</v>
      </c>
      <c r="B27483">
        <v>433</v>
      </c>
      <c r="C27483" s="2" t="s">
        <v>23</v>
      </c>
      <c r="D27483">
        <v>191230</v>
      </c>
      <c r="E27483">
        <v>182</v>
      </c>
      <c r="F27483">
        <v>2323</v>
      </c>
      <c r="G27483">
        <v>3927</v>
      </c>
      <c r="H27483">
        <v>0</v>
      </c>
      <c r="I27483">
        <v>1337435</v>
      </c>
      <c r="J27483">
        <v>1239316</v>
      </c>
      <c r="K27483" s="3">
        <f>100 * ($J27483 / $T27483)</f>
        <v>58.838001271412352</v>
      </c>
      <c r="L27483">
        <v>1260568</v>
      </c>
      <c r="M27483" s="3">
        <f xml:space="preserve"> 100 * ($L27483 / $T27483)</f>
        <v>59.846965250752618</v>
      </c>
      <c r="N27483">
        <v>785813</v>
      </c>
      <c r="O27483" s="3">
        <f xml:space="preserve"> 100 * ($N27483 / $T27483)</f>
        <v>37.307406902753101</v>
      </c>
      <c r="P27483">
        <v>485160</v>
      </c>
      <c r="Q27483" s="3">
        <f xml:space="preserve"> 100 * ($P27483 / $T27483)</f>
        <v>23.033548099789254</v>
      </c>
      <c r="R27483">
        <v>0</v>
      </c>
      <c r="S27483" s="3">
        <f>100 * ($R27483 / $T27483)</f>
        <v>0</v>
      </c>
      <c r="T27483">
        <v>2106319</v>
      </c>
    </row>
    <row r="27484" spans="1:20" x14ac:dyDescent="0.25">
      <c r="A27484" s="1">
        <v>44285</v>
      </c>
      <c r="B27484">
        <v>434</v>
      </c>
      <c r="C27484" s="2" t="s">
        <v>23</v>
      </c>
      <c r="D27484">
        <v>191377</v>
      </c>
      <c r="E27484">
        <v>147</v>
      </c>
      <c r="F27484">
        <v>2219</v>
      </c>
      <c r="G27484">
        <v>3934</v>
      </c>
      <c r="H27484">
        <v>7</v>
      </c>
      <c r="I27484">
        <v>1428785</v>
      </c>
      <c r="J27484">
        <v>1242292</v>
      </c>
      <c r="K27484" s="3">
        <f>100 * ($J27484 / $T27484)</f>
        <v>58.979290411376439</v>
      </c>
      <c r="L27484">
        <v>1263666</v>
      </c>
      <c r="M27484" s="3">
        <f xml:space="preserve"> 100 * ($L27484 / $T27484)</f>
        <v>59.994046485836193</v>
      </c>
      <c r="N27484">
        <v>787206</v>
      </c>
      <c r="O27484" s="3">
        <f xml:space="preserve"> 100 * ($N27484 / $T27484)</f>
        <v>37.373541234732251</v>
      </c>
      <c r="P27484">
        <v>486883</v>
      </c>
      <c r="Q27484" s="3">
        <f xml:space="preserve"> 100 * ($P27484 / $T27484)</f>
        <v>23.115349574304748</v>
      </c>
      <c r="R27484">
        <v>0</v>
      </c>
      <c r="S27484" s="3">
        <f>100 * ($R27484 / $T27484)</f>
        <v>0</v>
      </c>
      <c r="T27484">
        <v>2106319</v>
      </c>
    </row>
    <row r="27485" spans="1:20" x14ac:dyDescent="0.25">
      <c r="A27485" s="1">
        <v>44286</v>
      </c>
      <c r="B27485">
        <v>435</v>
      </c>
      <c r="C27485" s="2" t="s">
        <v>23</v>
      </c>
      <c r="D27485">
        <v>191652</v>
      </c>
      <c r="E27485">
        <v>275</v>
      </c>
      <c r="F27485">
        <v>2278</v>
      </c>
      <c r="G27485">
        <v>3939</v>
      </c>
      <c r="H27485">
        <v>5</v>
      </c>
      <c r="I27485">
        <v>1442775</v>
      </c>
      <c r="J27485">
        <v>1258002</v>
      </c>
      <c r="K27485" s="3">
        <f>100 * ($J27485 / $T27485)</f>
        <v>59.725141348485202</v>
      </c>
      <c r="L27485">
        <v>1279590</v>
      </c>
      <c r="M27485" s="3">
        <f xml:space="preserve"> 100 * ($L27485 / $T27485)</f>
        <v>60.75005732749883</v>
      </c>
      <c r="N27485">
        <v>797952</v>
      </c>
      <c r="O27485" s="3">
        <f xml:space="preserve"> 100 * ($N27485 / $T27485)</f>
        <v>37.883720367142871</v>
      </c>
      <c r="P27485">
        <v>493018</v>
      </c>
      <c r="Q27485" s="3">
        <f xml:space="preserve"> 100 * ($P27485 / $T27485)</f>
        <v>23.406615996912148</v>
      </c>
      <c r="R27485">
        <v>0</v>
      </c>
      <c r="S27485" s="3">
        <f>100 * ($R27485 / $T27485)</f>
        <v>0</v>
      </c>
      <c r="T27485">
        <v>2106319</v>
      </c>
    </row>
    <row r="27486" spans="1:20" x14ac:dyDescent="0.25">
      <c r="A27486" s="1">
        <v>44287</v>
      </c>
      <c r="B27486">
        <v>436</v>
      </c>
      <c r="C27486" s="2" t="s">
        <v>23</v>
      </c>
      <c r="D27486">
        <v>191946</v>
      </c>
      <c r="E27486">
        <v>294</v>
      </c>
      <c r="F27486">
        <v>2386</v>
      </c>
      <c r="G27486">
        <v>3944</v>
      </c>
      <c r="H27486">
        <v>5</v>
      </c>
      <c r="I27486">
        <v>1486525</v>
      </c>
      <c r="J27486">
        <v>1281047</v>
      </c>
      <c r="K27486" s="3">
        <f>100 * ($J27486 / $T27486)</f>
        <v>60.81923013560624</v>
      </c>
      <c r="L27486">
        <v>1302777</v>
      </c>
      <c r="M27486" s="3">
        <f xml:space="preserve"> 100 * ($L27486 / $T27486)</f>
        <v>61.850887733529447</v>
      </c>
      <c r="N27486">
        <v>811808</v>
      </c>
      <c r="O27486" s="3">
        <f xml:space="preserve"> 100 * ($N27486 / $T27486)</f>
        <v>38.54155044891111</v>
      </c>
      <c r="P27486">
        <v>503075</v>
      </c>
      <c r="Q27486" s="3">
        <f xml:space="preserve"> 100 * ($P27486 / $T27486)</f>
        <v>23.884084034754469</v>
      </c>
      <c r="R27486">
        <v>0</v>
      </c>
      <c r="S27486" s="3">
        <f>100 * ($R27486 / $T27486)</f>
        <v>0</v>
      </c>
      <c r="T27486">
        <v>2106319</v>
      </c>
    </row>
    <row r="27487" spans="1:20" x14ac:dyDescent="0.25">
      <c r="A27487" s="1">
        <v>44288</v>
      </c>
      <c r="B27487">
        <v>437</v>
      </c>
      <c r="C27487" s="2" t="s">
        <v>23</v>
      </c>
      <c r="D27487">
        <v>192152</v>
      </c>
      <c r="E27487">
        <v>206</v>
      </c>
      <c r="F27487">
        <v>2421</v>
      </c>
      <c r="G27487">
        <v>3951</v>
      </c>
      <c r="H27487">
        <v>7</v>
      </c>
      <c r="I27487">
        <v>1506255</v>
      </c>
      <c r="J27487">
        <v>1312410</v>
      </c>
      <c r="K27487" s="3">
        <f>100 * ($J27487 / $T27487)</f>
        <v>62.308225867022038</v>
      </c>
      <c r="L27487">
        <v>1334227</v>
      </c>
      <c r="M27487" s="3">
        <f xml:space="preserve"> 100 * ($L27487 / $T27487)</f>
        <v>63.344013893432091</v>
      </c>
      <c r="N27487">
        <v>828199</v>
      </c>
      <c r="O27487" s="3">
        <f xml:space="preserve"> 100 * ($N27487 / $T27487)</f>
        <v>39.319732671072138</v>
      </c>
      <c r="P27487">
        <v>519339</v>
      </c>
      <c r="Q27487" s="3">
        <f xml:space="preserve"> 100 * ($P27487 / $T27487)</f>
        <v>24.656236780848484</v>
      </c>
      <c r="R27487">
        <v>0</v>
      </c>
      <c r="S27487" s="3">
        <f>100 * ($R27487 / $T27487)</f>
        <v>0</v>
      </c>
      <c r="T27487">
        <v>2106319</v>
      </c>
    </row>
    <row r="27488" spans="1:20" x14ac:dyDescent="0.25">
      <c r="A27488" s="1">
        <v>44289</v>
      </c>
      <c r="B27488">
        <v>438</v>
      </c>
      <c r="C27488" s="2" t="s">
        <v>23</v>
      </c>
      <c r="D27488">
        <v>192152</v>
      </c>
      <c r="E27488">
        <v>0</v>
      </c>
      <c r="F27488">
        <v>2259</v>
      </c>
      <c r="G27488">
        <v>3951</v>
      </c>
      <c r="H27488">
        <v>0</v>
      </c>
      <c r="I27488">
        <v>1514445</v>
      </c>
      <c r="J27488">
        <v>1342108</v>
      </c>
      <c r="K27488" s="3">
        <f>100 * ($J27488 / $T27488)</f>
        <v>63.718173742913585</v>
      </c>
      <c r="L27488">
        <v>1364022</v>
      </c>
      <c r="M27488" s="3">
        <f xml:space="preserve"> 100 * ($L27488 / $T27488)</f>
        <v>64.758566959705533</v>
      </c>
      <c r="N27488">
        <v>843781</v>
      </c>
      <c r="O27488" s="3">
        <f xml:space="preserve"> 100 * ($N27488 / $T27488)</f>
        <v>40.059506655924388</v>
      </c>
      <c r="P27488">
        <v>534359</v>
      </c>
      <c r="Q27488" s="3">
        <f xml:space="preserve"> 100 * ($P27488 / $T27488)</f>
        <v>25.369329147199448</v>
      </c>
      <c r="R27488">
        <v>0</v>
      </c>
      <c r="S27488" s="3">
        <f>100 * ($R27488 / $T27488)</f>
        <v>0</v>
      </c>
      <c r="T27488">
        <v>2106319</v>
      </c>
    </row>
    <row r="27489" spans="1:20" x14ac:dyDescent="0.25">
      <c r="A27489" s="1">
        <v>44290</v>
      </c>
      <c r="B27489">
        <v>439</v>
      </c>
      <c r="C27489" s="2" t="s">
        <v>23</v>
      </c>
      <c r="D27489">
        <v>192152</v>
      </c>
      <c r="E27489">
        <v>0</v>
      </c>
      <c r="F27489">
        <v>2088</v>
      </c>
      <c r="G27489">
        <v>3951</v>
      </c>
      <c r="H27489">
        <v>0</v>
      </c>
      <c r="I27489">
        <v>1514445</v>
      </c>
      <c r="J27489">
        <v>1365434</v>
      </c>
      <c r="K27489" s="3">
        <f>100 * ($J27489 / $T27489)</f>
        <v>64.825603339285266</v>
      </c>
      <c r="L27489">
        <v>1387325</v>
      </c>
      <c r="M27489" s="3">
        <f xml:space="preserve"> 100 * ($L27489 / $T27489)</f>
        <v>65.864904603718628</v>
      </c>
      <c r="N27489">
        <v>858547</v>
      </c>
      <c r="O27489" s="3">
        <f xml:space="preserve"> 100 * ($N27489 / $T27489)</f>
        <v>40.760540070141325</v>
      </c>
      <c r="P27489">
        <v>544771</v>
      </c>
      <c r="Q27489" s="3">
        <f xml:space="preserve"> 100 * ($P27489 / $T27489)</f>
        <v>25.863651232315714</v>
      </c>
      <c r="R27489">
        <v>0</v>
      </c>
      <c r="S27489" s="3">
        <f>100 * ($R27489 / $T27489)</f>
        <v>0</v>
      </c>
      <c r="T27489">
        <v>2106319</v>
      </c>
    </row>
    <row r="27490" spans="1:20" x14ac:dyDescent="0.25">
      <c r="A27490" s="1">
        <v>44291</v>
      </c>
      <c r="B27490">
        <v>440</v>
      </c>
      <c r="C27490" s="2" t="s">
        <v>23</v>
      </c>
      <c r="D27490">
        <v>192595</v>
      </c>
      <c r="E27490">
        <v>443</v>
      </c>
      <c r="F27490">
        <v>2320</v>
      </c>
      <c r="G27490">
        <v>3955</v>
      </c>
      <c r="H27490">
        <v>4</v>
      </c>
      <c r="I27490">
        <v>1514445</v>
      </c>
      <c r="J27490">
        <v>1374022</v>
      </c>
      <c r="K27490" s="3">
        <f>100 * ($J27490 / $T27490)</f>
        <v>65.233328854746119</v>
      </c>
      <c r="L27490">
        <v>1395976</v>
      </c>
      <c r="M27490" s="3">
        <f xml:space="preserve"> 100 * ($L27490 / $T27490)</f>
        <v>66.275621119118227</v>
      </c>
      <c r="N27490">
        <v>863155</v>
      </c>
      <c r="O27490" s="3">
        <f xml:space="preserve"> 100 * ($N27490 / $T27490)</f>
        <v>40.979310351376022</v>
      </c>
      <c r="P27490">
        <v>549244</v>
      </c>
      <c r="Q27490" s="3">
        <f xml:space="preserve"> 100 * ($P27490 / $T27490)</f>
        <v>26.076012227967372</v>
      </c>
      <c r="R27490">
        <v>0</v>
      </c>
      <c r="S27490" s="3">
        <f>100 * ($R27490 / $T27490)</f>
        <v>0</v>
      </c>
      <c r="T27490">
        <v>2106319</v>
      </c>
    </row>
    <row r="27491" spans="1:20" x14ac:dyDescent="0.25">
      <c r="A27491" s="1">
        <v>44292</v>
      </c>
      <c r="B27491">
        <v>441</v>
      </c>
      <c r="C27491" s="2" t="s">
        <v>23</v>
      </c>
      <c r="D27491">
        <v>192773</v>
      </c>
      <c r="E27491">
        <v>178</v>
      </c>
      <c r="F27491">
        <v>2282</v>
      </c>
      <c r="G27491">
        <v>3963</v>
      </c>
      <c r="H27491">
        <v>8</v>
      </c>
      <c r="I27491">
        <v>1606235</v>
      </c>
      <c r="J27491">
        <v>1377054</v>
      </c>
      <c r="K27491" s="3">
        <f>100 * ($J27491 / $T27491)</f>
        <v>65.377276661322426</v>
      </c>
      <c r="L27491">
        <v>1398859</v>
      </c>
      <c r="M27491" s="3">
        <f xml:space="preserve"> 100 * ($L27491 / $T27491)</f>
        <v>66.412494973458436</v>
      </c>
      <c r="N27491">
        <v>864510</v>
      </c>
      <c r="O27491" s="3">
        <f xml:space="preserve"> 100 * ($N27491 / $T27491)</f>
        <v>41.043640588154027</v>
      </c>
      <c r="P27491">
        <v>550694</v>
      </c>
      <c r="Q27491" s="3">
        <f xml:space="preserve"> 100 * ($P27491 / $T27491)</f>
        <v>26.144852702748256</v>
      </c>
      <c r="R27491">
        <v>0</v>
      </c>
      <c r="S27491" s="3">
        <f>100 * ($R27491 / $T27491)</f>
        <v>0</v>
      </c>
      <c r="T27491">
        <v>2106319</v>
      </c>
    </row>
    <row r="27492" spans="1:20" x14ac:dyDescent="0.25">
      <c r="A27492" s="1">
        <v>44293</v>
      </c>
      <c r="B27492">
        <v>442</v>
      </c>
      <c r="C27492" s="2" t="s">
        <v>23</v>
      </c>
      <c r="D27492">
        <v>192989</v>
      </c>
      <c r="E27492">
        <v>216</v>
      </c>
      <c r="F27492">
        <v>2273</v>
      </c>
      <c r="G27492">
        <v>3965</v>
      </c>
      <c r="H27492">
        <v>2</v>
      </c>
      <c r="I27492">
        <v>1619115</v>
      </c>
      <c r="J27492">
        <v>1384192</v>
      </c>
      <c r="K27492" s="3">
        <f>100 * ($J27492 / $T27492)</f>
        <v>65.71616170200241</v>
      </c>
      <c r="L27492">
        <v>1405975</v>
      </c>
      <c r="M27492" s="3">
        <f xml:space="preserve"> 100 * ($L27492 / $T27492)</f>
        <v>66.75033553796932</v>
      </c>
      <c r="N27492">
        <v>868372</v>
      </c>
      <c r="O27492" s="3">
        <f xml:space="preserve"> 100 * ($N27492 / $T27492)</f>
        <v>41.226993632018697</v>
      </c>
      <c r="P27492">
        <v>554548</v>
      </c>
      <c r="Q27492" s="3">
        <f xml:space="preserve"> 100 * ($P27492 / $T27492)</f>
        <v>26.3278259370969</v>
      </c>
      <c r="R27492">
        <v>0</v>
      </c>
      <c r="S27492" s="3">
        <f>100 * ($R27492 / $T27492)</f>
        <v>0</v>
      </c>
      <c r="T27492">
        <v>2106319</v>
      </c>
    </row>
    <row r="27493" spans="1:20" x14ac:dyDescent="0.25">
      <c r="A27493" s="1">
        <v>44294</v>
      </c>
      <c r="B27493">
        <v>443</v>
      </c>
      <c r="C27493" s="2" t="s">
        <v>23</v>
      </c>
      <c r="D27493">
        <v>193247</v>
      </c>
      <c r="E27493">
        <v>258</v>
      </c>
      <c r="F27493">
        <v>2360</v>
      </c>
      <c r="G27493">
        <v>3976</v>
      </c>
      <c r="H27493">
        <v>11</v>
      </c>
      <c r="I27493">
        <v>1658365</v>
      </c>
      <c r="J27493">
        <v>1417243</v>
      </c>
      <c r="K27493" s="3">
        <f>100 * ($J27493 / $T27493)</f>
        <v>67.285297241301052</v>
      </c>
      <c r="L27493">
        <v>1439005</v>
      </c>
      <c r="M27493" s="3">
        <f xml:space="preserve"> 100 * ($L27493 / $T27493)</f>
        <v>68.318474077288386</v>
      </c>
      <c r="N27493">
        <v>888767</v>
      </c>
      <c r="O27493" s="3">
        <f xml:space="preserve"> 100 * ($N27493 / $T27493)</f>
        <v>42.19527051695399</v>
      </c>
      <c r="P27493">
        <v>570641</v>
      </c>
      <c r="Q27493" s="3">
        <f xml:space="preserve"> 100 * ($P27493 / $T27493)</f>
        <v>27.091860254785722</v>
      </c>
      <c r="R27493">
        <v>0</v>
      </c>
      <c r="S27493" s="3">
        <f>100 * ($R27493 / $T27493)</f>
        <v>0</v>
      </c>
      <c r="T27493">
        <v>2106319</v>
      </c>
    </row>
    <row r="27494" spans="1:20" x14ac:dyDescent="0.25">
      <c r="A27494" s="1">
        <v>44295</v>
      </c>
      <c r="B27494">
        <v>444</v>
      </c>
      <c r="C27494" s="2" t="s">
        <v>23</v>
      </c>
      <c r="D27494">
        <v>193368</v>
      </c>
      <c r="E27494">
        <v>121</v>
      </c>
      <c r="F27494">
        <v>2320</v>
      </c>
      <c r="G27494">
        <v>3978</v>
      </c>
      <c r="H27494">
        <v>2</v>
      </c>
      <c r="I27494">
        <v>1679965</v>
      </c>
      <c r="J27494">
        <v>1448347</v>
      </c>
      <c r="K27494" s="3">
        <f>100 * ($J27494 / $T27494)</f>
        <v>68.761996639635299</v>
      </c>
      <c r="L27494">
        <v>1470092</v>
      </c>
      <c r="M27494" s="3">
        <f xml:space="preserve"> 100 * ($L27494 / $T27494)</f>
        <v>69.794366380401073</v>
      </c>
      <c r="N27494">
        <v>904820</v>
      </c>
      <c r="O27494" s="3">
        <f xml:space="preserve"> 100 * ($N27494 / $T27494)</f>
        <v>42.95740578706264</v>
      </c>
      <c r="P27494">
        <v>587476</v>
      </c>
      <c r="Q27494" s="3">
        <f xml:space="preserve"> 100 * ($P27494 / $T27494)</f>
        <v>27.891121905086553</v>
      </c>
      <c r="R27494">
        <v>0</v>
      </c>
      <c r="S27494" s="3">
        <f>100 * ($R27494 / $T27494)</f>
        <v>0</v>
      </c>
      <c r="T27494">
        <v>2106319</v>
      </c>
    </row>
    <row r="27495" spans="1:20" x14ac:dyDescent="0.25">
      <c r="A27495" s="1">
        <v>44296</v>
      </c>
      <c r="B27495">
        <v>445</v>
      </c>
      <c r="C27495" s="2" t="s">
        <v>23</v>
      </c>
      <c r="D27495">
        <v>193368</v>
      </c>
      <c r="E27495">
        <v>0</v>
      </c>
      <c r="F27495">
        <v>2138</v>
      </c>
      <c r="G27495">
        <v>3978</v>
      </c>
      <c r="H27495">
        <v>0</v>
      </c>
      <c r="I27495">
        <v>1710565</v>
      </c>
      <c r="J27495">
        <v>1477908</v>
      </c>
      <c r="K27495" s="3">
        <f>100 * ($J27495 / $T27495)</f>
        <v>70.165440277564798</v>
      </c>
      <c r="L27495">
        <v>1499827</v>
      </c>
      <c r="M27495" s="3">
        <f xml:space="preserve"> 100 * ($L27495 / $T27495)</f>
        <v>71.206070875304263</v>
      </c>
      <c r="N27495">
        <v>920834</v>
      </c>
      <c r="O27495" s="3">
        <f xml:space="preserve"> 100 * ($N27495 / $T27495)</f>
        <v>43.717689485780639</v>
      </c>
      <c r="P27495">
        <v>604216</v>
      </c>
      <c r="Q27495" s="3">
        <f xml:space="preserve"> 100 * ($P27495 / $T27495)</f>
        <v>28.685873317384498</v>
      </c>
      <c r="R27495">
        <v>0</v>
      </c>
      <c r="S27495" s="3">
        <f>100 * ($R27495 / $T27495)</f>
        <v>0</v>
      </c>
      <c r="T27495">
        <v>2106319</v>
      </c>
    </row>
    <row r="27496" spans="1:20" x14ac:dyDescent="0.25">
      <c r="A27496" s="1">
        <v>44297</v>
      </c>
      <c r="B27496">
        <v>446</v>
      </c>
      <c r="C27496" s="2" t="s">
        <v>23</v>
      </c>
      <c r="D27496">
        <v>193368</v>
      </c>
      <c r="E27496">
        <v>0</v>
      </c>
      <c r="F27496">
        <v>1991</v>
      </c>
      <c r="G27496">
        <v>3978</v>
      </c>
      <c r="H27496">
        <v>0</v>
      </c>
      <c r="I27496">
        <v>1710565</v>
      </c>
      <c r="J27496">
        <v>1502885</v>
      </c>
      <c r="K27496" s="3">
        <f>100 * ($J27496 / $T27496)</f>
        <v>71.351253062807672</v>
      </c>
      <c r="L27496">
        <v>1524930</v>
      </c>
      <c r="M27496" s="3">
        <f xml:space="preserve"> 100 * ($L27496 / $T27496)</f>
        <v>72.397865660424657</v>
      </c>
      <c r="N27496">
        <v>936846</v>
      </c>
      <c r="O27496" s="3">
        <f xml:space="preserve"> 100 * ($N27496 / $T27496)</f>
        <v>44.477878232119636</v>
      </c>
      <c r="P27496">
        <v>615420</v>
      </c>
      <c r="Q27496" s="3">
        <f xml:space="preserve"> 100 * ($P27496 / $T27496)</f>
        <v>29.217796544587976</v>
      </c>
      <c r="R27496">
        <v>0</v>
      </c>
      <c r="S27496" s="3">
        <f>100 * ($R27496 / $T27496)</f>
        <v>0</v>
      </c>
      <c r="T27496">
        <v>2106319</v>
      </c>
    </row>
    <row r="27497" spans="1:20" x14ac:dyDescent="0.25">
      <c r="A27497" s="1">
        <v>44298</v>
      </c>
      <c r="B27497">
        <v>447</v>
      </c>
      <c r="C27497" s="2" t="s">
        <v>23</v>
      </c>
      <c r="D27497">
        <v>193987</v>
      </c>
      <c r="E27497">
        <v>619</v>
      </c>
      <c r="F27497">
        <v>2335</v>
      </c>
      <c r="G27497">
        <v>3981</v>
      </c>
      <c r="H27497">
        <v>3</v>
      </c>
      <c r="I27497">
        <v>1710565</v>
      </c>
      <c r="J27497">
        <v>1514221</v>
      </c>
      <c r="K27497" s="3">
        <f>100 * ($J27497 / $T27497)</f>
        <v>71.889443147025688</v>
      </c>
      <c r="L27497">
        <v>1536336</v>
      </c>
      <c r="M27497" s="3">
        <f xml:space="preserve"> 100 * ($L27497 / $T27497)</f>
        <v>72.939379077907944</v>
      </c>
      <c r="N27497">
        <v>942879</v>
      </c>
      <c r="O27497" s="3">
        <f xml:space="preserve"> 100 * ($N27497 / $T27497)</f>
        <v>44.764302083397624</v>
      </c>
      <c r="P27497">
        <v>621671</v>
      </c>
      <c r="Q27497" s="3">
        <f xml:space="preserve"> 100 * ($P27497 / $T27497)</f>
        <v>29.514570205177847</v>
      </c>
      <c r="R27497">
        <v>0</v>
      </c>
      <c r="S27497" s="3">
        <f>100 * ($R27497 / $T27497)</f>
        <v>0</v>
      </c>
      <c r="T27497">
        <v>2106319</v>
      </c>
    </row>
    <row r="27498" spans="1:20" x14ac:dyDescent="0.25">
      <c r="A27498" s="1">
        <v>44299</v>
      </c>
      <c r="B27498">
        <v>448</v>
      </c>
      <c r="C27498" s="2" t="s">
        <v>23</v>
      </c>
      <c r="D27498">
        <v>194164</v>
      </c>
      <c r="E27498">
        <v>177</v>
      </c>
      <c r="F27498">
        <v>2218</v>
      </c>
      <c r="G27498">
        <v>3990</v>
      </c>
      <c r="H27498">
        <v>9</v>
      </c>
      <c r="I27498">
        <v>1771705</v>
      </c>
      <c r="J27498">
        <v>1517182</v>
      </c>
      <c r="K27498" s="3">
        <f>100 * ($J27498 / $T27498)</f>
        <v>72.030020144147215</v>
      </c>
      <c r="L27498">
        <v>1539555</v>
      </c>
      <c r="M27498" s="3">
        <f xml:space="preserve"> 100 * ($L27498 / $T27498)</f>
        <v>73.092204931921529</v>
      </c>
      <c r="N27498">
        <v>944676</v>
      </c>
      <c r="O27498" s="3">
        <f xml:space="preserve"> 100 * ($N27498 / $T27498)</f>
        <v>44.84961679593642</v>
      </c>
      <c r="P27498">
        <v>624260</v>
      </c>
      <c r="Q27498" s="3">
        <f xml:space="preserve"> 100 * ($P27498 / $T27498)</f>
        <v>29.637486059803859</v>
      </c>
      <c r="R27498">
        <v>0</v>
      </c>
      <c r="S27498" s="3">
        <f>100 * ($R27498 / $T27498)</f>
        <v>0</v>
      </c>
      <c r="T27498">
        <v>2106319</v>
      </c>
    </row>
    <row r="27499" spans="1:20" x14ac:dyDescent="0.25">
      <c r="A27499" s="1">
        <v>44300</v>
      </c>
      <c r="B27499">
        <v>449</v>
      </c>
      <c r="C27499" s="2" t="s">
        <v>23</v>
      </c>
      <c r="D27499">
        <v>194378</v>
      </c>
      <c r="E27499">
        <v>214</v>
      </c>
      <c r="F27499">
        <v>2226</v>
      </c>
      <c r="G27499">
        <v>3998</v>
      </c>
      <c r="H27499">
        <v>8</v>
      </c>
      <c r="I27499">
        <v>1791315</v>
      </c>
      <c r="J27499">
        <v>1530389</v>
      </c>
      <c r="K27499" s="3">
        <f>100 * ($J27499 / $T27499)</f>
        <v>72.657038178927309</v>
      </c>
      <c r="L27499">
        <v>1552875</v>
      </c>
      <c r="M27499" s="3">
        <f xml:space="preserve"> 100 * ($L27499 / $T27499)</f>
        <v>73.724587776115584</v>
      </c>
      <c r="N27499">
        <v>951067</v>
      </c>
      <c r="O27499" s="3">
        <f xml:space="preserve"> 100 * ($N27499 / $T27499)</f>
        <v>45.153037123056862</v>
      </c>
      <c r="P27499">
        <v>632216</v>
      </c>
      <c r="Q27499" s="3">
        <f xml:space="preserve"> 100 * ($P27499 / $T27499)</f>
        <v>30.015206623498148</v>
      </c>
      <c r="R27499">
        <v>0</v>
      </c>
      <c r="S27499" s="3">
        <f>100 * ($R27499 / $T27499)</f>
        <v>0</v>
      </c>
      <c r="T27499">
        <v>2106319</v>
      </c>
    </row>
    <row r="27500" spans="1:20" x14ac:dyDescent="0.25">
      <c r="A27500" s="1">
        <v>44301</v>
      </c>
      <c r="B27500">
        <v>450</v>
      </c>
      <c r="C27500" s="2" t="s">
        <v>23</v>
      </c>
      <c r="D27500">
        <v>194605</v>
      </c>
      <c r="E27500">
        <v>227</v>
      </c>
      <c r="F27500">
        <v>2453</v>
      </c>
      <c r="G27500">
        <v>3999</v>
      </c>
      <c r="H27500">
        <v>1</v>
      </c>
      <c r="I27500">
        <v>1837785</v>
      </c>
      <c r="J27500">
        <v>1551199</v>
      </c>
      <c r="K27500" s="3">
        <f>100 * ($J27500 / $T27500)</f>
        <v>73.64501768250679</v>
      </c>
      <c r="L27500">
        <v>1573714</v>
      </c>
      <c r="M27500" s="3">
        <f xml:space="preserve"> 100 * ($L27500 / $T27500)</f>
        <v>74.713944089190662</v>
      </c>
      <c r="N27500">
        <v>964280</v>
      </c>
      <c r="O27500" s="3">
        <f xml:space="preserve"> 100 * ($N27500 / $T27500)</f>
        <v>45.780340014973994</v>
      </c>
      <c r="P27500">
        <v>640363</v>
      </c>
      <c r="Q27500" s="3">
        <f xml:space="preserve"> 100 * ($P27500 / $T27500)</f>
        <v>30.401995139387715</v>
      </c>
      <c r="R27500">
        <v>0</v>
      </c>
      <c r="S27500" s="3">
        <f>100 * ($R27500 / $T27500)</f>
        <v>0</v>
      </c>
      <c r="T27500">
        <v>2106319</v>
      </c>
    </row>
    <row r="27501" spans="1:20" x14ac:dyDescent="0.25">
      <c r="A27501" s="1">
        <v>44302</v>
      </c>
      <c r="B27501">
        <v>451</v>
      </c>
      <c r="C27501" s="2" t="s">
        <v>23</v>
      </c>
      <c r="D27501">
        <v>194868</v>
      </c>
      <c r="E27501">
        <v>263</v>
      </c>
      <c r="F27501">
        <v>2716</v>
      </c>
      <c r="G27501">
        <v>4003</v>
      </c>
      <c r="H27501">
        <v>4</v>
      </c>
      <c r="I27501">
        <v>1843685</v>
      </c>
      <c r="J27501">
        <v>1578058</v>
      </c>
      <c r="K27501" s="3">
        <f>100 * ($J27501 / $T27501)</f>
        <v>74.920180656396298</v>
      </c>
      <c r="L27501">
        <v>1600554</v>
      </c>
      <c r="M27501" s="3">
        <f xml:space="preserve"> 100 * ($L27501 / $T27501)</f>
        <v>75.988205015479622</v>
      </c>
      <c r="N27501">
        <v>975654</v>
      </c>
      <c r="O27501" s="3">
        <f xml:space="preserve"> 100 * ($N27501 / $T27501)</f>
        <v>46.320334194393162</v>
      </c>
      <c r="P27501">
        <v>655962</v>
      </c>
      <c r="Q27501" s="3">
        <f xml:space="preserve"> 100 * ($P27501 / $T27501)</f>
        <v>31.142576219461532</v>
      </c>
      <c r="R27501">
        <v>0</v>
      </c>
      <c r="S27501" s="3">
        <f>100 * ($R27501 / $T27501)</f>
        <v>0</v>
      </c>
      <c r="T27501">
        <v>2106319</v>
      </c>
    </row>
    <row r="27502" spans="1:20" x14ac:dyDescent="0.25">
      <c r="A27502" s="1">
        <v>44303</v>
      </c>
      <c r="B27502">
        <v>452</v>
      </c>
      <c r="C27502" s="2" t="s">
        <v>23</v>
      </c>
      <c r="D27502">
        <v>194868</v>
      </c>
      <c r="E27502">
        <v>0</v>
      </c>
      <c r="F27502">
        <v>2273</v>
      </c>
      <c r="G27502">
        <v>4003</v>
      </c>
      <c r="H27502">
        <v>0</v>
      </c>
      <c r="I27502">
        <v>1882565</v>
      </c>
      <c r="J27502">
        <v>1606321</v>
      </c>
      <c r="K27502" s="3">
        <f>100 * ($J27502 / $T27502)</f>
        <v>76.262000200349519</v>
      </c>
      <c r="L27502">
        <v>1628961</v>
      </c>
      <c r="M27502" s="3">
        <f xml:space="preserve"> 100 * ($L27502 / $T27502)</f>
        <v>77.336861130721417</v>
      </c>
      <c r="N27502">
        <v>992527</v>
      </c>
      <c r="O27502" s="3">
        <f xml:space="preserve"> 100 * ($N27502 / $T27502)</f>
        <v>47.121399939895142</v>
      </c>
      <c r="P27502">
        <v>667548</v>
      </c>
      <c r="Q27502" s="3">
        <f xml:space="preserve"> 100 * ($P27502 / $T27502)</f>
        <v>31.692635351055561</v>
      </c>
      <c r="R27502">
        <v>0</v>
      </c>
      <c r="S27502" s="3">
        <f>100 * ($R27502 / $T27502)</f>
        <v>0</v>
      </c>
      <c r="T27502">
        <v>2106319</v>
      </c>
    </row>
    <row r="27503" spans="1:20" x14ac:dyDescent="0.25">
      <c r="A27503" s="1">
        <v>44304</v>
      </c>
      <c r="B27503">
        <v>453</v>
      </c>
      <c r="C27503" s="2" t="s">
        <v>23</v>
      </c>
      <c r="D27503">
        <v>194868</v>
      </c>
      <c r="E27503">
        <v>0</v>
      </c>
      <c r="F27503">
        <v>2095</v>
      </c>
      <c r="G27503">
        <v>4003</v>
      </c>
      <c r="H27503">
        <v>0</v>
      </c>
      <c r="I27503">
        <v>1882565</v>
      </c>
      <c r="J27503">
        <v>1627241</v>
      </c>
      <c r="K27503" s="3">
        <f>100 * ($J27503 / $T27503)</f>
        <v>77.255202084774439</v>
      </c>
      <c r="L27503">
        <v>1649928</v>
      </c>
      <c r="M27503" s="3">
        <f xml:space="preserve"> 100 * ($L27503 / $T27503)</f>
        <v>78.332294396053015</v>
      </c>
      <c r="N27503">
        <v>1002327</v>
      </c>
      <c r="O27503" s="3">
        <f xml:space="preserve"> 100 * ($N27503 / $T27503)</f>
        <v>47.58666659703492</v>
      </c>
      <c r="P27503">
        <v>677945</v>
      </c>
      <c r="Q27503" s="3">
        <f xml:space="preserve"> 100 * ($P27503 / $T27503)</f>
        <v>32.186245293329264</v>
      </c>
      <c r="R27503">
        <v>0</v>
      </c>
      <c r="S27503" s="3">
        <f>100 * ($R27503 / $T27503)</f>
        <v>0</v>
      </c>
      <c r="T27503">
        <v>2106319</v>
      </c>
    </row>
    <row r="27504" spans="1:20" x14ac:dyDescent="0.25">
      <c r="A27504" s="1">
        <v>44305</v>
      </c>
      <c r="B27504">
        <v>454</v>
      </c>
      <c r="C27504" s="2" t="s">
        <v>23</v>
      </c>
      <c r="D27504">
        <v>195478</v>
      </c>
      <c r="E27504">
        <v>610</v>
      </c>
      <c r="F27504">
        <v>2489</v>
      </c>
      <c r="G27504">
        <v>4009</v>
      </c>
      <c r="H27504">
        <v>6</v>
      </c>
      <c r="I27504">
        <v>1882565</v>
      </c>
      <c r="J27504">
        <v>1640167</v>
      </c>
      <c r="K27504" s="3">
        <f>100 * ($J27504 / $T27504)</f>
        <v>77.868879310303896</v>
      </c>
      <c r="L27504">
        <v>1662911</v>
      </c>
      <c r="M27504" s="3">
        <f xml:space="preserve"> 100 * ($L27504 / $T27504)</f>
        <v>78.948677764384215</v>
      </c>
      <c r="N27504">
        <v>1009080</v>
      </c>
      <c r="O27504" s="3">
        <f xml:space="preserve"> 100 * ($N27504 / $T27504)</f>
        <v>47.907273304755833</v>
      </c>
      <c r="P27504">
        <v>683924</v>
      </c>
      <c r="Q27504" s="3">
        <f xml:space="preserve"> 100 * ($P27504 / $T27504)</f>
        <v>32.470105430374034</v>
      </c>
      <c r="R27504">
        <v>0</v>
      </c>
      <c r="S27504" s="3">
        <f>100 * ($R27504 / $T27504)</f>
        <v>0</v>
      </c>
      <c r="T27504">
        <v>2106319</v>
      </c>
    </row>
    <row r="27505" spans="1:20" x14ac:dyDescent="0.25">
      <c r="A27505" s="1">
        <v>44306</v>
      </c>
      <c r="B27505">
        <v>455</v>
      </c>
      <c r="C27505" s="2" t="s">
        <v>23</v>
      </c>
      <c r="D27505">
        <v>195615</v>
      </c>
      <c r="E27505">
        <v>137</v>
      </c>
      <c r="F27505">
        <v>2368</v>
      </c>
      <c r="G27505">
        <v>4012</v>
      </c>
      <c r="H27505">
        <v>3</v>
      </c>
      <c r="I27505">
        <v>1921825</v>
      </c>
      <c r="J27505">
        <v>1643816</v>
      </c>
      <c r="K27505" s="3">
        <f>100 * ($J27505 / $T27505)</f>
        <v>78.042119925804215</v>
      </c>
      <c r="L27505">
        <v>1666585</v>
      </c>
      <c r="M27505" s="3">
        <f xml:space="preserve"> 100 * ($L27505 / $T27505)</f>
        <v>79.123105284622127</v>
      </c>
      <c r="N27505">
        <v>1010627</v>
      </c>
      <c r="O27505" s="3">
        <f xml:space="preserve"> 100 * ($N27505 / $T27505)</f>
        <v>47.980718969918613</v>
      </c>
      <c r="P27505">
        <v>685850</v>
      </c>
      <c r="Q27505" s="3">
        <f xml:space="preserve"> 100 * ($P27505 / $T27505)</f>
        <v>32.561544571358844</v>
      </c>
      <c r="R27505">
        <v>0</v>
      </c>
      <c r="S27505" s="3">
        <f>100 * ($R27505 / $T27505)</f>
        <v>0</v>
      </c>
      <c r="T27505">
        <v>2106319</v>
      </c>
    </row>
    <row r="27506" spans="1:20" x14ac:dyDescent="0.25">
      <c r="A27506" s="1">
        <v>44307</v>
      </c>
      <c r="B27506">
        <v>456</v>
      </c>
      <c r="C27506" s="2" t="s">
        <v>23</v>
      </c>
      <c r="D27506">
        <v>195783</v>
      </c>
      <c r="E27506">
        <v>168</v>
      </c>
      <c r="F27506">
        <v>2415</v>
      </c>
      <c r="G27506">
        <v>4022</v>
      </c>
      <c r="H27506">
        <v>10</v>
      </c>
      <c r="I27506">
        <v>1931405</v>
      </c>
      <c r="J27506">
        <v>1656039</v>
      </c>
      <c r="K27506" s="3">
        <f>100 * ($J27506 / $T27506)</f>
        <v>78.622421390112322</v>
      </c>
      <c r="L27506">
        <v>1678861</v>
      </c>
      <c r="M27506" s="3">
        <f xml:space="preserve"> 100 * ($L27506 / $T27506)</f>
        <v>79.70592298697396</v>
      </c>
      <c r="N27506">
        <v>1015043</v>
      </c>
      <c r="O27506" s="3">
        <f xml:space="preserve"> 100 * ($N27506 / $T27506)</f>
        <v>48.190373822768535</v>
      </c>
      <c r="P27506">
        <v>693660</v>
      </c>
      <c r="Q27506" s="3">
        <f xml:space="preserve"> 100 * ($P27506 / $T27506)</f>
        <v>32.932333611385552</v>
      </c>
      <c r="R27506">
        <v>0</v>
      </c>
      <c r="S27506" s="3">
        <f>100 * ($R27506 / $T27506)</f>
        <v>0</v>
      </c>
      <c r="T27506">
        <v>2106319</v>
      </c>
    </row>
    <row r="27507" spans="1:20" x14ac:dyDescent="0.25">
      <c r="A27507" s="1">
        <v>44308</v>
      </c>
      <c r="B27507">
        <v>457</v>
      </c>
      <c r="C27507" s="2" t="s">
        <v>23</v>
      </c>
      <c r="D27507">
        <v>195990</v>
      </c>
      <c r="E27507">
        <v>207</v>
      </c>
      <c r="F27507">
        <v>2622</v>
      </c>
      <c r="G27507">
        <v>4025</v>
      </c>
      <c r="H27507">
        <v>3</v>
      </c>
      <c r="I27507">
        <v>1958235</v>
      </c>
      <c r="J27507">
        <v>1674797</v>
      </c>
      <c r="K27507" s="3">
        <f>100 * ($J27507 / $T27507)</f>
        <v>79.512979752829466</v>
      </c>
      <c r="L27507">
        <v>1697715</v>
      </c>
      <c r="M27507" s="3">
        <f xml:space="preserve"> 100 * ($L27507 / $T27507)</f>
        <v>80.601039063883491</v>
      </c>
      <c r="N27507">
        <v>1022968</v>
      </c>
      <c r="O27507" s="3">
        <f xml:space="preserve"> 100 * ($N27507 / $T27507)</f>
        <v>48.566622624588199</v>
      </c>
      <c r="P27507">
        <v>704616</v>
      </c>
      <c r="Q27507" s="3">
        <f xml:space="preserve"> 100 * ($P27507 / $T27507)</f>
        <v>33.452482743592022</v>
      </c>
      <c r="R27507">
        <v>0</v>
      </c>
      <c r="S27507" s="3">
        <f>100 * ($R27507 / $T27507)</f>
        <v>0</v>
      </c>
      <c r="T27507">
        <v>2106319</v>
      </c>
    </row>
    <row r="27508" spans="1:20" x14ac:dyDescent="0.25">
      <c r="A27508" s="1">
        <v>44309</v>
      </c>
      <c r="B27508">
        <v>458</v>
      </c>
      <c r="C27508" s="2" t="s">
        <v>23</v>
      </c>
      <c r="D27508">
        <v>196221</v>
      </c>
      <c r="E27508">
        <v>231</v>
      </c>
      <c r="F27508">
        <v>2853</v>
      </c>
      <c r="G27508">
        <v>4026</v>
      </c>
      <c r="H27508">
        <v>1</v>
      </c>
      <c r="I27508">
        <v>1969105</v>
      </c>
      <c r="J27508">
        <v>1699936</v>
      </c>
      <c r="K27508" s="3">
        <f>100 * ($J27508 / $T27508)</f>
        <v>80.706483680771996</v>
      </c>
      <c r="L27508">
        <v>1722823</v>
      </c>
      <c r="M27508" s="3">
        <f xml:space="preserve"> 100 * ($L27508 / $T27508)</f>
        <v>81.793071229951394</v>
      </c>
      <c r="N27508">
        <v>1030900</v>
      </c>
      <c r="O27508" s="3">
        <f xml:space="preserve"> 100 * ($N27508 / $T27508)</f>
        <v>48.943203759734402</v>
      </c>
      <c r="P27508">
        <v>721522</v>
      </c>
      <c r="Q27508" s="3">
        <f xml:space="preserve"> 100 * ($P27508 / $T27508)</f>
        <v>34.255115203347643</v>
      </c>
      <c r="R27508">
        <v>0</v>
      </c>
      <c r="S27508" s="3">
        <f>100 * ($R27508 / $T27508)</f>
        <v>0</v>
      </c>
      <c r="T27508">
        <v>2106319</v>
      </c>
    </row>
    <row r="27509" spans="1:20" x14ac:dyDescent="0.25">
      <c r="A27509" s="1">
        <v>44310</v>
      </c>
      <c r="B27509">
        <v>459</v>
      </c>
      <c r="C27509" s="2" t="s">
        <v>23</v>
      </c>
      <c r="D27509">
        <v>196221</v>
      </c>
      <c r="E27509">
        <v>0</v>
      </c>
      <c r="F27509">
        <v>2234</v>
      </c>
      <c r="G27509">
        <v>4026</v>
      </c>
      <c r="H27509">
        <v>0</v>
      </c>
      <c r="I27509">
        <v>1999255</v>
      </c>
      <c r="J27509">
        <v>1722116</v>
      </c>
      <c r="K27509" s="3">
        <f>100 * ($J27509 / $T27509)</f>
        <v>81.759505563972027</v>
      </c>
      <c r="L27509">
        <v>1744822</v>
      </c>
      <c r="M27509" s="3">
        <f xml:space="preserve"> 100 * ($L27509 / $T27509)</f>
        <v>82.837499922851194</v>
      </c>
      <c r="N27509">
        <v>1039283</v>
      </c>
      <c r="O27509" s="3">
        <f xml:space="preserve"> 100 * ($N27509 / $T27509)</f>
        <v>49.341196656346924</v>
      </c>
      <c r="P27509">
        <v>735020</v>
      </c>
      <c r="Q27509" s="3">
        <f xml:space="preserve"> 100 * ($P27509 / $T27509)</f>
        <v>34.895948809273428</v>
      </c>
      <c r="R27509">
        <v>0</v>
      </c>
      <c r="S27509" s="3">
        <f>100 * ($R27509 / $T27509)</f>
        <v>0</v>
      </c>
      <c r="T27509">
        <v>2106319</v>
      </c>
    </row>
    <row r="27510" spans="1:20" x14ac:dyDescent="0.25">
      <c r="A27510" s="1">
        <v>44311</v>
      </c>
      <c r="B27510">
        <v>460</v>
      </c>
      <c r="C27510" s="2" t="s">
        <v>23</v>
      </c>
      <c r="D27510">
        <v>196221</v>
      </c>
      <c r="E27510">
        <v>0</v>
      </c>
      <c r="F27510">
        <v>2057</v>
      </c>
      <c r="G27510">
        <v>4026</v>
      </c>
      <c r="H27510">
        <v>0</v>
      </c>
      <c r="I27510">
        <v>1999255</v>
      </c>
      <c r="J27510">
        <v>1739923</v>
      </c>
      <c r="K27510" s="3">
        <f>100 * ($J27510 / $T27510)</f>
        <v>82.604914070470798</v>
      </c>
      <c r="L27510">
        <v>1762585</v>
      </c>
      <c r="M27510" s="3">
        <f xml:space="preserve"> 100 * ($L27510 / $T27510)</f>
        <v>83.680819477011795</v>
      </c>
      <c r="N27510">
        <v>1046951</v>
      </c>
      <c r="O27510" s="3">
        <f xml:space="preserve"> 100 * ($N27510 / $T27510)</f>
        <v>49.705244077464052</v>
      </c>
      <c r="P27510">
        <v>745059</v>
      </c>
      <c r="Q27510" s="3">
        <f xml:space="preserve"> 100 * ($P27510 / $T27510)</f>
        <v>35.372562275704681</v>
      </c>
      <c r="R27510">
        <v>0</v>
      </c>
      <c r="S27510" s="3">
        <f>100 * ($R27510 / $T27510)</f>
        <v>0</v>
      </c>
      <c r="T27510">
        <v>2106319</v>
      </c>
    </row>
    <row r="27511" spans="1:20" x14ac:dyDescent="0.25">
      <c r="A27511" s="1">
        <v>44312</v>
      </c>
      <c r="B27511">
        <v>461</v>
      </c>
      <c r="C27511" s="2" t="s">
        <v>23</v>
      </c>
      <c r="D27511">
        <v>196844</v>
      </c>
      <c r="E27511">
        <v>623</v>
      </c>
      <c r="F27511">
        <v>2466</v>
      </c>
      <c r="G27511">
        <v>4029</v>
      </c>
      <c r="H27511">
        <v>3</v>
      </c>
      <c r="I27511">
        <v>1999255</v>
      </c>
      <c r="J27511">
        <v>1746428</v>
      </c>
      <c r="K27511" s="3">
        <f>100 * ($J27511 / $T27511)</f>
        <v>82.913746683194717</v>
      </c>
      <c r="L27511">
        <v>1769013</v>
      </c>
      <c r="M27511" s="3">
        <f xml:space="preserve"> 100 * ($L27511 / $T27511)</f>
        <v>83.985996423143888</v>
      </c>
      <c r="N27511">
        <v>1050052</v>
      </c>
      <c r="O27511" s="3">
        <f xml:space="preserve"> 100 * ($N27511 / $T27511)</f>
        <v>49.852467741116136</v>
      </c>
      <c r="P27511">
        <v>748386</v>
      </c>
      <c r="Q27511" s="3">
        <f xml:space="preserve"> 100 * ($P27511 / $T27511)</f>
        <v>35.530515558184682</v>
      </c>
      <c r="R27511">
        <v>0</v>
      </c>
      <c r="S27511" s="3">
        <f>100 * ($R27511 / $T27511)</f>
        <v>0</v>
      </c>
      <c r="T27511">
        <v>2106319</v>
      </c>
    </row>
    <row r="27512" spans="1:20" x14ac:dyDescent="0.25">
      <c r="A27512" s="1">
        <v>44313</v>
      </c>
      <c r="B27512">
        <v>462</v>
      </c>
      <c r="C27512" s="2" t="s">
        <v>23</v>
      </c>
      <c r="D27512">
        <v>196999</v>
      </c>
      <c r="E27512">
        <v>155</v>
      </c>
      <c r="F27512">
        <v>2394</v>
      </c>
      <c r="G27512">
        <v>4041</v>
      </c>
      <c r="H27512">
        <v>12</v>
      </c>
      <c r="I27512">
        <v>2031135</v>
      </c>
      <c r="J27512">
        <v>1749402</v>
      </c>
      <c r="K27512" s="3">
        <f>100 * ($J27512 / $T27512)</f>
        <v>83.054940870779774</v>
      </c>
      <c r="L27512">
        <v>1771933</v>
      </c>
      <c r="M27512" s="3">
        <f xml:space="preserve"> 100 * ($L27512 / $T27512)</f>
        <v>84.124626896495741</v>
      </c>
      <c r="N27512">
        <v>1051555</v>
      </c>
      <c r="O27512" s="3">
        <f xml:space="preserve"> 100 * ($N27512 / $T27512)</f>
        <v>49.923824453940732</v>
      </c>
      <c r="P27512">
        <v>749802</v>
      </c>
      <c r="Q27512" s="3">
        <f xml:space="preserve"> 100 * ($P27512 / $T27512)</f>
        <v>35.597741842522431</v>
      </c>
      <c r="R27512">
        <v>0</v>
      </c>
      <c r="S27512" s="3">
        <f>100 * ($R27512 / $T27512)</f>
        <v>0</v>
      </c>
      <c r="T27512">
        <v>2106319</v>
      </c>
    </row>
    <row r="27513" spans="1:20" x14ac:dyDescent="0.25">
      <c r="A27513" s="1">
        <v>44314</v>
      </c>
      <c r="B27513">
        <v>463</v>
      </c>
      <c r="C27513" s="2" t="s">
        <v>23</v>
      </c>
      <c r="D27513">
        <v>197219</v>
      </c>
      <c r="E27513">
        <v>220</v>
      </c>
      <c r="F27513">
        <v>2351</v>
      </c>
      <c r="G27513">
        <v>4053</v>
      </c>
      <c r="H27513">
        <v>12</v>
      </c>
      <c r="I27513">
        <v>2037745</v>
      </c>
      <c r="J27513">
        <v>1759830</v>
      </c>
      <c r="K27513" s="3">
        <f>100 * ($J27513 / $T27513)</f>
        <v>83.550022574928107</v>
      </c>
      <c r="L27513">
        <v>1782223</v>
      </c>
      <c r="M27513" s="3">
        <f xml:space="preserve"> 100 * ($L27513 / $T27513)</f>
        <v>84.613156886492504</v>
      </c>
      <c r="N27513">
        <v>1055793</v>
      </c>
      <c r="O27513" s="3">
        <f xml:space="preserve"> 100 * ($N27513 / $T27513)</f>
        <v>50.125028545058939</v>
      </c>
      <c r="P27513">
        <v>755789</v>
      </c>
      <c r="Q27513" s="3">
        <f xml:space="preserve"> 100 * ($P27513 / $T27513)</f>
        <v>35.881981789083227</v>
      </c>
      <c r="R27513">
        <v>0</v>
      </c>
      <c r="S27513" s="3">
        <f>100 * ($R27513 / $T27513)</f>
        <v>0</v>
      </c>
      <c r="T27513">
        <v>2106319</v>
      </c>
    </row>
    <row r="27514" spans="1:20" x14ac:dyDescent="0.25">
      <c r="A27514" s="1">
        <v>44315</v>
      </c>
      <c r="B27514">
        <v>464</v>
      </c>
      <c r="C27514" s="2" t="s">
        <v>23</v>
      </c>
      <c r="D27514">
        <v>197447</v>
      </c>
      <c r="E27514">
        <v>228</v>
      </c>
      <c r="F27514">
        <v>2579</v>
      </c>
      <c r="G27514">
        <v>4060</v>
      </c>
      <c r="H27514">
        <v>7</v>
      </c>
      <c r="I27514">
        <v>2049565</v>
      </c>
      <c r="J27514">
        <v>1774298</v>
      </c>
      <c r="K27514" s="3">
        <f>100 * ($J27514 / $T27514)</f>
        <v>84.236908084672834</v>
      </c>
      <c r="L27514">
        <v>1796726</v>
      </c>
      <c r="M27514" s="3">
        <f xml:space="preserve"> 100 * ($L27514 / $T27514)</f>
        <v>85.30170406286986</v>
      </c>
      <c r="N27514">
        <v>1061291</v>
      </c>
      <c r="O27514" s="3">
        <f xml:space="preserve"> 100 * ($N27514 / $T27514)</f>
        <v>50.386052634952264</v>
      </c>
      <c r="P27514">
        <v>764785</v>
      </c>
      <c r="Q27514" s="3">
        <f xml:space="preserve"> 100 * ($P27514 / $T27514)</f>
        <v>36.309077589861744</v>
      </c>
      <c r="R27514">
        <v>0</v>
      </c>
      <c r="S27514" s="3">
        <f>100 * ($R27514 / $T27514)</f>
        <v>0</v>
      </c>
      <c r="T27514">
        <v>2106319</v>
      </c>
    </row>
    <row r="27515" spans="1:20" x14ac:dyDescent="0.25">
      <c r="A27515" s="1">
        <v>44316</v>
      </c>
      <c r="B27515">
        <v>465</v>
      </c>
      <c r="C27515" s="2" t="s">
        <v>23</v>
      </c>
      <c r="D27515">
        <v>197733</v>
      </c>
      <c r="E27515">
        <v>286</v>
      </c>
      <c r="F27515">
        <v>2865</v>
      </c>
      <c r="G27515">
        <v>4069</v>
      </c>
      <c r="H27515">
        <v>9</v>
      </c>
      <c r="I27515">
        <v>2056105</v>
      </c>
      <c r="J27515">
        <v>1794170</v>
      </c>
      <c r="K27515" s="3">
        <f>100 * ($J27515 / $T27515)</f>
        <v>85.180354922497486</v>
      </c>
      <c r="L27515">
        <v>1816620</v>
      </c>
      <c r="M27515" s="3">
        <f xml:space="preserve"> 100 * ($L27515 / $T27515)</f>
        <v>86.246195376863625</v>
      </c>
      <c r="N27515">
        <v>1066741</v>
      </c>
      <c r="O27515" s="3">
        <f xml:space="preserve"> 100 * ($N27515 / $T27515)</f>
        <v>50.644797867749382</v>
      </c>
      <c r="P27515">
        <v>779361</v>
      </c>
      <c r="Q27515" s="3">
        <f xml:space="preserve"> 100 * ($P27515 / $T27515)</f>
        <v>37.001090528072908</v>
      </c>
      <c r="R27515">
        <v>0</v>
      </c>
      <c r="S27515" s="3">
        <f>100 * ($R27515 / $T27515)</f>
        <v>0</v>
      </c>
      <c r="T27515">
        <v>2106319</v>
      </c>
    </row>
    <row r="27516" spans="1:20" x14ac:dyDescent="0.25">
      <c r="A27516" s="1">
        <v>44317</v>
      </c>
      <c r="B27516">
        <v>466</v>
      </c>
      <c r="C27516" s="2" t="s">
        <v>23</v>
      </c>
      <c r="D27516">
        <v>197733</v>
      </c>
      <c r="E27516">
        <v>0</v>
      </c>
      <c r="F27516">
        <v>2255</v>
      </c>
      <c r="G27516">
        <v>4069</v>
      </c>
      <c r="H27516">
        <v>0</v>
      </c>
      <c r="I27516">
        <v>2059345</v>
      </c>
      <c r="J27516">
        <v>1817141</v>
      </c>
      <c r="K27516" s="3">
        <f>100 * ($J27516 / $T27516)</f>
        <v>86.270930471595236</v>
      </c>
      <c r="L27516">
        <v>1839755</v>
      </c>
      <c r="M27516" s="3">
        <f xml:space="preserve"> 100 * ($L27516 / $T27516)</f>
        <v>87.344557021040032</v>
      </c>
      <c r="N27516">
        <v>1073708</v>
      </c>
      <c r="O27516" s="3">
        <f xml:space="preserve"> 100 * ($N27516 / $T27516)</f>
        <v>50.975564480024161</v>
      </c>
      <c r="P27516">
        <v>795559</v>
      </c>
      <c r="Q27516" s="3">
        <f xml:space="preserve"> 100 * ($P27516 / $T27516)</f>
        <v>37.770109845659654</v>
      </c>
      <c r="R27516">
        <v>0</v>
      </c>
      <c r="S27516" s="3">
        <f>100 * ($R27516 / $T27516)</f>
        <v>0</v>
      </c>
      <c r="T27516">
        <v>2106319</v>
      </c>
    </row>
    <row r="27517" spans="1:20" x14ac:dyDescent="0.25">
      <c r="A27517" s="1">
        <v>44318</v>
      </c>
      <c r="B27517">
        <v>467</v>
      </c>
      <c r="C27517" s="2" t="s">
        <v>23</v>
      </c>
      <c r="D27517">
        <v>197733</v>
      </c>
      <c r="E27517">
        <v>0</v>
      </c>
      <c r="F27517">
        <v>2118</v>
      </c>
      <c r="G27517">
        <v>4069</v>
      </c>
      <c r="H27517">
        <v>0</v>
      </c>
      <c r="I27517">
        <v>2059345</v>
      </c>
      <c r="J27517">
        <v>1835230</v>
      </c>
      <c r="K27517" s="3">
        <f>100 * ($J27517 / $T27517)</f>
        <v>87.12972726353415</v>
      </c>
      <c r="L27517">
        <v>1857721</v>
      </c>
      <c r="M27517" s="3">
        <f xml:space="preserve"> 100 * ($L27517 / $T27517)</f>
        <v>88.19751424166995</v>
      </c>
      <c r="N27517">
        <v>1078901</v>
      </c>
      <c r="O27517" s="3">
        <f xml:space="preserve"> 100 * ($N27517 / $T27517)</f>
        <v>51.222108332118729</v>
      </c>
      <c r="P27517">
        <v>808654</v>
      </c>
      <c r="Q27517" s="3">
        <f xml:space="preserve"> 100 * ($P27517 / $T27517)</f>
        <v>38.391810547215307</v>
      </c>
      <c r="R27517">
        <v>0</v>
      </c>
      <c r="S27517" s="3">
        <f>100 * ($R27517 / $T27517)</f>
        <v>0</v>
      </c>
      <c r="T27517">
        <v>2106319</v>
      </c>
    </row>
    <row r="27518" spans="1:20" x14ac:dyDescent="0.25">
      <c r="A27518" s="1">
        <v>44319</v>
      </c>
      <c r="B27518">
        <v>468</v>
      </c>
      <c r="C27518" s="2" t="s">
        <v>23</v>
      </c>
      <c r="D27518">
        <v>198372</v>
      </c>
      <c r="E27518">
        <v>639</v>
      </c>
      <c r="F27518">
        <v>2589</v>
      </c>
      <c r="G27518">
        <v>4075</v>
      </c>
      <c r="H27518">
        <v>6</v>
      </c>
      <c r="I27518">
        <v>2059345</v>
      </c>
      <c r="J27518">
        <v>1850384</v>
      </c>
      <c r="K27518" s="3">
        <f>100 * ($J27518 / $T27518)</f>
        <v>87.849181439278667</v>
      </c>
      <c r="L27518">
        <v>1872344</v>
      </c>
      <c r="M27518" s="3">
        <f xml:space="preserve"> 100 * ($L27518 / $T27518)</f>
        <v>88.891758560787807</v>
      </c>
      <c r="N27518">
        <v>1085496</v>
      </c>
      <c r="O27518" s="3">
        <f xml:space="preserve"> 100 * ($N27518 / $T27518)</f>
        <v>51.535213801898003</v>
      </c>
      <c r="P27518">
        <v>816727</v>
      </c>
      <c r="Q27518" s="3">
        <f xml:space="preserve"> 100 * ($P27518 / $T27518)</f>
        <v>38.775085825081575</v>
      </c>
      <c r="R27518">
        <v>0</v>
      </c>
      <c r="S27518" s="3">
        <f>100 * ($R27518 / $T27518)</f>
        <v>0</v>
      </c>
      <c r="T27518">
        <v>2106319</v>
      </c>
    </row>
    <row r="27519" spans="1:20" x14ac:dyDescent="0.25">
      <c r="A27519" s="1">
        <v>44320</v>
      </c>
      <c r="B27519">
        <v>469</v>
      </c>
      <c r="C27519" s="2" t="s">
        <v>23</v>
      </c>
      <c r="D27519">
        <v>198576</v>
      </c>
      <c r="E27519">
        <v>204</v>
      </c>
      <c r="F27519">
        <v>2586</v>
      </c>
      <c r="G27519">
        <v>4085</v>
      </c>
      <c r="H27519">
        <v>10</v>
      </c>
      <c r="I27519">
        <v>2082125</v>
      </c>
      <c r="J27519">
        <v>1852022</v>
      </c>
      <c r="K27519" s="3">
        <f>100 * ($J27519 / $T27519)</f>
        <v>87.926947437686309</v>
      </c>
      <c r="L27519">
        <v>1874023</v>
      </c>
      <c r="M27519" s="3">
        <f xml:space="preserve"> 100 * ($L27519 / $T27519)</f>
        <v>88.97147108296511</v>
      </c>
      <c r="N27519">
        <v>1086281</v>
      </c>
      <c r="O27519" s="3">
        <f xml:space="preserve"> 100 * ($N27519 / $T27519)</f>
        <v>51.572482610658689</v>
      </c>
      <c r="P27519">
        <v>817718</v>
      </c>
      <c r="Q27519" s="3">
        <f xml:space="preserve"> 100 * ($P27519 / $T27519)</f>
        <v>38.822134728880101</v>
      </c>
      <c r="R27519">
        <v>0</v>
      </c>
      <c r="S27519" s="3">
        <f>100 * ($R27519 / $T27519)</f>
        <v>0</v>
      </c>
      <c r="T27519">
        <v>2106319</v>
      </c>
    </row>
    <row r="27520" spans="1:20" x14ac:dyDescent="0.25">
      <c r="A27520" s="1">
        <v>44321</v>
      </c>
      <c r="B27520">
        <v>470</v>
      </c>
      <c r="C27520" s="2" t="s">
        <v>23</v>
      </c>
      <c r="D27520">
        <v>198781</v>
      </c>
      <c r="E27520">
        <v>205</v>
      </c>
      <c r="F27520">
        <v>2560</v>
      </c>
      <c r="G27520">
        <v>4087</v>
      </c>
      <c r="H27520">
        <v>2</v>
      </c>
      <c r="I27520">
        <v>2088935</v>
      </c>
      <c r="J27520">
        <v>1860755</v>
      </c>
      <c r="K27520" s="3">
        <f>100 * ($J27520 / $T27520)</f>
        <v>88.341557000625258</v>
      </c>
      <c r="L27520">
        <v>1882791</v>
      </c>
      <c r="M27520" s="3">
        <f xml:space="preserve"> 100 * ($L27520 / $T27520)</f>
        <v>89.387742312536702</v>
      </c>
      <c r="N27520">
        <v>1089796</v>
      </c>
      <c r="O27520" s="3">
        <f xml:space="preserve"> 100 * ($N27520 / $T27520)</f>
        <v>51.739361416765462</v>
      </c>
      <c r="P27520">
        <v>823264</v>
      </c>
      <c r="Q27520" s="3">
        <f xml:space="preserve"> 100 * ($P27520 / $T27520)</f>
        <v>39.085437675869613</v>
      </c>
      <c r="R27520">
        <v>0</v>
      </c>
      <c r="S27520" s="3">
        <f>100 * ($R27520 / $T27520)</f>
        <v>0</v>
      </c>
      <c r="T27520">
        <v>2106319</v>
      </c>
    </row>
    <row r="27521" spans="1:20" x14ac:dyDescent="0.25">
      <c r="A27521" s="1">
        <v>44322</v>
      </c>
      <c r="B27521">
        <v>471</v>
      </c>
      <c r="C27521" s="2" t="s">
        <v>23</v>
      </c>
      <c r="D27521">
        <v>199054</v>
      </c>
      <c r="E27521">
        <v>273</v>
      </c>
      <c r="F27521">
        <v>2833</v>
      </c>
      <c r="G27521">
        <v>4091</v>
      </c>
      <c r="H27521">
        <v>4</v>
      </c>
      <c r="I27521">
        <v>2099475</v>
      </c>
      <c r="J27521">
        <v>1877127</v>
      </c>
      <c r="K27521" s="3">
        <f>100 * ($J27521 / $T27521)</f>
        <v>89.118837175185718</v>
      </c>
      <c r="L27521">
        <v>1899262</v>
      </c>
      <c r="M27521" s="3">
        <f xml:space="preserve"> 100 * ($L27521 / $T27521)</f>
        <v>90.169722629858057</v>
      </c>
      <c r="N27521">
        <v>1094583</v>
      </c>
      <c r="O27521" s="3">
        <f xml:space="preserve"> 100 * ($N27521 / $T27521)</f>
        <v>51.966629935921382</v>
      </c>
      <c r="P27521">
        <v>835272</v>
      </c>
      <c r="Q27521" s="3">
        <f xml:space="preserve"> 100 * ($P27521 / $T27521)</f>
        <v>39.655531759434346</v>
      </c>
      <c r="R27521">
        <v>0</v>
      </c>
      <c r="S27521" s="3">
        <f>100 * ($R27521 / $T27521)</f>
        <v>0</v>
      </c>
      <c r="T27521">
        <v>2106319</v>
      </c>
    </row>
    <row r="27522" spans="1:20" x14ac:dyDescent="0.25">
      <c r="A27522" s="1">
        <v>44323</v>
      </c>
      <c r="B27522">
        <v>472</v>
      </c>
      <c r="C27522" s="2" t="s">
        <v>23</v>
      </c>
      <c r="D27522">
        <v>199333</v>
      </c>
      <c r="E27522">
        <v>279</v>
      </c>
      <c r="F27522">
        <v>3112</v>
      </c>
      <c r="G27522">
        <v>4100</v>
      </c>
      <c r="H27522">
        <v>9</v>
      </c>
      <c r="I27522">
        <v>2109155</v>
      </c>
      <c r="J27522">
        <v>1894768</v>
      </c>
      <c r="K27522" s="3">
        <f>100 * ($J27522 / $T27522)</f>
        <v>89.956364634226816</v>
      </c>
      <c r="L27522">
        <v>1916866</v>
      </c>
      <c r="M27522" s="3">
        <f xml:space="preserve"> 100 * ($L27522 / $T27522)</f>
        <v>91.005493469887512</v>
      </c>
      <c r="N27522">
        <v>1100463</v>
      </c>
      <c r="O27522" s="3">
        <f xml:space="preserve"> 100 * ($N27522 / $T27522)</f>
        <v>52.245789930205255</v>
      </c>
      <c r="P27522">
        <v>847535</v>
      </c>
      <c r="Q27522" s="3">
        <f xml:space="preserve"> 100 * ($P27522 / $T27522)</f>
        <v>40.237732271322621</v>
      </c>
      <c r="R27522">
        <v>0</v>
      </c>
      <c r="S27522" s="3">
        <f>100 * ($R27522 / $T27522)</f>
        <v>0</v>
      </c>
      <c r="T27522">
        <v>2106319</v>
      </c>
    </row>
    <row r="27523" spans="1:20" x14ac:dyDescent="0.25">
      <c r="A27523" s="1">
        <v>44324</v>
      </c>
      <c r="B27523">
        <v>473</v>
      </c>
      <c r="C27523" s="2" t="s">
        <v>23</v>
      </c>
      <c r="D27523">
        <v>199333</v>
      </c>
      <c r="E27523">
        <v>0</v>
      </c>
      <c r="F27523">
        <v>2489</v>
      </c>
      <c r="G27523">
        <v>4100</v>
      </c>
      <c r="H27523">
        <v>0</v>
      </c>
      <c r="I27523">
        <v>2112295</v>
      </c>
      <c r="J27523">
        <v>1915224</v>
      </c>
      <c r="K27523" s="3">
        <f>100 * ($J27523 / $T27523)</f>
        <v>90.927537566721853</v>
      </c>
      <c r="L27523">
        <v>1937342</v>
      </c>
      <c r="M27523" s="3">
        <f xml:space="preserve"> 100 * ($L27523 / $T27523)</f>
        <v>91.977615926172632</v>
      </c>
      <c r="N27523">
        <v>1105318</v>
      </c>
      <c r="O27523" s="3">
        <f xml:space="preserve"> 100 * ($N27523 / $T27523)</f>
        <v>52.476286830247467</v>
      </c>
      <c r="P27523">
        <v>863845</v>
      </c>
      <c r="Q27523" s="3">
        <f xml:space="preserve"> 100 * ($P27523 / $T27523)</f>
        <v>41.012068922133828</v>
      </c>
      <c r="R27523">
        <v>0</v>
      </c>
      <c r="S27523" s="3">
        <f>100 * ($R27523 / $T27523)</f>
        <v>0</v>
      </c>
      <c r="T27523">
        <v>2106319</v>
      </c>
    </row>
    <row r="27524" spans="1:20" x14ac:dyDescent="0.25">
      <c r="A27524" s="1">
        <v>44325</v>
      </c>
      <c r="B27524">
        <v>474</v>
      </c>
      <c r="C27524" s="2" t="s">
        <v>23</v>
      </c>
      <c r="D27524">
        <v>199333</v>
      </c>
      <c r="E27524">
        <v>0</v>
      </c>
      <c r="F27524">
        <v>2334</v>
      </c>
      <c r="G27524">
        <v>4100</v>
      </c>
      <c r="H27524">
        <v>0</v>
      </c>
      <c r="I27524">
        <v>2112295</v>
      </c>
      <c r="J27524">
        <v>1927317</v>
      </c>
      <c r="K27524" s="3">
        <f>100 * ($J27524 / $T27524)</f>
        <v>91.501667126394437</v>
      </c>
      <c r="L27524">
        <v>1949333</v>
      </c>
      <c r="M27524" s="3">
        <f xml:space="preserve"> 100 * ($L27524 / $T27524)</f>
        <v>92.546902914515798</v>
      </c>
      <c r="N27524">
        <v>1110016</v>
      </c>
      <c r="O27524" s="3">
        <f xml:space="preserve"> 100 * ($N27524 / $T27524)</f>
        <v>52.699329968537533</v>
      </c>
      <c r="P27524">
        <v>871789</v>
      </c>
      <c r="Q27524" s="3">
        <f xml:space="preserve"> 100 * ($P27524 / $T27524)</f>
        <v>41.389219771554068</v>
      </c>
      <c r="R27524">
        <v>0</v>
      </c>
      <c r="S27524" s="3">
        <f>100 * ($R27524 / $T27524)</f>
        <v>0</v>
      </c>
      <c r="T27524">
        <v>2106319</v>
      </c>
    </row>
    <row r="27525" spans="1:20" x14ac:dyDescent="0.25">
      <c r="A27525" s="1">
        <v>44326</v>
      </c>
      <c r="B27525">
        <v>475</v>
      </c>
      <c r="C27525" s="2" t="s">
        <v>23</v>
      </c>
      <c r="D27525">
        <v>199901</v>
      </c>
      <c r="E27525">
        <v>568</v>
      </c>
      <c r="F27525">
        <v>2682</v>
      </c>
      <c r="G27525">
        <v>4108</v>
      </c>
      <c r="H27525">
        <v>8</v>
      </c>
      <c r="I27525">
        <v>2112295</v>
      </c>
      <c r="J27525">
        <v>1938516</v>
      </c>
      <c r="K27525" s="3">
        <f>100 * ($J27525 / $T27525)</f>
        <v>92.033352972650391</v>
      </c>
      <c r="L27525">
        <v>1959933</v>
      </c>
      <c r="M27525" s="3">
        <f xml:space="preserve"> 100 * ($L27525 / $T27525)</f>
        <v>93.050150523258822</v>
      </c>
      <c r="N27525">
        <v>1114569</v>
      </c>
      <c r="O27525" s="3">
        <f xml:space="preserve"> 100 * ($N27525 / $T27525)</f>
        <v>52.915489059349511</v>
      </c>
      <c r="P27525">
        <v>878160</v>
      </c>
      <c r="Q27525" s="3">
        <f xml:space="preserve"> 100 * ($P27525 / $T27525)</f>
        <v>41.691690574884433</v>
      </c>
      <c r="R27525">
        <v>0</v>
      </c>
      <c r="S27525" s="3">
        <f>100 * ($R27525 / $T27525)</f>
        <v>0</v>
      </c>
      <c r="T27525">
        <v>2106319</v>
      </c>
    </row>
    <row r="27526" spans="1:20" x14ac:dyDescent="0.25">
      <c r="A27526" s="1">
        <v>44327</v>
      </c>
      <c r="B27526">
        <v>476</v>
      </c>
      <c r="C27526" s="2" t="s">
        <v>23</v>
      </c>
      <c r="D27526">
        <v>200037</v>
      </c>
      <c r="E27526">
        <v>136</v>
      </c>
      <c r="F27526">
        <v>2590</v>
      </c>
      <c r="G27526">
        <v>4110</v>
      </c>
      <c r="H27526">
        <v>2</v>
      </c>
      <c r="I27526">
        <v>2140875</v>
      </c>
      <c r="J27526">
        <v>1941227</v>
      </c>
      <c r="K27526" s="3">
        <f>100 * ($J27526 / $T27526)</f>
        <v>92.162060922395895</v>
      </c>
      <c r="L27526">
        <v>1962607</v>
      </c>
      <c r="M27526" s="3">
        <f xml:space="preserve"> 100 * ($L27526 / $T27526)</f>
        <v>93.177101853992667</v>
      </c>
      <c r="N27526">
        <v>1116460</v>
      </c>
      <c r="O27526" s="3">
        <f xml:space="preserve"> 100 * ($N27526 / $T27526)</f>
        <v>53.005266533701686</v>
      </c>
      <c r="P27526">
        <v>880151</v>
      </c>
      <c r="Q27526" s="3">
        <f xml:space="preserve"> 100 * ($P27526 / $T27526)</f>
        <v>41.786215668187012</v>
      </c>
      <c r="R27526">
        <v>0</v>
      </c>
      <c r="S27526" s="3">
        <f>100 * ($R27526 / $T27526)</f>
        <v>0</v>
      </c>
      <c r="T27526">
        <v>2106319</v>
      </c>
    </row>
    <row r="27527" spans="1:20" x14ac:dyDescent="0.25">
      <c r="A27527" s="1">
        <v>44328</v>
      </c>
      <c r="B27527">
        <v>477</v>
      </c>
      <c r="C27527" s="2" t="s">
        <v>23</v>
      </c>
      <c r="D27527">
        <v>200232</v>
      </c>
      <c r="E27527">
        <v>195</v>
      </c>
      <c r="F27527">
        <v>2499</v>
      </c>
      <c r="G27527">
        <v>4113</v>
      </c>
      <c r="H27527">
        <v>3</v>
      </c>
      <c r="I27527">
        <v>2146765</v>
      </c>
      <c r="J27527">
        <v>1948245</v>
      </c>
      <c r="K27527" s="3">
        <f>100 * ($J27527 / $T27527)</f>
        <v>92.495248820335391</v>
      </c>
      <c r="L27527">
        <v>1969623</v>
      </c>
      <c r="M27527" s="3">
        <f xml:space="preserve"> 100 * ($L27527 / $T27527)</f>
        <v>93.510194799553162</v>
      </c>
      <c r="N27527">
        <v>1119152</v>
      </c>
      <c r="O27527" s="3">
        <f xml:space="preserve"> 100 * ($N27527 / $T27527)</f>
        <v>53.133072435846607</v>
      </c>
      <c r="P27527">
        <v>884819</v>
      </c>
      <c r="Q27527" s="3">
        <f xml:space="preserve"> 100 * ($P27527 / $T27527)</f>
        <v>42.00783452079196</v>
      </c>
      <c r="R27527">
        <v>0</v>
      </c>
      <c r="S27527" s="3">
        <f>100 * ($R27527 / $T27527)</f>
        <v>0</v>
      </c>
      <c r="T27527">
        <v>2106319</v>
      </c>
    </row>
    <row r="27528" spans="1:20" x14ac:dyDescent="0.25">
      <c r="A27528" s="1">
        <v>44329</v>
      </c>
      <c r="B27528">
        <v>478</v>
      </c>
      <c r="C27528" s="2" t="s">
        <v>23</v>
      </c>
      <c r="D27528">
        <v>200432</v>
      </c>
      <c r="E27528">
        <v>200</v>
      </c>
      <c r="F27528">
        <v>2699</v>
      </c>
      <c r="G27528">
        <v>4114</v>
      </c>
      <c r="H27528">
        <v>1</v>
      </c>
      <c r="I27528">
        <v>2157365</v>
      </c>
      <c r="J27528">
        <v>1970066</v>
      </c>
      <c r="K27528" s="3">
        <f>100 * ($J27528 / $T27528)</f>
        <v>93.531226751503453</v>
      </c>
      <c r="L27528">
        <v>1991455</v>
      </c>
      <c r="M27528" s="3">
        <f xml:space="preserve"> 100 * ($L27528 / $T27528)</f>
        <v>94.546694968805767</v>
      </c>
      <c r="N27528">
        <v>1123386</v>
      </c>
      <c r="O27528" s="3">
        <f xml:space="preserve"> 100 * ($N27528 / $T27528)</f>
        <v>53.334086622206797</v>
      </c>
      <c r="P27528">
        <v>902795</v>
      </c>
      <c r="Q27528" s="3">
        <f xml:space="preserve"> 100 * ($P27528 / $T27528)</f>
        <v>42.861266503316926</v>
      </c>
      <c r="R27528">
        <v>0</v>
      </c>
      <c r="S27528" s="3">
        <f>100 * ($R27528 / $T27528)</f>
        <v>0</v>
      </c>
      <c r="T27528">
        <v>2106319</v>
      </c>
    </row>
    <row r="27529" spans="1:20" x14ac:dyDescent="0.25">
      <c r="A27529" s="1">
        <v>44330</v>
      </c>
      <c r="B27529">
        <v>479</v>
      </c>
      <c r="C27529" s="2" t="s">
        <v>23</v>
      </c>
      <c r="D27529">
        <v>200650</v>
      </c>
      <c r="E27529">
        <v>218</v>
      </c>
      <c r="F27529">
        <v>2917</v>
      </c>
      <c r="G27529">
        <v>4115</v>
      </c>
      <c r="H27529">
        <v>1</v>
      </c>
      <c r="I27529">
        <v>2165115</v>
      </c>
      <c r="J27529">
        <v>1982001</v>
      </c>
      <c r="K27529" s="3">
        <f>100 * ($J27529 / $T27529)</f>
        <v>94.097855073234399</v>
      </c>
      <c r="L27529">
        <v>2003450</v>
      </c>
      <c r="M27529" s="3">
        <f xml:space="preserve"> 100 * ($L27529 / $T27529)</f>
        <v>95.116171861906963</v>
      </c>
      <c r="N27529">
        <v>1127199</v>
      </c>
      <c r="O27529" s="3">
        <f xml:space="preserve"> 100 * ($N27529 / $T27529)</f>
        <v>53.515113332785781</v>
      </c>
      <c r="P27529">
        <v>911391</v>
      </c>
      <c r="Q27529" s="3">
        <f xml:space="preserve"> 100 * ($P27529 / $T27529)</f>
        <v>43.269371828293814</v>
      </c>
      <c r="R27529">
        <v>0</v>
      </c>
      <c r="S27529" s="3">
        <f>100 * ($R27529 / $T27529)</f>
        <v>0</v>
      </c>
      <c r="T27529">
        <v>2106319</v>
      </c>
    </row>
    <row r="27530" spans="1:20" x14ac:dyDescent="0.25">
      <c r="A27530" s="1">
        <v>44331</v>
      </c>
      <c r="B27530">
        <v>480</v>
      </c>
      <c r="C27530" s="2" t="s">
        <v>23</v>
      </c>
      <c r="D27530">
        <v>200650</v>
      </c>
      <c r="E27530">
        <v>0</v>
      </c>
      <c r="F27530">
        <v>2278</v>
      </c>
      <c r="G27530">
        <v>4115</v>
      </c>
      <c r="H27530">
        <v>0</v>
      </c>
      <c r="I27530">
        <v>2169015</v>
      </c>
      <c r="J27530">
        <v>1997526</v>
      </c>
      <c r="K27530" s="3">
        <f>100 * ($J27530 / $T27530)</f>
        <v>94.83492291528492</v>
      </c>
      <c r="L27530">
        <v>2019071</v>
      </c>
      <c r="M27530" s="3">
        <f xml:space="preserve"> 100 * ($L27530 / $T27530)</f>
        <v>95.857797418149858</v>
      </c>
      <c r="N27530">
        <v>1133145</v>
      </c>
      <c r="O27530" s="3">
        <f xml:space="preserve"> 100 * ($N27530 / $T27530)</f>
        <v>53.797406755576901</v>
      </c>
      <c r="P27530">
        <v>922041</v>
      </c>
      <c r="Q27530" s="3">
        <f xml:space="preserve"> 100 * ($P27530 / $T27530)</f>
        <v>43.774993246512047</v>
      </c>
      <c r="R27530">
        <v>0</v>
      </c>
      <c r="S27530" s="3">
        <f>100 * ($R27530 / $T27530)</f>
        <v>0</v>
      </c>
      <c r="T27530">
        <v>2106319</v>
      </c>
    </row>
    <row r="27531" spans="1:20" x14ac:dyDescent="0.25">
      <c r="A27531" s="1">
        <v>44332</v>
      </c>
      <c r="B27531">
        <v>481</v>
      </c>
      <c r="C27531" s="2" t="s">
        <v>23</v>
      </c>
      <c r="D27531">
        <v>200650</v>
      </c>
      <c r="E27531">
        <v>0</v>
      </c>
      <c r="F27531">
        <v>2074</v>
      </c>
      <c r="G27531">
        <v>4115</v>
      </c>
      <c r="H27531">
        <v>0</v>
      </c>
      <c r="I27531">
        <v>2169015</v>
      </c>
      <c r="J27531">
        <v>2007997</v>
      </c>
      <c r="K27531" s="3">
        <f>100 * ($J27531 / $T27531)</f>
        <v>95.332046095581916</v>
      </c>
      <c r="L27531">
        <v>2029604</v>
      </c>
      <c r="M27531" s="3">
        <f xml:space="preserve"> 100 * ($L27531 / $T27531)</f>
        <v>96.357864122196119</v>
      </c>
      <c r="N27531">
        <v>1138906</v>
      </c>
      <c r="O27531" s="3">
        <f xml:space="preserve"> 100 * ($N27531 / $T27531)</f>
        <v>54.070917083309787</v>
      </c>
      <c r="P27531">
        <v>927399</v>
      </c>
      <c r="Q27531" s="3">
        <f xml:space="preserve"> 100 * ($P27531 / $T27531)</f>
        <v>44.029370669874787</v>
      </c>
      <c r="R27531">
        <v>0</v>
      </c>
      <c r="S27531" s="3">
        <f>100 * ($R27531 / $T27531)</f>
        <v>0</v>
      </c>
      <c r="T27531">
        <v>2106319</v>
      </c>
    </row>
    <row r="27532" spans="1:20" x14ac:dyDescent="0.25">
      <c r="A27532" s="1">
        <v>44333</v>
      </c>
      <c r="B27532">
        <v>482</v>
      </c>
      <c r="C27532" s="2" t="s">
        <v>23</v>
      </c>
      <c r="D27532">
        <v>201186</v>
      </c>
      <c r="E27532">
        <v>536</v>
      </c>
      <c r="F27532">
        <v>2405</v>
      </c>
      <c r="G27532">
        <v>4118</v>
      </c>
      <c r="H27532">
        <v>3</v>
      </c>
      <c r="I27532">
        <v>2169015</v>
      </c>
      <c r="J27532">
        <v>2019397</v>
      </c>
      <c r="K27532" s="3">
        <f>100 * ($J27532 / $T27532)</f>
        <v>95.873274655928185</v>
      </c>
      <c r="L27532">
        <v>2040363</v>
      </c>
      <c r="M27532" s="3">
        <f xml:space="preserve"> 100 * ($L27532 / $T27532)</f>
        <v>96.86866044507029</v>
      </c>
      <c r="N27532">
        <v>1142921</v>
      </c>
      <c r="O27532" s="3">
        <f xml:space="preserve"> 100 * ($N27532 / $T27532)</f>
        <v>54.261533984168587</v>
      </c>
      <c r="P27532">
        <v>934402</v>
      </c>
      <c r="Q27532" s="3">
        <f xml:space="preserve"> 100 * ($P27532 / $T27532)</f>
        <v>44.361846424971716</v>
      </c>
      <c r="R27532">
        <v>0</v>
      </c>
      <c r="S27532" s="3">
        <f>100 * ($R27532 / $T27532)</f>
        <v>0</v>
      </c>
      <c r="T27532">
        <v>2106319</v>
      </c>
    </row>
    <row r="27533" spans="1:20" x14ac:dyDescent="0.25">
      <c r="A27533" s="1">
        <v>44334</v>
      </c>
      <c r="B27533">
        <v>483</v>
      </c>
      <c r="C27533" s="2" t="s">
        <v>23</v>
      </c>
      <c r="D27533">
        <v>201336</v>
      </c>
      <c r="E27533">
        <v>150</v>
      </c>
      <c r="F27533">
        <v>2282</v>
      </c>
      <c r="G27533">
        <v>4120</v>
      </c>
      <c r="H27533">
        <v>2</v>
      </c>
      <c r="I27533">
        <v>2178715</v>
      </c>
      <c r="J27533">
        <v>2022852</v>
      </c>
      <c r="K27533" s="3">
        <f>100 * ($J27533 / $T27533)</f>
        <v>96.037304890664714</v>
      </c>
      <c r="L27533">
        <v>2044237</v>
      </c>
      <c r="M27533" s="3">
        <f xml:space="preserve"> 100 * ($L27533 / $T27533)</f>
        <v>97.052583203209011</v>
      </c>
      <c r="N27533">
        <v>1145094</v>
      </c>
      <c r="O27533" s="3">
        <f xml:space="preserve"> 100 * ($N27533 / $T27533)</f>
        <v>54.364699743960912</v>
      </c>
      <c r="P27533">
        <v>936258</v>
      </c>
      <c r="Q27533" s="3">
        <f xml:space="preserve"> 100 * ($P27533 / $T27533)</f>
        <v>44.449962232691249</v>
      </c>
      <c r="R27533">
        <v>0</v>
      </c>
      <c r="S27533" s="3">
        <f>100 * ($R27533 / $T27533)</f>
        <v>0</v>
      </c>
      <c r="T27533">
        <v>2106319</v>
      </c>
    </row>
    <row r="27534" spans="1:20" x14ac:dyDescent="0.25">
      <c r="A27534" s="1">
        <v>44335</v>
      </c>
      <c r="B27534">
        <v>484</v>
      </c>
      <c r="C27534" s="2" t="s">
        <v>23</v>
      </c>
      <c r="D27534">
        <v>201489</v>
      </c>
      <c r="E27534">
        <v>153</v>
      </c>
      <c r="F27534">
        <v>2156</v>
      </c>
      <c r="G27534">
        <v>4124</v>
      </c>
      <c r="H27534">
        <v>4</v>
      </c>
      <c r="I27534">
        <v>2200355</v>
      </c>
      <c r="J27534">
        <v>2031893</v>
      </c>
      <c r="K27534" s="3">
        <f>100 * ($J27534 / $T27534)</f>
        <v>96.466537119970909</v>
      </c>
      <c r="L27534">
        <v>2053319</v>
      </c>
      <c r="M27534" s="3">
        <f xml:space="preserve"> 100 * ($L27534 / $T27534)</f>
        <v>97.48376195628488</v>
      </c>
      <c r="N27534">
        <v>1149260</v>
      </c>
      <c r="O27534" s="3">
        <f xml:space="preserve"> 100 * ($N27534 / $T27534)</f>
        <v>54.562485549434825</v>
      </c>
      <c r="P27534">
        <v>941868</v>
      </c>
      <c r="Q27534" s="3">
        <f xml:space="preserve"> 100 * ($P27534 / $T27534)</f>
        <v>44.716303655809021</v>
      </c>
      <c r="R27534">
        <v>0</v>
      </c>
      <c r="S27534" s="3">
        <f>100 * ($R27534 / $T27534)</f>
        <v>0</v>
      </c>
      <c r="T27534">
        <v>2106319</v>
      </c>
    </row>
    <row r="27535" spans="1:20" x14ac:dyDescent="0.25">
      <c r="A27535" s="1">
        <v>44336</v>
      </c>
      <c r="B27535">
        <v>485</v>
      </c>
      <c r="C27535" s="2" t="s">
        <v>23</v>
      </c>
      <c r="D27535">
        <v>201695</v>
      </c>
      <c r="E27535">
        <v>206</v>
      </c>
      <c r="F27535">
        <v>2362</v>
      </c>
      <c r="G27535">
        <v>4128</v>
      </c>
      <c r="H27535">
        <v>4</v>
      </c>
      <c r="I27535">
        <v>2211905</v>
      </c>
      <c r="J27535">
        <v>2044921</v>
      </c>
      <c r="K27535" s="3">
        <f>100 * ($J27535 / $T27535)</f>
        <v>97.085056916829785</v>
      </c>
      <c r="L27535">
        <v>2066699</v>
      </c>
      <c r="M27535" s="3">
        <f xml:space="preserve"> 100 * ($L27535 / $T27535)</f>
        <v>98.118993371849186</v>
      </c>
      <c r="N27535">
        <v>1156807</v>
      </c>
      <c r="O27535" s="3">
        <f xml:space="preserve"> 100 * ($N27535 / $T27535)</f>
        <v>54.920788351621951</v>
      </c>
      <c r="P27535">
        <v>948428</v>
      </c>
      <c r="Q27535" s="3">
        <f xml:space="preserve"> 100 * ($P27535 / $T27535)</f>
        <v>45.027747458955645</v>
      </c>
      <c r="R27535">
        <v>0</v>
      </c>
      <c r="S27535" s="3">
        <f>100 * ($R27535 / $T27535)</f>
        <v>0</v>
      </c>
      <c r="T27535">
        <v>2106319</v>
      </c>
    </row>
    <row r="27536" spans="1:20" x14ac:dyDescent="0.25">
      <c r="A27536" s="1">
        <v>44337</v>
      </c>
      <c r="B27536">
        <v>486</v>
      </c>
      <c r="C27536" s="2" t="s">
        <v>23</v>
      </c>
      <c r="D27536">
        <v>201868</v>
      </c>
      <c r="E27536">
        <v>173</v>
      </c>
      <c r="F27536">
        <v>2535</v>
      </c>
      <c r="G27536">
        <v>4133</v>
      </c>
      <c r="H27536">
        <v>5</v>
      </c>
      <c r="I27536">
        <v>2215315</v>
      </c>
      <c r="J27536">
        <v>2057890</v>
      </c>
      <c r="K27536" s="3">
        <f>100 * ($J27536 / $T27536)</f>
        <v>97.700775618507933</v>
      </c>
      <c r="L27536">
        <v>2079791</v>
      </c>
      <c r="M27536" s="3">
        <f xml:space="preserve"> 100 * ($L27536 / $T27536)</f>
        <v>98.74055164483633</v>
      </c>
      <c r="N27536">
        <v>1164237</v>
      </c>
      <c r="O27536" s="3">
        <f xml:space="preserve"> 100 * ($N27536 / $T27536)</f>
        <v>55.27353643963712</v>
      </c>
      <c r="P27536">
        <v>954654</v>
      </c>
      <c r="Q27536" s="3">
        <f xml:space="preserve"> 100 * ($P27536 / $T27536)</f>
        <v>45.323334214807922</v>
      </c>
      <c r="R27536">
        <v>0</v>
      </c>
      <c r="S27536" s="3">
        <f>100 * ($R27536 / $T27536)</f>
        <v>0</v>
      </c>
      <c r="T27536">
        <v>2106319</v>
      </c>
    </row>
    <row r="27537" spans="1:20" x14ac:dyDescent="0.25">
      <c r="A27537" s="1">
        <v>44338</v>
      </c>
      <c r="B27537">
        <v>487</v>
      </c>
      <c r="C27537" s="2" t="s">
        <v>23</v>
      </c>
      <c r="D27537">
        <v>201868</v>
      </c>
      <c r="E27537">
        <v>0</v>
      </c>
      <c r="F27537">
        <v>1967</v>
      </c>
      <c r="G27537">
        <v>4133</v>
      </c>
      <c r="H27537">
        <v>0</v>
      </c>
      <c r="I27537">
        <v>2224285</v>
      </c>
      <c r="J27537">
        <v>2065425</v>
      </c>
      <c r="K27537" s="3">
        <f>100 * ($J27537 / $T27537)</f>
        <v>98.058508706421009</v>
      </c>
      <c r="L27537">
        <v>2087366</v>
      </c>
      <c r="M27537" s="3">
        <f xml:space="preserve"> 100 * ($L27537 / $T27537)</f>
        <v>99.100183780329559</v>
      </c>
      <c r="N27537">
        <v>1167850</v>
      </c>
      <c r="O27537" s="3">
        <f xml:space="preserve"> 100 * ($N27537 / $T27537)</f>
        <v>55.445067912315274</v>
      </c>
      <c r="P27537">
        <v>958928</v>
      </c>
      <c r="Q27537" s="3">
        <f xml:space="preserve"> 100 * ($P27537 / $T27537)</f>
        <v>45.526247448748265</v>
      </c>
      <c r="R27537">
        <v>0</v>
      </c>
      <c r="S27537" s="3">
        <f>100 * ($R27537 / $T27537)</f>
        <v>0</v>
      </c>
      <c r="T27537">
        <v>2106319</v>
      </c>
    </row>
    <row r="27538" spans="1:20" x14ac:dyDescent="0.25">
      <c r="A27538" s="1">
        <v>44339</v>
      </c>
      <c r="B27538">
        <v>488</v>
      </c>
      <c r="C27538" s="2" t="s">
        <v>23</v>
      </c>
      <c r="D27538">
        <v>201868</v>
      </c>
      <c r="E27538">
        <v>0</v>
      </c>
      <c r="F27538">
        <v>1831</v>
      </c>
      <c r="G27538">
        <v>4133</v>
      </c>
      <c r="H27538">
        <v>0</v>
      </c>
      <c r="I27538">
        <v>2224285</v>
      </c>
      <c r="J27538">
        <v>2086616</v>
      </c>
      <c r="K27538" s="3">
        <f>100 * ($J27538 / $T27538)</f>
        <v>99.06457663820153</v>
      </c>
      <c r="L27538">
        <v>2108452</v>
      </c>
      <c r="M27538" s="3">
        <f xml:space="preserve"> 100 * ($L27538 / $T27538)</f>
        <v>100.10126671221215</v>
      </c>
      <c r="N27538">
        <v>1178247</v>
      </c>
      <c r="O27538" s="3">
        <f xml:space="preserve"> 100 * ($N27538 / $T27538)</f>
        <v>55.938677854588981</v>
      </c>
      <c r="P27538">
        <v>970617</v>
      </c>
      <c r="Q27538" s="3">
        <f xml:space="preserve"> 100 * ($P27538 / $T27538)</f>
        <v>46.08119662786121</v>
      </c>
      <c r="R27538">
        <v>0</v>
      </c>
      <c r="S27538" s="3">
        <f>100 * ($R27538 / $T27538)</f>
        <v>0</v>
      </c>
      <c r="T27538">
        <v>2106319</v>
      </c>
    </row>
    <row r="27539" spans="1:20" x14ac:dyDescent="0.25">
      <c r="A27539" s="1">
        <v>44340</v>
      </c>
      <c r="B27539">
        <v>489</v>
      </c>
      <c r="C27539" s="2" t="s">
        <v>23</v>
      </c>
      <c r="D27539">
        <v>202221</v>
      </c>
      <c r="E27539">
        <v>353</v>
      </c>
      <c r="F27539">
        <v>1989</v>
      </c>
      <c r="G27539">
        <v>4247</v>
      </c>
      <c r="H27539">
        <v>114</v>
      </c>
      <c r="I27539">
        <v>2224285</v>
      </c>
      <c r="J27539">
        <v>2093445</v>
      </c>
      <c r="K27539" s="3">
        <f>100 * ($J27539 / $T27539)</f>
        <v>99.388791536324746</v>
      </c>
      <c r="L27539">
        <v>2115384</v>
      </c>
      <c r="M27539" s="3">
        <f xml:space="preserve"> 100 * ($L27539 / $T27539)</f>
        <v>100.43037165785429</v>
      </c>
      <c r="N27539">
        <v>1183096</v>
      </c>
      <c r="O27539" s="3">
        <f xml:space="preserve"> 100 * ($N27539 / $T27539)</f>
        <v>56.168889897494154</v>
      </c>
      <c r="P27539">
        <v>972891</v>
      </c>
      <c r="Q27539" s="3">
        <f xml:space="preserve"> 100 * ($P27539 / $T27539)</f>
        <v>46.189157482793441</v>
      </c>
      <c r="R27539">
        <v>0</v>
      </c>
      <c r="S27539" s="3">
        <f>100 * ($R27539 / $T27539)</f>
        <v>0</v>
      </c>
      <c r="T27539">
        <v>2106319</v>
      </c>
    </row>
    <row r="27540" spans="1:20" x14ac:dyDescent="0.25">
      <c r="A27540" s="1">
        <v>44341</v>
      </c>
      <c r="B27540">
        <v>490</v>
      </c>
      <c r="C27540" s="2" t="s">
        <v>23</v>
      </c>
      <c r="D27540">
        <v>202405</v>
      </c>
      <c r="E27540">
        <v>184</v>
      </c>
      <c r="F27540">
        <v>1973</v>
      </c>
      <c r="G27540">
        <v>4253</v>
      </c>
      <c r="H27540">
        <v>6</v>
      </c>
      <c r="I27540">
        <v>2251815</v>
      </c>
      <c r="J27540">
        <v>2095246</v>
      </c>
      <c r="K27540" s="3">
        <f>100 * ($J27540 / $T27540)</f>
        <v>99.474296153621552</v>
      </c>
      <c r="L27540">
        <v>2117336</v>
      </c>
      <c r="M27540" s="3">
        <f xml:space="preserve"> 100 * ($L27540 / $T27540)</f>
        <v>100.52304517976623</v>
      </c>
      <c r="N27540">
        <v>1184139</v>
      </c>
      <c r="O27540" s="3">
        <f xml:space="preserve"> 100 * ($N27540 / $T27540)</f>
        <v>56.21840756314689</v>
      </c>
      <c r="P27540">
        <v>973947</v>
      </c>
      <c r="Q27540" s="3">
        <f xml:space="preserve"> 100 * ($P27540 / $T27540)</f>
        <v>46.239292338909728</v>
      </c>
      <c r="R27540">
        <v>0</v>
      </c>
      <c r="S27540" s="3">
        <f>100 * ($R27540 / $T27540)</f>
        <v>0</v>
      </c>
      <c r="T27540">
        <v>2106319</v>
      </c>
    </row>
    <row r="27541" spans="1:20" x14ac:dyDescent="0.25">
      <c r="A27541" s="1">
        <v>44342</v>
      </c>
      <c r="B27541">
        <v>491</v>
      </c>
      <c r="C27541" s="2" t="s">
        <v>23</v>
      </c>
      <c r="D27541">
        <v>202573</v>
      </c>
      <c r="E27541">
        <v>168</v>
      </c>
      <c r="F27541">
        <v>1923</v>
      </c>
      <c r="G27541">
        <v>4256</v>
      </c>
      <c r="H27541">
        <v>3</v>
      </c>
      <c r="I27541">
        <v>2256915</v>
      </c>
      <c r="J27541">
        <v>2106426</v>
      </c>
      <c r="K27541" s="3">
        <f>100 * ($J27541 / $T27541)</f>
        <v>100.00507995227694</v>
      </c>
      <c r="L27541">
        <v>2128517</v>
      </c>
      <c r="M27541" s="3">
        <f xml:space="preserve"> 100 * ($L27541 / $T27541)</f>
        <v>101.0538764546111</v>
      </c>
      <c r="N27541">
        <v>1188995</v>
      </c>
      <c r="O27541" s="3">
        <f xml:space="preserve"> 100 * ($N27541 / $T27541)</f>
        <v>56.448951939378603</v>
      </c>
      <c r="P27541">
        <v>980700</v>
      </c>
      <c r="Q27541" s="3">
        <f xml:space="preserve"> 100 * ($P27541 / $T27541)</f>
        <v>46.55989904663064</v>
      </c>
      <c r="R27541">
        <v>0</v>
      </c>
      <c r="S27541" s="3">
        <f>100 * ($R27541 / $T27541)</f>
        <v>0</v>
      </c>
      <c r="T27541">
        <v>2106319</v>
      </c>
    </row>
    <row r="27542" spans="1:20" x14ac:dyDescent="0.25">
      <c r="A27542" s="1">
        <v>44343</v>
      </c>
      <c r="B27542">
        <v>492</v>
      </c>
      <c r="C27542" s="2" t="s">
        <v>23</v>
      </c>
      <c r="D27542">
        <v>202701</v>
      </c>
      <c r="E27542">
        <v>128</v>
      </c>
      <c r="F27542">
        <v>2051</v>
      </c>
      <c r="G27542">
        <v>4261</v>
      </c>
      <c r="H27542">
        <v>5</v>
      </c>
      <c r="I27542">
        <v>2261775</v>
      </c>
      <c r="J27542">
        <v>2115055</v>
      </c>
      <c r="K27542" s="3">
        <f>100 * ($J27542 / $T27542)</f>
        <v>100.41475199150747</v>
      </c>
      <c r="L27542">
        <v>2137248</v>
      </c>
      <c r="M27542" s="3">
        <f xml:space="preserve"> 100 * ($L27542 / $T27542)</f>
        <v>101.46839106517105</v>
      </c>
      <c r="N27542">
        <v>1193507</v>
      </c>
      <c r="O27542" s="3">
        <f xml:space="preserve"> 100 * ($N27542 / $T27542)</f>
        <v>56.663164506420912</v>
      </c>
      <c r="P27542">
        <v>985346</v>
      </c>
      <c r="Q27542" s="3">
        <f xml:space="preserve"> 100 * ($P27542 / $T27542)</f>
        <v>46.780473423066496</v>
      </c>
      <c r="R27542">
        <v>0</v>
      </c>
      <c r="S27542" s="3">
        <f>100 * ($R27542 / $T27542)</f>
        <v>0</v>
      </c>
      <c r="T27542">
        <v>2106319</v>
      </c>
    </row>
    <row r="27543" spans="1:20" x14ac:dyDescent="0.25">
      <c r="A27543" s="1">
        <v>44344</v>
      </c>
      <c r="B27543">
        <v>493</v>
      </c>
      <c r="C27543" s="2" t="s">
        <v>23</v>
      </c>
      <c r="D27543">
        <v>202821</v>
      </c>
      <c r="E27543">
        <v>120</v>
      </c>
      <c r="F27543">
        <v>2171</v>
      </c>
      <c r="G27543">
        <v>4265</v>
      </c>
      <c r="H27543">
        <v>4</v>
      </c>
      <c r="I27543">
        <v>2263625</v>
      </c>
      <c r="J27543">
        <v>2131987</v>
      </c>
      <c r="K27543" s="3">
        <f>100 * ($J27543 / $T27543)</f>
        <v>101.21861883219019</v>
      </c>
      <c r="L27543">
        <v>2154113</v>
      </c>
      <c r="M27543" s="3">
        <f xml:space="preserve"> 100 * ($L27543 / $T27543)</f>
        <v>102.269077001157</v>
      </c>
      <c r="N27543">
        <v>1201295</v>
      </c>
      <c r="O27543" s="3">
        <f xml:space="preserve"> 100 * ($N27543 / $T27543)</f>
        <v>57.032909070278528</v>
      </c>
      <c r="P27543">
        <v>994725</v>
      </c>
      <c r="Q27543" s="3">
        <f xml:space="preserve"> 100 * ($P27543 / $T27543)</f>
        <v>47.225752604425061</v>
      </c>
      <c r="R27543">
        <v>0</v>
      </c>
      <c r="S27543" s="3">
        <f>100 * ($R27543 / $T27543)</f>
        <v>0</v>
      </c>
      <c r="T27543">
        <v>2106319</v>
      </c>
    </row>
    <row r="27544" spans="1:20" x14ac:dyDescent="0.25">
      <c r="A27544" s="1">
        <v>44345</v>
      </c>
      <c r="B27544">
        <v>494</v>
      </c>
      <c r="C27544" s="2" t="s">
        <v>23</v>
      </c>
      <c r="D27544">
        <v>202821</v>
      </c>
      <c r="E27544">
        <v>0</v>
      </c>
      <c r="F27544">
        <v>1635</v>
      </c>
      <c r="G27544">
        <v>4265</v>
      </c>
      <c r="H27544">
        <v>0</v>
      </c>
      <c r="I27544">
        <v>2275605</v>
      </c>
      <c r="J27544">
        <v>2141188</v>
      </c>
      <c r="K27544" s="3">
        <f>100 * ($J27544 / $T27544)</f>
        <v>101.65544725181704</v>
      </c>
      <c r="L27544">
        <v>2163381</v>
      </c>
      <c r="M27544" s="3">
        <f xml:space="preserve"> 100 * ($L27544 / $T27544)</f>
        <v>102.70908632548061</v>
      </c>
      <c r="N27544">
        <v>1206512</v>
      </c>
      <c r="O27544" s="3">
        <f xml:space="preserve"> 100 * ($N27544 / $T27544)</f>
        <v>57.280592350921196</v>
      </c>
      <c r="P27544">
        <v>999301</v>
      </c>
      <c r="Q27544" s="3">
        <f xml:space="preserve"> 100 * ($P27544 / $T27544)</f>
        <v>47.443003647595638</v>
      </c>
      <c r="R27544">
        <v>0</v>
      </c>
      <c r="S27544" s="3">
        <f>100 * ($R27544 / $T27544)</f>
        <v>0</v>
      </c>
      <c r="T27544">
        <v>2106319</v>
      </c>
    </row>
    <row r="27545" spans="1:20" x14ac:dyDescent="0.25">
      <c r="A27545" s="1">
        <v>44346</v>
      </c>
      <c r="B27545">
        <v>495</v>
      </c>
      <c r="C27545" s="2" t="s">
        <v>23</v>
      </c>
      <c r="D27545">
        <v>202821</v>
      </c>
      <c r="E27545">
        <v>0</v>
      </c>
      <c r="F27545">
        <v>1485</v>
      </c>
      <c r="G27545">
        <v>4265</v>
      </c>
      <c r="H27545">
        <v>0</v>
      </c>
      <c r="I27545">
        <v>2275605</v>
      </c>
      <c r="J27545">
        <v>2149277</v>
      </c>
      <c r="K27545" s="3">
        <f>100 * ($J27545 / $T27545)</f>
        <v>102.03948214871536</v>
      </c>
      <c r="L27545">
        <v>2171456</v>
      </c>
      <c r="M27545" s="3">
        <f xml:space="preserve"> 100 * ($L27545 / $T27545)</f>
        <v>103.0924565557259</v>
      </c>
      <c r="N27545">
        <v>1211260</v>
      </c>
      <c r="O27545" s="3">
        <f xml:space="preserve"> 100 * ($N27545 / $T27545)</f>
        <v>57.506009298686479</v>
      </c>
      <c r="P27545">
        <v>1003052</v>
      </c>
      <c r="Q27545" s="3">
        <f xml:space="preserve"> 100 * ($P27545 / $T27545)</f>
        <v>47.621086834425363</v>
      </c>
      <c r="R27545">
        <v>0</v>
      </c>
      <c r="S27545" s="3">
        <f>100 * ($R27545 / $T27545)</f>
        <v>0</v>
      </c>
      <c r="T27545">
        <v>2106319</v>
      </c>
    </row>
    <row r="27546" spans="1:20" x14ac:dyDescent="0.25">
      <c r="A27546" s="1">
        <v>44347</v>
      </c>
      <c r="B27546">
        <v>496</v>
      </c>
      <c r="C27546" s="2" t="s">
        <v>23</v>
      </c>
      <c r="D27546">
        <v>202821</v>
      </c>
      <c r="E27546">
        <v>0</v>
      </c>
      <c r="F27546">
        <v>1332</v>
      </c>
      <c r="G27546">
        <v>4265</v>
      </c>
      <c r="H27546">
        <v>0</v>
      </c>
      <c r="I27546">
        <v>2275605</v>
      </c>
      <c r="J27546">
        <v>2151860</v>
      </c>
      <c r="K27546" s="3">
        <f>100 * ($J27546 / $T27546)</f>
        <v>102.16211314620436</v>
      </c>
      <c r="L27546">
        <v>2174026</v>
      </c>
      <c r="M27546" s="3">
        <f xml:space="preserve"> 100 * ($L27546 / $T27546)</f>
        <v>103.21447036275133</v>
      </c>
      <c r="N27546">
        <v>1212713</v>
      </c>
      <c r="O27546" s="3">
        <f xml:space="preserve"> 100 * ($N27546 / $T27546)</f>
        <v>57.574992202035865</v>
      </c>
      <c r="P27546">
        <v>1004336</v>
      </c>
      <c r="Q27546" s="3">
        <f xml:space="preserve"> 100 * ($P27546 / $T27546)</f>
        <v>47.682046261748582</v>
      </c>
      <c r="R27546">
        <v>0</v>
      </c>
      <c r="S27546" s="3">
        <f>100 * ($R27546 / $T27546)</f>
        <v>0</v>
      </c>
      <c r="T27546">
        <v>2106319</v>
      </c>
    </row>
    <row r="27547" spans="1:20" x14ac:dyDescent="0.25">
      <c r="A27547" s="1">
        <v>44348</v>
      </c>
      <c r="B27547">
        <v>497</v>
      </c>
      <c r="C27547" s="2" t="s">
        <v>23</v>
      </c>
      <c r="D27547">
        <v>203151</v>
      </c>
      <c r="E27547">
        <v>330</v>
      </c>
      <c r="F27547">
        <v>1456</v>
      </c>
      <c r="G27547">
        <v>4266</v>
      </c>
      <c r="H27547">
        <v>1</v>
      </c>
      <c r="I27547">
        <v>2275605</v>
      </c>
      <c r="J27547">
        <v>2153155</v>
      </c>
      <c r="K27547" s="3">
        <f>100 * ($J27547 / $T27547)</f>
        <v>102.22359481161209</v>
      </c>
      <c r="L27547">
        <v>2175282</v>
      </c>
      <c r="M27547" s="3">
        <f xml:space="preserve"> 100 * ($L27547 / $T27547)</f>
        <v>103.27410045676841</v>
      </c>
      <c r="N27547">
        <v>1213351</v>
      </c>
      <c r="O27547" s="3">
        <f xml:space="preserve"> 100 * ($N27547 / $T27547)</f>
        <v>57.605282010939462</v>
      </c>
      <c r="P27547">
        <v>1005056</v>
      </c>
      <c r="Q27547" s="3">
        <f xml:space="preserve"> 100 * ($P27547 / $T27547)</f>
        <v>47.716229118191499</v>
      </c>
      <c r="R27547">
        <v>0</v>
      </c>
      <c r="S27547" s="3">
        <f>100 * ($R27547 / $T27547)</f>
        <v>0</v>
      </c>
      <c r="T27547">
        <v>2106319</v>
      </c>
    </row>
    <row r="27548" spans="1:20" x14ac:dyDescent="0.25">
      <c r="A27548" s="1">
        <v>44349</v>
      </c>
      <c r="B27548">
        <v>498</v>
      </c>
      <c r="C27548" s="2" t="s">
        <v>23</v>
      </c>
      <c r="D27548">
        <v>203222</v>
      </c>
      <c r="E27548">
        <v>71</v>
      </c>
      <c r="F27548">
        <v>1354</v>
      </c>
      <c r="G27548">
        <v>4270</v>
      </c>
      <c r="H27548">
        <v>4</v>
      </c>
      <c r="I27548">
        <v>2280285</v>
      </c>
      <c r="J27548">
        <v>2154695</v>
      </c>
      <c r="K27548" s="3">
        <f>100 * ($J27548 / $T27548)</f>
        <v>102.29670814344836</v>
      </c>
      <c r="L27548">
        <v>2176830</v>
      </c>
      <c r="M27548" s="3">
        <f xml:space="preserve"> 100 * ($L27548 / $T27548)</f>
        <v>103.34759359812071</v>
      </c>
      <c r="N27548">
        <v>1214184</v>
      </c>
      <c r="O27548" s="3">
        <f xml:space="preserve"> 100 * ($N27548 / $T27548)</f>
        <v>57.644829676796348</v>
      </c>
      <c r="P27548">
        <v>1006019</v>
      </c>
      <c r="Q27548" s="3">
        <f xml:space="preserve"> 100 * ($P27548 / $T27548)</f>
        <v>47.761948688683908</v>
      </c>
      <c r="R27548">
        <v>0</v>
      </c>
      <c r="S27548" s="3">
        <f>100 * ($R27548 / $T27548)</f>
        <v>0</v>
      </c>
      <c r="T27548">
        <v>2106319</v>
      </c>
    </row>
    <row r="27549" spans="1:20" x14ac:dyDescent="0.25">
      <c r="A27549" s="1">
        <v>44350</v>
      </c>
      <c r="B27549">
        <v>499</v>
      </c>
      <c r="C27549" s="2" t="s">
        <v>23</v>
      </c>
      <c r="D27549">
        <v>203330</v>
      </c>
      <c r="E27549">
        <v>108</v>
      </c>
      <c r="F27549">
        <v>1462</v>
      </c>
      <c r="G27549">
        <v>4275</v>
      </c>
      <c r="H27549">
        <v>5</v>
      </c>
      <c r="I27549">
        <v>2295965</v>
      </c>
      <c r="J27549">
        <v>2160226</v>
      </c>
      <c r="K27549" s="3">
        <f>100 * ($J27549 / $T27549)</f>
        <v>102.55929894759529</v>
      </c>
      <c r="L27549">
        <v>2182392</v>
      </c>
      <c r="M27549" s="3">
        <f xml:space="preserve"> 100 * ($L27549 / $T27549)</f>
        <v>103.61165616414227</v>
      </c>
      <c r="N27549">
        <v>1216637</v>
      </c>
      <c r="O27549" s="3">
        <f xml:space="preserve"> 100 * ($N27549 / $T27549)</f>
        <v>57.761288769649802</v>
      </c>
      <c r="P27549">
        <v>1009421</v>
      </c>
      <c r="Q27549" s="3">
        <f xml:space="preserve"> 100 * ($P27549 / $T27549)</f>
        <v>47.92346268537672</v>
      </c>
      <c r="R27549">
        <v>0</v>
      </c>
      <c r="S27549" s="3">
        <f>100 * ($R27549 / $T27549)</f>
        <v>0</v>
      </c>
      <c r="T27549">
        <v>2106319</v>
      </c>
    </row>
    <row r="27550" spans="1:20" x14ac:dyDescent="0.25">
      <c r="A27550" s="1">
        <v>44351</v>
      </c>
      <c r="B27550">
        <v>500</v>
      </c>
      <c r="C27550" s="2" t="s">
        <v>23</v>
      </c>
      <c r="D27550">
        <v>203472</v>
      </c>
      <c r="E27550">
        <v>142</v>
      </c>
      <c r="F27550">
        <v>1604</v>
      </c>
      <c r="G27550">
        <v>4282</v>
      </c>
      <c r="H27550">
        <v>7</v>
      </c>
      <c r="I27550">
        <v>2298465</v>
      </c>
      <c r="J27550">
        <v>2167318</v>
      </c>
      <c r="K27550" s="3">
        <f>100 * ($J27550 / $T27550)</f>
        <v>102.89600008355811</v>
      </c>
      <c r="L27550">
        <v>2189558</v>
      </c>
      <c r="M27550" s="3">
        <f xml:space="preserve"> 100 * ($L27550 / $T27550)</f>
        <v>103.95187053812836</v>
      </c>
      <c r="N27550">
        <v>1220154</v>
      </c>
      <c r="O27550" s="3">
        <f xml:space="preserve"> 100 * ($N27550 / $T27550)</f>
        <v>57.928262528135576</v>
      </c>
      <c r="P27550">
        <v>1013369</v>
      </c>
      <c r="Q27550" s="3">
        <f xml:space="preserve"> 100 * ($P27550 / $T27550)</f>
        <v>48.110898681538742</v>
      </c>
      <c r="R27550">
        <v>0</v>
      </c>
      <c r="S27550" s="3">
        <f>100 * ($R27550 / $T27550)</f>
        <v>0</v>
      </c>
      <c r="T27550">
        <v>2106319</v>
      </c>
    </row>
    <row r="27551" spans="1:20" x14ac:dyDescent="0.25">
      <c r="A27551" s="1">
        <v>44352</v>
      </c>
      <c r="B27551">
        <v>501</v>
      </c>
      <c r="C27551" s="2" t="s">
        <v>23</v>
      </c>
      <c r="D27551">
        <v>203472</v>
      </c>
      <c r="E27551">
        <v>0</v>
      </c>
      <c r="F27551">
        <v>1251</v>
      </c>
      <c r="G27551">
        <v>4282</v>
      </c>
      <c r="H27551">
        <v>0</v>
      </c>
      <c r="I27551">
        <v>2305985</v>
      </c>
      <c r="J27551">
        <v>2168255</v>
      </c>
      <c r="K27551" s="3">
        <f>100 * ($J27551 / $T27551)</f>
        <v>102.9404852731234</v>
      </c>
      <c r="L27551">
        <v>2190620</v>
      </c>
      <c r="M27551" s="3">
        <f xml:space="preserve"> 100 * ($L27551 / $T27551)</f>
        <v>104.00229025138168</v>
      </c>
      <c r="N27551">
        <v>1220694</v>
      </c>
      <c r="O27551" s="3">
        <f xml:space="preserve"> 100 * ($N27551 / $T27551)</f>
        <v>57.95389967046777</v>
      </c>
      <c r="P27551">
        <v>1013896</v>
      </c>
      <c r="Q27551" s="3">
        <f xml:space="preserve"> 100 * ($P27551 / $T27551)</f>
        <v>48.135918633407385</v>
      </c>
      <c r="R27551">
        <v>0</v>
      </c>
      <c r="S27551" s="3">
        <f>100 * ($R27551 / $T27551)</f>
        <v>0</v>
      </c>
      <c r="T27551">
        <v>2106319</v>
      </c>
    </row>
    <row r="27552" spans="1:20" x14ac:dyDescent="0.25">
      <c r="A27552" s="1">
        <v>44353</v>
      </c>
      <c r="B27552">
        <v>502</v>
      </c>
      <c r="C27552" s="2" t="s">
        <v>23</v>
      </c>
      <c r="D27552">
        <v>203472</v>
      </c>
      <c r="E27552">
        <v>0</v>
      </c>
      <c r="F27552">
        <v>1067</v>
      </c>
      <c r="G27552">
        <v>4282</v>
      </c>
      <c r="H27552">
        <v>0</v>
      </c>
      <c r="I27552">
        <v>2305985</v>
      </c>
      <c r="J27552">
        <v>1903485</v>
      </c>
      <c r="K27552" s="3">
        <f>100 * ($J27552 / $T27552)</f>
        <v>90.370214578133698</v>
      </c>
      <c r="L27552">
        <v>2197965</v>
      </c>
      <c r="M27552" s="3">
        <f xml:space="preserve"> 100 * ($L27552 / $T27552)</f>
        <v>104.351002863289</v>
      </c>
      <c r="N27552">
        <v>1224090</v>
      </c>
      <c r="O27552" s="3">
        <f xml:space="preserve"> 100 * ($N27552 / $T27552)</f>
        <v>58.115128810023556</v>
      </c>
      <c r="P27552">
        <v>1018206</v>
      </c>
      <c r="Q27552" s="3">
        <f xml:space="preserve"> 100 * ($P27552 / $T27552)</f>
        <v>48.340541010169872</v>
      </c>
      <c r="R27552">
        <v>0</v>
      </c>
      <c r="S27552" s="3">
        <f>100 * ($R27552 / $T27552)</f>
        <v>0</v>
      </c>
      <c r="T27552">
        <v>2106319</v>
      </c>
    </row>
    <row r="27553" spans="1:20" x14ac:dyDescent="0.25">
      <c r="A27553" s="1">
        <v>44354</v>
      </c>
      <c r="B27553">
        <v>503</v>
      </c>
      <c r="C27553" s="2" t="s">
        <v>23</v>
      </c>
      <c r="D27553">
        <v>203686</v>
      </c>
      <c r="E27553">
        <v>214</v>
      </c>
      <c r="F27553">
        <v>1113</v>
      </c>
      <c r="G27553">
        <v>4288</v>
      </c>
      <c r="H27553">
        <v>6</v>
      </c>
      <c r="I27553">
        <v>2305985</v>
      </c>
      <c r="J27553">
        <v>2183505</v>
      </c>
      <c r="K27553" s="3">
        <f>100 * ($J27553 / $T27553)</f>
        <v>103.6644971630603</v>
      </c>
      <c r="L27553">
        <v>2206058</v>
      </c>
      <c r="M27553" s="3">
        <f xml:space="preserve"> 100 * ($L27553 / $T27553)</f>
        <v>104.73522766494534</v>
      </c>
      <c r="N27553">
        <v>1227490</v>
      </c>
      <c r="O27553" s="3">
        <f xml:space="preserve"> 100 * ($N27553 / $T27553)</f>
        <v>58.276547854337359</v>
      </c>
      <c r="P27553">
        <v>1023353</v>
      </c>
      <c r="Q27553" s="3">
        <f xml:space="preserve"> 100 * ($P27553 / $T27553)</f>
        <v>48.584900957547269</v>
      </c>
      <c r="R27553">
        <v>0</v>
      </c>
      <c r="S27553" s="3">
        <f>100 * ($R27553 / $T27553)</f>
        <v>0</v>
      </c>
      <c r="T27553">
        <v>2106319</v>
      </c>
    </row>
    <row r="27554" spans="1:20" x14ac:dyDescent="0.25">
      <c r="A27554" s="1">
        <v>44355</v>
      </c>
      <c r="B27554">
        <v>504</v>
      </c>
      <c r="C27554" s="2" t="s">
        <v>23</v>
      </c>
      <c r="D27554">
        <v>203748</v>
      </c>
      <c r="E27554">
        <v>62</v>
      </c>
      <c r="F27554">
        <v>1047</v>
      </c>
      <c r="G27554">
        <v>4289</v>
      </c>
      <c r="H27554">
        <v>1</v>
      </c>
      <c r="I27554">
        <v>2309805</v>
      </c>
      <c r="J27554">
        <v>2189470</v>
      </c>
      <c r="K27554" s="3">
        <f>100 * ($J27554 / $T27554)</f>
        <v>103.94769263345201</v>
      </c>
      <c r="L27554">
        <v>2212242</v>
      </c>
      <c r="M27554" s="3">
        <f xml:space="preserve"> 100 * ($L27554 / $T27554)</f>
        <v>105.02882042083843</v>
      </c>
      <c r="N27554">
        <v>1229899</v>
      </c>
      <c r="O27554" s="3">
        <f xml:space="preserve"> 100 * ($N27554 / $T27554)</f>
        <v>58.390917994852629</v>
      </c>
      <c r="P27554">
        <v>1027403</v>
      </c>
      <c r="Q27554" s="3">
        <f xml:space="preserve"> 100 * ($P27554 / $T27554)</f>
        <v>48.777179525038704</v>
      </c>
      <c r="R27554">
        <v>0</v>
      </c>
      <c r="S27554" s="3">
        <f>100 * ($R27554 / $T27554)</f>
        <v>0</v>
      </c>
      <c r="T27554">
        <v>2106319</v>
      </c>
    </row>
    <row r="27555" spans="1:20" x14ac:dyDescent="0.25">
      <c r="A27555" s="1">
        <v>44356</v>
      </c>
      <c r="B27555">
        <v>505</v>
      </c>
      <c r="C27555" s="2" t="s">
        <v>23</v>
      </c>
      <c r="D27555">
        <v>203823</v>
      </c>
      <c r="E27555">
        <v>75</v>
      </c>
      <c r="F27555">
        <v>1002</v>
      </c>
      <c r="G27555">
        <v>4294</v>
      </c>
      <c r="H27555">
        <v>5</v>
      </c>
      <c r="I27555">
        <v>2310005</v>
      </c>
      <c r="J27555">
        <v>2190127</v>
      </c>
      <c r="K27555" s="3">
        <f>100 * ($J27555 / $T27555)</f>
        <v>103.97888448995619</v>
      </c>
      <c r="L27555">
        <v>2213013</v>
      </c>
      <c r="M27555" s="3">
        <f xml:space="preserve"> 100 * ($L27555 / $T27555)</f>
        <v>105.06542456294608</v>
      </c>
      <c r="N27555">
        <v>1230152</v>
      </c>
      <c r="O27555" s="3">
        <f xml:space="preserve"> 100 * ($N27555 / $T27555)</f>
        <v>58.402929470797162</v>
      </c>
      <c r="P27555">
        <v>1027932</v>
      </c>
      <c r="Q27555" s="3">
        <f xml:space="preserve"> 100 * ($P27555 / $T27555)</f>
        <v>48.802294429286356</v>
      </c>
      <c r="R27555">
        <v>0</v>
      </c>
      <c r="S27555" s="3">
        <f>100 * ($R27555 / $T27555)</f>
        <v>0</v>
      </c>
      <c r="T27555">
        <v>2106319</v>
      </c>
    </row>
    <row r="27556" spans="1:20" x14ac:dyDescent="0.25">
      <c r="A27556" s="1">
        <v>44357</v>
      </c>
      <c r="B27556">
        <v>506</v>
      </c>
      <c r="C27556" s="2" t="s">
        <v>23</v>
      </c>
      <c r="D27556">
        <v>203919</v>
      </c>
      <c r="E27556">
        <v>96</v>
      </c>
      <c r="F27556">
        <v>1098</v>
      </c>
      <c r="G27556">
        <v>4297</v>
      </c>
      <c r="H27556">
        <v>3</v>
      </c>
      <c r="I27556">
        <v>2310105</v>
      </c>
      <c r="J27556">
        <v>2196837</v>
      </c>
      <c r="K27556" s="3">
        <f>100 * ($J27556 / $T27556)</f>
        <v>104.29744972152841</v>
      </c>
      <c r="L27556">
        <v>2219674</v>
      </c>
      <c r="M27556" s="3">
        <f xml:space="preserve"> 100 * ($L27556 / $T27556)</f>
        <v>105.38166346123261</v>
      </c>
      <c r="N27556">
        <v>1232814</v>
      </c>
      <c r="O27556" s="3">
        <f xml:space="preserve"> 100 * ($N27556 / $T27556)</f>
        <v>58.529311087256964</v>
      </c>
      <c r="P27556">
        <v>1032269</v>
      </c>
      <c r="Q27556" s="3">
        <f xml:space="preserve"> 100 * ($P27556 / $T27556)</f>
        <v>49.008198663165459</v>
      </c>
      <c r="R27556">
        <v>0</v>
      </c>
      <c r="S27556" s="3">
        <f>100 * ($R27556 / $T27556)</f>
        <v>0</v>
      </c>
      <c r="T27556">
        <v>2106319</v>
      </c>
    </row>
    <row r="27557" spans="1:20" x14ac:dyDescent="0.25">
      <c r="A27557" s="1">
        <v>44358</v>
      </c>
      <c r="B27557">
        <v>507</v>
      </c>
      <c r="C27557" s="2" t="s">
        <v>23</v>
      </c>
      <c r="D27557">
        <v>204044</v>
      </c>
      <c r="E27557">
        <v>125</v>
      </c>
      <c r="F27557">
        <v>1223</v>
      </c>
      <c r="G27557">
        <v>4299</v>
      </c>
      <c r="H27557">
        <v>2</v>
      </c>
      <c r="I27557">
        <v>2310925</v>
      </c>
      <c r="J27557">
        <v>2203536</v>
      </c>
      <c r="K27557" s="3">
        <f>100 * ($J27557 / $T27557)</f>
        <v>104.61549271501612</v>
      </c>
      <c r="L27557">
        <v>2226588</v>
      </c>
      <c r="M27557" s="3">
        <f xml:space="preserve"> 100 * ($L27557 / $T27557)</f>
        <v>105.70991383546367</v>
      </c>
      <c r="N27557">
        <v>1235549</v>
      </c>
      <c r="O27557" s="3">
        <f xml:space="preserve"> 100 * ($N27557 / $T27557)</f>
        <v>58.659158465550561</v>
      </c>
      <c r="P27557">
        <v>1036832</v>
      </c>
      <c r="Q27557" s="3">
        <f xml:space="preserve"> 100 * ($P27557 / $T27557)</f>
        <v>49.224832515872478</v>
      </c>
      <c r="R27557">
        <v>0</v>
      </c>
      <c r="S27557" s="3">
        <f>100 * ($R27557 / $T27557)</f>
        <v>0</v>
      </c>
      <c r="T27557">
        <v>2106319</v>
      </c>
    </row>
    <row r="27558" spans="1:20" x14ac:dyDescent="0.25">
      <c r="A27558" s="1">
        <v>44359</v>
      </c>
      <c r="B27558">
        <v>508</v>
      </c>
      <c r="C27558" s="2" t="s">
        <v>23</v>
      </c>
      <c r="D27558">
        <v>204044</v>
      </c>
      <c r="E27558">
        <v>0</v>
      </c>
      <c r="F27558">
        <v>1223</v>
      </c>
      <c r="G27558">
        <v>4299</v>
      </c>
      <c r="H27558">
        <v>0</v>
      </c>
      <c r="I27558">
        <v>2316955</v>
      </c>
      <c r="J27558">
        <v>2208707</v>
      </c>
      <c r="K27558" s="3">
        <f>100 * ($J27558 / $T27558)</f>
        <v>104.86099209094159</v>
      </c>
      <c r="L27558">
        <v>2231766</v>
      </c>
      <c r="M27558" s="3">
        <f xml:space="preserve"> 100 * ($L27558 / $T27558)</f>
        <v>105.9557455447157</v>
      </c>
      <c r="N27558">
        <v>1238194</v>
      </c>
      <c r="O27558" s="3">
        <f xml:space="preserve"> 100 * ($N27558 / $T27558)</f>
        <v>58.784732986788804</v>
      </c>
      <c r="P27558">
        <v>1039657</v>
      </c>
      <c r="Q27558" s="3">
        <f xml:space="preserve"> 100 * ($P27558 / $T27558)</f>
        <v>49.358952751221437</v>
      </c>
      <c r="R27558">
        <v>0</v>
      </c>
      <c r="S27558" s="3">
        <f>100 * ($R27558 / $T27558)</f>
        <v>0</v>
      </c>
      <c r="T27558">
        <v>2106319</v>
      </c>
    </row>
    <row r="27559" spans="1:20" x14ac:dyDescent="0.25">
      <c r="A27559" s="1">
        <v>44360</v>
      </c>
      <c r="B27559">
        <v>509</v>
      </c>
      <c r="C27559" s="2" t="s">
        <v>23</v>
      </c>
      <c r="D27559">
        <v>204044</v>
      </c>
      <c r="E27559">
        <v>0</v>
      </c>
      <c r="F27559">
        <v>893</v>
      </c>
      <c r="G27559">
        <v>4299</v>
      </c>
      <c r="H27559">
        <v>0</v>
      </c>
      <c r="I27559">
        <v>2316955</v>
      </c>
      <c r="J27559">
        <v>2223171</v>
      </c>
      <c r="K27559" s="3">
        <f>100 * ($J27559 / $T27559)</f>
        <v>105.5476876959283</v>
      </c>
      <c r="L27559">
        <v>2246371</v>
      </c>
      <c r="M27559" s="3">
        <f xml:space="preserve"> 100 * ($L27559 / $T27559)</f>
        <v>106.64913529242246</v>
      </c>
      <c r="N27559">
        <v>1242176</v>
      </c>
      <c r="O27559" s="3">
        <f xml:space="preserve"> 100 * ($N27559 / $T27559)</f>
        <v>58.973783173393969</v>
      </c>
      <c r="P27559">
        <v>1050734</v>
      </c>
      <c r="Q27559" s="3">
        <f xml:space="preserve"> 100 * ($P27559 / $T27559)</f>
        <v>49.884846502357902</v>
      </c>
      <c r="R27559">
        <v>0</v>
      </c>
      <c r="S27559" s="3">
        <f>100 * ($R27559 / $T27559)</f>
        <v>0</v>
      </c>
      <c r="T27559">
        <v>2106319</v>
      </c>
    </row>
    <row r="27560" spans="1:20" x14ac:dyDescent="0.25">
      <c r="A27560" s="1">
        <v>44361</v>
      </c>
      <c r="B27560">
        <v>510</v>
      </c>
      <c r="C27560" s="2" t="s">
        <v>23</v>
      </c>
      <c r="D27560">
        <v>204271</v>
      </c>
      <c r="E27560">
        <v>227</v>
      </c>
      <c r="F27560">
        <v>1049</v>
      </c>
      <c r="G27560">
        <v>4304</v>
      </c>
      <c r="H27560">
        <v>5</v>
      </c>
      <c r="I27560">
        <v>2316955</v>
      </c>
      <c r="J27560">
        <v>2227784</v>
      </c>
      <c r="K27560" s="3">
        <f>100 * ($J27560 / $T27560)</f>
        <v>105.76669535811052</v>
      </c>
      <c r="L27560">
        <v>2251047</v>
      </c>
      <c r="M27560" s="3">
        <f xml:space="preserve"> 100 * ($L27560 / $T27560)</f>
        <v>106.87113395454344</v>
      </c>
      <c r="N27560">
        <v>1244183</v>
      </c>
      <c r="O27560" s="3">
        <f xml:space="preserve"> 100 * ($N27560 / $T27560)</f>
        <v>59.069067885728607</v>
      </c>
      <c r="P27560">
        <v>1053538</v>
      </c>
      <c r="Q27560" s="3">
        <f xml:space="preserve"> 100 * ($P27560 / $T27560)</f>
        <v>50.017969737727284</v>
      </c>
      <c r="R27560">
        <v>0</v>
      </c>
      <c r="S27560" s="3">
        <f>100 * ($R27560 / $T27560)</f>
        <v>0</v>
      </c>
      <c r="T27560">
        <v>2106319</v>
      </c>
    </row>
    <row r="27561" spans="1:20" x14ac:dyDescent="0.25">
      <c r="A27561" s="1">
        <v>44362</v>
      </c>
      <c r="B27561">
        <v>511</v>
      </c>
      <c r="C27561" s="2" t="s">
        <v>23</v>
      </c>
      <c r="D27561">
        <v>204392</v>
      </c>
      <c r="E27561">
        <v>121</v>
      </c>
      <c r="F27561">
        <v>1062</v>
      </c>
      <c r="G27561">
        <v>4304</v>
      </c>
      <c r="H27561">
        <v>0</v>
      </c>
      <c r="I27561">
        <v>2323815</v>
      </c>
      <c r="J27561">
        <v>2237744</v>
      </c>
      <c r="K27561" s="3">
        <f>100 * ($J27561 / $T27561)</f>
        <v>106.23955820557096</v>
      </c>
      <c r="L27561">
        <v>2261291</v>
      </c>
      <c r="M27561" s="3">
        <f xml:space="preserve"> 100 * ($L27561 / $T27561)</f>
        <v>107.35748003982302</v>
      </c>
      <c r="N27561">
        <v>1247431</v>
      </c>
      <c r="O27561" s="3">
        <f xml:space="preserve"> 100 * ($N27561 / $T27561)</f>
        <v>59.223270549237796</v>
      </c>
      <c r="P27561">
        <v>1060930</v>
      </c>
      <c r="Q27561" s="3">
        <f xml:space="preserve"> 100 * ($P27561 / $T27561)</f>
        <v>50.368913730541287</v>
      </c>
      <c r="R27561">
        <v>0</v>
      </c>
      <c r="S27561" s="3">
        <f>100 * ($R27561 / $T27561)</f>
        <v>0</v>
      </c>
      <c r="T27561">
        <v>2106319</v>
      </c>
    </row>
    <row r="27562" spans="1:20" x14ac:dyDescent="0.25">
      <c r="A27562" s="1">
        <v>44363</v>
      </c>
      <c r="B27562">
        <v>512</v>
      </c>
      <c r="C27562" s="2" t="s">
        <v>23</v>
      </c>
      <c r="D27562">
        <v>204472</v>
      </c>
      <c r="E27562">
        <v>80</v>
      </c>
      <c r="F27562">
        <v>1000</v>
      </c>
      <c r="G27562">
        <v>4307</v>
      </c>
      <c r="H27562">
        <v>3</v>
      </c>
      <c r="I27562">
        <v>2329355</v>
      </c>
      <c r="J27562">
        <v>2252892</v>
      </c>
      <c r="K27562" s="3">
        <f>100 * ($J27562 / $T27562)</f>
        <v>106.95872752417843</v>
      </c>
      <c r="L27562">
        <v>2276175</v>
      </c>
      <c r="M27562" s="3">
        <f xml:space="preserve"> 100 * ($L27562 / $T27562)</f>
        <v>108.06411564440144</v>
      </c>
      <c r="N27562">
        <v>1254785</v>
      </c>
      <c r="O27562" s="3">
        <f xml:space="preserve"> 100 * ($N27562 / $T27562)</f>
        <v>59.57241044685064</v>
      </c>
      <c r="P27562">
        <v>1070030</v>
      </c>
      <c r="Q27562" s="3">
        <f xml:space="preserve"> 100 * ($P27562 / $T27562)</f>
        <v>50.800947055028224</v>
      </c>
      <c r="R27562">
        <v>0</v>
      </c>
      <c r="S27562" s="3">
        <f>100 * ($R27562 / $T27562)</f>
        <v>0</v>
      </c>
      <c r="T27562">
        <v>2106319</v>
      </c>
    </row>
    <row r="27563" spans="1:20" x14ac:dyDescent="0.25">
      <c r="A27563" s="1">
        <v>44364</v>
      </c>
      <c r="B27563">
        <v>513</v>
      </c>
      <c r="C27563" s="2" t="s">
        <v>23</v>
      </c>
      <c r="D27563">
        <v>204577</v>
      </c>
      <c r="E27563">
        <v>105</v>
      </c>
      <c r="F27563">
        <v>1105</v>
      </c>
      <c r="G27563">
        <v>4312</v>
      </c>
      <c r="H27563">
        <v>5</v>
      </c>
      <c r="I27563">
        <v>2332335</v>
      </c>
      <c r="J27563">
        <v>2262337</v>
      </c>
      <c r="K27563" s="3">
        <f>100 * ($J27563 / $T27563)</f>
        <v>107.40714013404427</v>
      </c>
      <c r="L27563">
        <v>2285887</v>
      </c>
      <c r="M27563" s="3">
        <f xml:space="preserve"> 100 * ($L27563 / $T27563)</f>
        <v>108.52520439686486</v>
      </c>
      <c r="N27563">
        <v>1259214</v>
      </c>
      <c r="O27563" s="3">
        <f xml:space="preserve"> 100 * ($N27563 / $T27563)</f>
        <v>59.78268249016412</v>
      </c>
      <c r="P27563">
        <v>1076745</v>
      </c>
      <c r="Q27563" s="3">
        <f xml:space="preserve"> 100 * ($P27563 / $T27563)</f>
        <v>51.119749667547985</v>
      </c>
      <c r="R27563">
        <v>0</v>
      </c>
      <c r="S27563" s="3">
        <f>100 * ($R27563 / $T27563)</f>
        <v>0</v>
      </c>
      <c r="T27563">
        <v>2106319</v>
      </c>
    </row>
    <row r="27564" spans="1:20" x14ac:dyDescent="0.25">
      <c r="A27564" s="1">
        <v>44365</v>
      </c>
      <c r="B27564">
        <v>514</v>
      </c>
      <c r="C27564" s="2" t="s">
        <v>23</v>
      </c>
      <c r="D27564">
        <v>204698</v>
      </c>
      <c r="E27564">
        <v>121</v>
      </c>
      <c r="F27564">
        <v>1226</v>
      </c>
      <c r="G27564">
        <v>4318</v>
      </c>
      <c r="H27564">
        <v>6</v>
      </c>
      <c r="I27564">
        <v>2334725</v>
      </c>
      <c r="J27564">
        <v>2272676</v>
      </c>
      <c r="K27564" s="3">
        <f>100 * ($J27564 / $T27564)</f>
        <v>107.89799645732674</v>
      </c>
      <c r="L27564">
        <v>2296273</v>
      </c>
      <c r="M27564" s="3">
        <f xml:space="preserve"> 100 * ($L27564 / $T27564)</f>
        <v>109.01829210105403</v>
      </c>
      <c r="N27564">
        <v>1264158</v>
      </c>
      <c r="O27564" s="3">
        <f xml:space="preserve"> 100 * ($N27564 / $T27564)</f>
        <v>60.017404771072194</v>
      </c>
      <c r="P27564">
        <v>1084351</v>
      </c>
      <c r="Q27564" s="3">
        <f xml:space="preserve"> 100 * ($P27564 / $T27564)</f>
        <v>51.480853564915854</v>
      </c>
      <c r="R27564">
        <v>0</v>
      </c>
      <c r="S27564" s="3">
        <f>100 * ($R27564 / $T27564)</f>
        <v>0</v>
      </c>
      <c r="T27564">
        <v>2106319</v>
      </c>
    </row>
    <row r="27565" spans="1:20" x14ac:dyDescent="0.25">
      <c r="A27565" s="1">
        <v>44366</v>
      </c>
      <c r="B27565">
        <v>515</v>
      </c>
      <c r="C27565" s="2" t="s">
        <v>23</v>
      </c>
      <c r="D27565">
        <v>204698</v>
      </c>
      <c r="E27565">
        <v>0</v>
      </c>
      <c r="F27565">
        <v>1012</v>
      </c>
      <c r="G27565">
        <v>4318</v>
      </c>
      <c r="H27565">
        <v>0</v>
      </c>
      <c r="I27565">
        <v>2339245</v>
      </c>
      <c r="J27565">
        <v>2278047</v>
      </c>
      <c r="K27565" s="3">
        <f>100 * ($J27565 / $T27565)</f>
        <v>108.15299107115304</v>
      </c>
      <c r="L27565">
        <v>2301710</v>
      </c>
      <c r="M27565" s="3">
        <f xml:space="preserve"> 100 * ($L27565 / $T27565)</f>
        <v>109.27642014338758</v>
      </c>
      <c r="N27565">
        <v>1266726</v>
      </c>
      <c r="O27565" s="3">
        <f xml:space="preserve"> 100 * ($N27565 / $T27565)</f>
        <v>60.13932362571861</v>
      </c>
      <c r="P27565">
        <v>1087843</v>
      </c>
      <c r="Q27565" s="3">
        <f xml:space="preserve"> 100 * ($P27565 / $T27565)</f>
        <v>51.646640418664028</v>
      </c>
      <c r="R27565">
        <v>0</v>
      </c>
      <c r="S27565" s="3">
        <f>100 * ($R27565 / $T27565)</f>
        <v>0</v>
      </c>
      <c r="T27565">
        <v>2106319</v>
      </c>
    </row>
    <row r="27566" spans="1:20" x14ac:dyDescent="0.25">
      <c r="A27566" s="1">
        <v>44367</v>
      </c>
      <c r="B27566">
        <v>516</v>
      </c>
      <c r="C27566" s="2" t="s">
        <v>23</v>
      </c>
      <c r="D27566">
        <v>204698</v>
      </c>
      <c r="E27566">
        <v>0</v>
      </c>
      <c r="F27566">
        <v>950</v>
      </c>
      <c r="G27566">
        <v>4318</v>
      </c>
      <c r="H27566">
        <v>0</v>
      </c>
      <c r="I27566">
        <v>2339245</v>
      </c>
      <c r="J27566">
        <v>2292176</v>
      </c>
      <c r="K27566" s="3">
        <f>100 * ($J27566 / $T27566)</f>
        <v>108.82378215265589</v>
      </c>
      <c r="L27566">
        <v>2315845</v>
      </c>
      <c r="M27566" s="3">
        <f xml:space="preserve"> 100 * ($L27566 / $T27566)</f>
        <v>109.94749608202746</v>
      </c>
      <c r="N27566">
        <v>1273894</v>
      </c>
      <c r="O27566" s="3">
        <f xml:space="preserve"> 100 * ($N27566 / $T27566)</f>
        <v>60.479632952083705</v>
      </c>
      <c r="P27566">
        <v>1097878</v>
      </c>
      <c r="Q27566" s="3">
        <f xml:space="preserve"> 100 * ($P27566 / $T27566)</f>
        <v>52.123063980337257</v>
      </c>
      <c r="R27566">
        <v>0</v>
      </c>
      <c r="S27566" s="3">
        <f>100 * ($R27566 / $T27566)</f>
        <v>0</v>
      </c>
      <c r="T27566">
        <v>2106319</v>
      </c>
    </row>
    <row r="27567" spans="1:20" x14ac:dyDescent="0.25">
      <c r="A27567" s="1">
        <v>44368</v>
      </c>
      <c r="B27567">
        <v>517</v>
      </c>
      <c r="C27567" s="2" t="s">
        <v>23</v>
      </c>
      <c r="D27567">
        <v>204961</v>
      </c>
      <c r="E27567">
        <v>263</v>
      </c>
      <c r="F27567">
        <v>1138</v>
      </c>
      <c r="G27567">
        <v>4328</v>
      </c>
      <c r="H27567">
        <v>10</v>
      </c>
      <c r="I27567">
        <v>2339245</v>
      </c>
      <c r="J27567">
        <v>2296027</v>
      </c>
      <c r="K27567" s="3">
        <f>100 * ($J27567 / $T27567)</f>
        <v>109.00661295843601</v>
      </c>
      <c r="L27567">
        <v>2319629</v>
      </c>
      <c r="M27567" s="3">
        <f xml:space="preserve"> 100 * ($L27567 / $T27567)</f>
        <v>110.12714598311082</v>
      </c>
      <c r="N27567">
        <v>1275754</v>
      </c>
      <c r="O27567" s="3">
        <f xml:space="preserve"> 100 * ($N27567 / $T27567)</f>
        <v>60.567938664561261</v>
      </c>
      <c r="P27567">
        <v>1100060</v>
      </c>
      <c r="Q27567" s="3">
        <f xml:space="preserve"> 100 * ($P27567 / $T27567)</f>
        <v>52.226657025835124</v>
      </c>
      <c r="R27567">
        <v>0</v>
      </c>
      <c r="S27567" s="3">
        <f>100 * ($R27567 / $T27567)</f>
        <v>0</v>
      </c>
      <c r="T27567">
        <v>2106319</v>
      </c>
    </row>
    <row r="27568" spans="1:20" x14ac:dyDescent="0.25">
      <c r="A27568" s="1">
        <v>44369</v>
      </c>
      <c r="B27568">
        <v>518</v>
      </c>
      <c r="C27568" s="2" t="s">
        <v>23</v>
      </c>
      <c r="D27568">
        <v>205058</v>
      </c>
      <c r="E27568">
        <v>97</v>
      </c>
      <c r="F27568">
        <v>1139</v>
      </c>
      <c r="G27568">
        <v>4332</v>
      </c>
      <c r="H27568">
        <v>4</v>
      </c>
      <c r="I27568">
        <v>2350215</v>
      </c>
      <c r="J27568">
        <v>2297419</v>
      </c>
      <c r="K27568" s="3">
        <f>100 * ($J27568 / $T27568)</f>
        <v>109.07269981422567</v>
      </c>
      <c r="L27568">
        <v>2321059</v>
      </c>
      <c r="M27568" s="3">
        <f xml:space="preserve"> 100 * ($L27568 / $T27568)</f>
        <v>110.19503693410162</v>
      </c>
      <c r="N27568">
        <v>1276470</v>
      </c>
      <c r="O27568" s="3">
        <f xml:space="preserve"> 100 * ($N27568 / $T27568)</f>
        <v>60.601931616246162</v>
      </c>
      <c r="P27568">
        <v>1100922</v>
      </c>
      <c r="Q27568" s="3">
        <f xml:space="preserve"> 100 * ($P27568 / $T27568)</f>
        <v>52.267581501187621</v>
      </c>
      <c r="R27568">
        <v>0</v>
      </c>
      <c r="S27568" s="3">
        <f>100 * ($R27568 / $T27568)</f>
        <v>0</v>
      </c>
      <c r="T27568">
        <v>2106319</v>
      </c>
    </row>
    <row r="27569" spans="1:20" x14ac:dyDescent="0.25">
      <c r="A27569" s="1">
        <v>44370</v>
      </c>
      <c r="B27569">
        <v>519</v>
      </c>
      <c r="C27569" s="2" t="s">
        <v>23</v>
      </c>
      <c r="D27569">
        <v>205134</v>
      </c>
      <c r="E27569">
        <v>76</v>
      </c>
      <c r="F27569">
        <v>1090</v>
      </c>
      <c r="G27569">
        <v>4334</v>
      </c>
      <c r="H27569">
        <v>2</v>
      </c>
      <c r="I27569">
        <v>2350875</v>
      </c>
      <c r="J27569">
        <v>2300113</v>
      </c>
      <c r="K27569" s="3">
        <f>100 * ($J27569 / $T27569)</f>
        <v>109.20060066874962</v>
      </c>
      <c r="L27569">
        <v>2323774</v>
      </c>
      <c r="M27569" s="3">
        <f xml:space="preserve"> 100 * ($L27569 / $T27569)</f>
        <v>110.32393478860514</v>
      </c>
      <c r="N27569">
        <v>1277559</v>
      </c>
      <c r="O27569" s="3">
        <f xml:space="preserve"> 100 * ($N27569 / $T27569)</f>
        <v>60.653633186616084</v>
      </c>
      <c r="P27569">
        <v>1102629</v>
      </c>
      <c r="Q27569" s="3">
        <f xml:space="preserve"> 100 * ($P27569 / $T27569)</f>
        <v>52.348623356671041</v>
      </c>
      <c r="R27569">
        <v>0</v>
      </c>
      <c r="S27569" s="3">
        <f>100 * ($R27569 / $T27569)</f>
        <v>0</v>
      </c>
      <c r="T27569">
        <v>2106319</v>
      </c>
    </row>
    <row r="27570" spans="1:20" x14ac:dyDescent="0.25">
      <c r="A27570" s="1">
        <v>44371</v>
      </c>
      <c r="B27570">
        <v>520</v>
      </c>
      <c r="C27570" s="2" t="s">
        <v>23</v>
      </c>
      <c r="D27570">
        <v>205215</v>
      </c>
      <c r="E27570">
        <v>81</v>
      </c>
      <c r="F27570">
        <v>1171</v>
      </c>
      <c r="G27570">
        <v>4336</v>
      </c>
      <c r="H27570">
        <v>2</v>
      </c>
      <c r="I27570">
        <v>2351115</v>
      </c>
      <c r="J27570">
        <v>2310853</v>
      </c>
      <c r="K27570" s="3">
        <f>100 * ($J27570 / $T27570)</f>
        <v>109.71049494402321</v>
      </c>
      <c r="L27570">
        <v>2334421</v>
      </c>
      <c r="M27570" s="3">
        <f xml:space="preserve"> 100 * ($L27570 / $T27570)</f>
        <v>110.82941377825486</v>
      </c>
      <c r="N27570">
        <v>1281992</v>
      </c>
      <c r="O27570" s="3">
        <f xml:space="preserve"> 100 * ($N27570 / $T27570)</f>
        <v>60.864095134687581</v>
      </c>
      <c r="P27570">
        <v>1108356</v>
      </c>
      <c r="Q27570" s="3">
        <f xml:space="preserve"> 100 * ($P27570 / $T27570)</f>
        <v>52.620519493960792</v>
      </c>
      <c r="R27570">
        <v>0</v>
      </c>
      <c r="S27570" s="3">
        <f>100 * ($R27570 / $T27570)</f>
        <v>0</v>
      </c>
      <c r="T27570">
        <v>2106319</v>
      </c>
    </row>
    <row r="27571" spans="1:20" x14ac:dyDescent="0.25">
      <c r="A27571" s="1">
        <v>44372</v>
      </c>
      <c r="B27571">
        <v>521</v>
      </c>
      <c r="C27571" s="2" t="s">
        <v>23</v>
      </c>
      <c r="D27571">
        <v>205290</v>
      </c>
      <c r="E27571">
        <v>75</v>
      </c>
      <c r="F27571">
        <v>1246</v>
      </c>
      <c r="G27571">
        <v>4337</v>
      </c>
      <c r="H27571">
        <v>1</v>
      </c>
      <c r="I27571">
        <v>2359585</v>
      </c>
      <c r="J27571">
        <v>2325467</v>
      </c>
      <c r="K27571" s="3">
        <f>100 * ($J27571 / $T27571)</f>
        <v>110.40431197743553</v>
      </c>
      <c r="L27571">
        <v>2348793</v>
      </c>
      <c r="M27571" s="3">
        <f xml:space="preserve"> 100 * ($L27571 / $T27571)</f>
        <v>111.51174157380719</v>
      </c>
      <c r="N27571">
        <v>1288292</v>
      </c>
      <c r="O27571" s="3">
        <f xml:space="preserve"> 100 * ($N27571 / $T27571)</f>
        <v>61.163195128563153</v>
      </c>
      <c r="P27571">
        <v>1116287</v>
      </c>
      <c r="Q27571" s="3">
        <f xml:space="preserve"> 100 * ($P27571 / $T27571)</f>
        <v>52.997053152917481</v>
      </c>
      <c r="R27571">
        <v>0</v>
      </c>
      <c r="S27571" s="3">
        <f>100 * ($R27571 / $T27571)</f>
        <v>0</v>
      </c>
      <c r="T27571">
        <v>2106319</v>
      </c>
    </row>
    <row r="27572" spans="1:20" x14ac:dyDescent="0.25">
      <c r="A27572" s="1">
        <v>44373</v>
      </c>
      <c r="B27572">
        <v>522</v>
      </c>
      <c r="C27572" s="2" t="s">
        <v>23</v>
      </c>
      <c r="D27572">
        <v>205290</v>
      </c>
      <c r="E27572">
        <v>0</v>
      </c>
      <c r="F27572">
        <v>1019</v>
      </c>
      <c r="G27572">
        <v>4337</v>
      </c>
      <c r="H27572">
        <v>0</v>
      </c>
      <c r="I27572">
        <v>2362715</v>
      </c>
      <c r="J27572">
        <v>2331421</v>
      </c>
      <c r="K27572" s="3">
        <f>100 * ($J27572 / $T27572)</f>
        <v>110.68698520974269</v>
      </c>
      <c r="L27572">
        <v>2354837</v>
      </c>
      <c r="M27572" s="3">
        <f xml:space="preserve"> 100 * ($L27572 / $T27572)</f>
        <v>111.79868766316974</v>
      </c>
      <c r="N27572">
        <v>1290829</v>
      </c>
      <c r="O27572" s="3">
        <f xml:space="preserve"> 100 * ($N27572 / $T27572)</f>
        <v>61.283642221334944</v>
      </c>
      <c r="P27572">
        <v>1120116</v>
      </c>
      <c r="Q27572" s="3">
        <f xml:space="preserve"> 100 * ($P27572 / $T27572)</f>
        <v>53.178839482528531</v>
      </c>
      <c r="R27572">
        <v>0</v>
      </c>
      <c r="S27572" s="3">
        <f>100 * ($R27572 / $T27572)</f>
        <v>0</v>
      </c>
      <c r="T27572">
        <v>2106319</v>
      </c>
    </row>
    <row r="27573" spans="1:20" x14ac:dyDescent="0.25">
      <c r="A27573" s="1">
        <v>44374</v>
      </c>
      <c r="B27573">
        <v>523</v>
      </c>
      <c r="C27573" s="2" t="s">
        <v>23</v>
      </c>
      <c r="D27573">
        <v>205290</v>
      </c>
      <c r="E27573">
        <v>0</v>
      </c>
      <c r="F27573">
        <v>898</v>
      </c>
      <c r="G27573">
        <v>4337</v>
      </c>
      <c r="H27573">
        <v>0</v>
      </c>
      <c r="I27573">
        <v>2362715</v>
      </c>
      <c r="J27573">
        <v>2337369</v>
      </c>
      <c r="K27573" s="3">
        <f>100 * ($J27573 / $T27573)</f>
        <v>110.96937358491283</v>
      </c>
      <c r="L27573">
        <v>2360772</v>
      </c>
      <c r="M27573" s="3">
        <f xml:space="preserve"> 100 * ($L27573 / $T27573)</f>
        <v>112.08045884787632</v>
      </c>
      <c r="N27573">
        <v>1293406</v>
      </c>
      <c r="O27573" s="3">
        <f xml:space="preserve"> 100 * ($N27573 / $T27573)</f>
        <v>61.405988361686902</v>
      </c>
      <c r="P27573">
        <v>1123465</v>
      </c>
      <c r="Q27573" s="3">
        <f xml:space="preserve"> 100 * ($P27573 / $T27573)</f>
        <v>53.337837241177624</v>
      </c>
      <c r="R27573">
        <v>0</v>
      </c>
      <c r="S27573" s="3">
        <f>100 * ($R27573 / $T27573)</f>
        <v>0</v>
      </c>
      <c r="T27573">
        <v>2106319</v>
      </c>
    </row>
    <row r="27574" spans="1:20" x14ac:dyDescent="0.25">
      <c r="A27574" s="1">
        <v>44375</v>
      </c>
      <c r="B27574">
        <v>524</v>
      </c>
      <c r="C27574" s="2" t="s">
        <v>23</v>
      </c>
      <c r="D27574">
        <v>205438</v>
      </c>
      <c r="E27574">
        <v>148</v>
      </c>
      <c r="F27574">
        <v>966</v>
      </c>
      <c r="G27574">
        <v>4338</v>
      </c>
      <c r="H27574">
        <v>1</v>
      </c>
      <c r="I27574">
        <v>2362715</v>
      </c>
      <c r="J27574">
        <v>2339714</v>
      </c>
      <c r="K27574" s="3">
        <f>100 * ($J27574 / $T27574)</f>
        <v>111.08070524929985</v>
      </c>
      <c r="L27574">
        <v>2363288</v>
      </c>
      <c r="M27574" s="3">
        <f xml:space="preserve"> 100 * ($L27574 / $T27574)</f>
        <v>112.19990894066854</v>
      </c>
      <c r="N27574">
        <v>1294380</v>
      </c>
      <c r="O27574" s="3">
        <f xml:space="preserve"> 100 * ($N27574 / $T27574)</f>
        <v>61.452230170263853</v>
      </c>
      <c r="P27574">
        <v>1125022</v>
      </c>
      <c r="Q27574" s="3">
        <f xml:space="preserve"> 100 * ($P27574 / $T27574)</f>
        <v>53.411757668235438</v>
      </c>
      <c r="R27574">
        <v>0</v>
      </c>
      <c r="S27574" s="3">
        <f>100 * ($R27574 / $T27574)</f>
        <v>0</v>
      </c>
      <c r="T27574">
        <v>2106319</v>
      </c>
    </row>
    <row r="27575" spans="1:20" x14ac:dyDescent="0.25">
      <c r="A27575" s="1">
        <v>44376</v>
      </c>
      <c r="B27575">
        <v>525</v>
      </c>
      <c r="C27575" s="2" t="s">
        <v>23</v>
      </c>
      <c r="D27575">
        <v>205484</v>
      </c>
      <c r="E27575">
        <v>46</v>
      </c>
      <c r="F27575">
        <v>907</v>
      </c>
      <c r="G27575">
        <v>4340</v>
      </c>
      <c r="H27575">
        <v>2</v>
      </c>
      <c r="I27575">
        <v>2366115</v>
      </c>
      <c r="J27575">
        <v>2340653</v>
      </c>
      <c r="K27575" s="3">
        <f>100 * ($J27575 / $T27575)</f>
        <v>111.12528539124415</v>
      </c>
      <c r="L27575">
        <v>2364294</v>
      </c>
      <c r="M27575" s="3">
        <f xml:space="preserve"> 100 * ($L27575 / $T27575)</f>
        <v>112.24766998730962</v>
      </c>
      <c r="N27575">
        <v>1294771</v>
      </c>
      <c r="O27575" s="3">
        <f xml:space="preserve"> 100 * ($N27575 / $T27575)</f>
        <v>61.470793360359941</v>
      </c>
      <c r="P27575">
        <v>1125628</v>
      </c>
      <c r="Q27575" s="3">
        <f xml:space="preserve"> 100 * ($P27575 / $T27575)</f>
        <v>53.440528239074901</v>
      </c>
      <c r="R27575">
        <v>0</v>
      </c>
      <c r="S27575" s="3">
        <f>100 * ($R27575 / $T27575)</f>
        <v>0</v>
      </c>
      <c r="T27575">
        <v>2106319</v>
      </c>
    </row>
    <row r="27576" spans="1:20" x14ac:dyDescent="0.25">
      <c r="A27576" s="1">
        <v>44377</v>
      </c>
      <c r="B27576">
        <v>526</v>
      </c>
      <c r="C27576" s="2" t="s">
        <v>23</v>
      </c>
      <c r="D27576">
        <v>205542</v>
      </c>
      <c r="E27576">
        <v>58</v>
      </c>
      <c r="F27576">
        <v>844</v>
      </c>
      <c r="G27576">
        <v>4342</v>
      </c>
      <c r="H27576">
        <v>2</v>
      </c>
      <c r="I27576">
        <v>2366635</v>
      </c>
      <c r="J27576">
        <v>2380294</v>
      </c>
      <c r="K27576" s="3">
        <f>100 * ($J27576 / $T27576)</f>
        <v>113.00728901937455</v>
      </c>
      <c r="L27576">
        <v>2403951</v>
      </c>
      <c r="M27576" s="3">
        <f xml:space="preserve"> 100 * ($L27576 / $T27576)</f>
        <v>114.13043323447208</v>
      </c>
      <c r="N27576">
        <v>1318661</v>
      </c>
      <c r="O27576" s="3">
        <f xml:space="preserve"> 100 * ($N27576 / $T27576)</f>
        <v>62.604999527611916</v>
      </c>
      <c r="P27576">
        <v>1142420</v>
      </c>
      <c r="Q27576" s="3">
        <f xml:space="preserve"> 100 * ($P27576 / $T27576)</f>
        <v>54.23774841322706</v>
      </c>
      <c r="R27576">
        <v>0</v>
      </c>
      <c r="S27576" s="3">
        <f>100 * ($R27576 / $T27576)</f>
        <v>0</v>
      </c>
      <c r="T27576">
        <v>2106319</v>
      </c>
    </row>
    <row r="27577" spans="1:20" x14ac:dyDescent="0.25">
      <c r="A27577" s="1">
        <v>44378</v>
      </c>
      <c r="B27577">
        <v>527</v>
      </c>
      <c r="C27577" s="2" t="s">
        <v>23</v>
      </c>
      <c r="D27577">
        <v>205629</v>
      </c>
      <c r="E27577">
        <v>87</v>
      </c>
      <c r="F27577">
        <v>931</v>
      </c>
      <c r="G27577">
        <v>4345</v>
      </c>
      <c r="H27577">
        <v>3</v>
      </c>
      <c r="I27577">
        <v>2367075</v>
      </c>
      <c r="J27577">
        <v>2384423</v>
      </c>
      <c r="K27577" s="3">
        <f>100 * ($J27577 / $T27577)</f>
        <v>113.20331820583682</v>
      </c>
      <c r="L27577">
        <v>2409056</v>
      </c>
      <c r="M27577" s="3">
        <f xml:space="preserve"> 100 * ($L27577 / $T27577)</f>
        <v>114.3727991818903</v>
      </c>
      <c r="N27577">
        <v>1321330</v>
      </c>
      <c r="O27577" s="3">
        <f xml:space="preserve"> 100 * ($N27577 / $T27577)</f>
        <v>62.731713477398245</v>
      </c>
      <c r="P27577">
        <v>1145072</v>
      </c>
      <c r="Q27577" s="3">
        <f xml:space="preserve"> 100 * ($P27577 / $T27577)</f>
        <v>54.36365526779182</v>
      </c>
      <c r="R27577">
        <v>0</v>
      </c>
      <c r="S27577" s="3">
        <f>100 * ($R27577 / $T27577)</f>
        <v>0</v>
      </c>
      <c r="T27577">
        <v>2106319</v>
      </c>
    </row>
    <row r="27578" spans="1:20" x14ac:dyDescent="0.25">
      <c r="A27578" s="1">
        <v>44379</v>
      </c>
      <c r="B27578">
        <v>528</v>
      </c>
      <c r="C27578" s="2" t="s">
        <v>23</v>
      </c>
      <c r="D27578">
        <v>205715</v>
      </c>
      <c r="E27578">
        <v>86</v>
      </c>
      <c r="F27578">
        <v>1017</v>
      </c>
      <c r="G27578">
        <v>4346</v>
      </c>
      <c r="H27578">
        <v>1</v>
      </c>
      <c r="I27578">
        <v>2368075</v>
      </c>
      <c r="J27578">
        <v>2391357</v>
      </c>
      <c r="K27578" s="3">
        <f>100 * ($J27578 / $T27578)</f>
        <v>113.53251810385797</v>
      </c>
      <c r="L27578">
        <v>2415985</v>
      </c>
      <c r="M27578" s="3">
        <f xml:space="preserve"> 100 * ($L27578 / $T27578)</f>
        <v>114.70176169896394</v>
      </c>
      <c r="N27578">
        <v>1323553</v>
      </c>
      <c r="O27578" s="3">
        <f xml:space="preserve"> 100 * ($N27578 / $T27578)</f>
        <v>62.837253046665772</v>
      </c>
      <c r="P27578">
        <v>1149880</v>
      </c>
      <c r="Q27578" s="3">
        <f xml:space="preserve"> 100 * ($P27578 / $T27578)</f>
        <v>54.591920786927339</v>
      </c>
      <c r="R27578">
        <v>0</v>
      </c>
      <c r="S27578" s="3">
        <f>100 * ($R27578 / $T27578)</f>
        <v>0</v>
      </c>
      <c r="T27578">
        <v>2106319</v>
      </c>
    </row>
    <row r="27579" spans="1:20" x14ac:dyDescent="0.25">
      <c r="A27579" s="1">
        <v>44380</v>
      </c>
      <c r="B27579">
        <v>529</v>
      </c>
      <c r="C27579" s="2" t="s">
        <v>23</v>
      </c>
      <c r="D27579">
        <v>205715</v>
      </c>
      <c r="E27579">
        <v>0</v>
      </c>
      <c r="F27579">
        <v>754</v>
      </c>
      <c r="G27579">
        <v>4346</v>
      </c>
      <c r="H27579">
        <v>0</v>
      </c>
      <c r="I27579">
        <v>2372575</v>
      </c>
      <c r="J27579">
        <v>2396484</v>
      </c>
      <c r="K27579" s="3">
        <f>100 * ($J27579 / $T27579)</f>
        <v>113.77592852744527</v>
      </c>
      <c r="L27579">
        <v>2421138</v>
      </c>
      <c r="M27579" s="3">
        <f xml:space="preserve"> 100 * ($L27579 / $T27579)</f>
        <v>114.94640650347834</v>
      </c>
      <c r="N27579">
        <v>1325678</v>
      </c>
      <c r="O27579" s="3">
        <f xml:space="preserve"> 100 * ($N27579 / $T27579)</f>
        <v>62.93813994936189</v>
      </c>
      <c r="P27579">
        <v>1153097</v>
      </c>
      <c r="Q27579" s="3">
        <f xml:space="preserve"> 100 * ($P27579 / $T27579)</f>
        <v>54.744651688561895</v>
      </c>
      <c r="R27579">
        <v>0</v>
      </c>
      <c r="S27579" s="3">
        <f>100 * ($R27579 / $T27579)</f>
        <v>0</v>
      </c>
      <c r="T27579">
        <v>2106319</v>
      </c>
    </row>
    <row r="27580" spans="1:20" x14ac:dyDescent="0.25">
      <c r="A27580" s="1">
        <v>44381</v>
      </c>
      <c r="B27580">
        <v>530</v>
      </c>
      <c r="C27580" s="2" t="s">
        <v>23</v>
      </c>
      <c r="D27580">
        <v>205715</v>
      </c>
      <c r="E27580">
        <v>0</v>
      </c>
      <c r="F27580">
        <v>657</v>
      </c>
      <c r="G27580">
        <v>4346</v>
      </c>
      <c r="H27580">
        <v>0</v>
      </c>
      <c r="I27580">
        <v>2372575</v>
      </c>
      <c r="J27580">
        <v>2401441</v>
      </c>
      <c r="K27580" s="3">
        <f>100 * ($J27580 / $T27580)</f>
        <v>114.01126799881689</v>
      </c>
      <c r="L27580">
        <v>2426151</v>
      </c>
      <c r="M27580" s="3">
        <f xml:space="preserve"> 100 * ($L27580 / $T27580)</f>
        <v>115.18440464146221</v>
      </c>
      <c r="N27580">
        <v>1327780</v>
      </c>
      <c r="O27580" s="3">
        <f xml:space="preserve"> 100 * ($N27580 / $T27580)</f>
        <v>63.03793489969943</v>
      </c>
      <c r="P27580">
        <v>1156190</v>
      </c>
      <c r="Q27580" s="3">
        <f xml:space="preserve"> 100 * ($P27580 / $T27580)</f>
        <v>54.891495542697946</v>
      </c>
      <c r="R27580">
        <v>0</v>
      </c>
      <c r="S27580" s="3">
        <f>100 * ($R27580 / $T27580)</f>
        <v>0</v>
      </c>
      <c r="T27580">
        <v>2106319</v>
      </c>
    </row>
    <row r="27581" spans="1:20" x14ac:dyDescent="0.25">
      <c r="A27581" s="1">
        <v>44382</v>
      </c>
      <c r="B27581">
        <v>531</v>
      </c>
      <c r="C27581" s="2" t="s">
        <v>23</v>
      </c>
      <c r="D27581">
        <v>205715</v>
      </c>
      <c r="E27581">
        <v>0</v>
      </c>
      <c r="F27581">
        <v>581</v>
      </c>
      <c r="G27581">
        <v>4346</v>
      </c>
      <c r="H27581">
        <v>0</v>
      </c>
      <c r="I27581">
        <v>2372575</v>
      </c>
      <c r="J27581">
        <v>2403326</v>
      </c>
      <c r="K27581" s="3">
        <f>100 * ($J27581 / $T27581)</f>
        <v>114.10076061603205</v>
      </c>
      <c r="L27581">
        <v>2428054</v>
      </c>
      <c r="M27581" s="3">
        <f xml:space="preserve"> 100 * ($L27581 / $T27581)</f>
        <v>115.27475183008842</v>
      </c>
      <c r="N27581">
        <v>1328750</v>
      </c>
      <c r="O27581" s="3">
        <f xml:space="preserve"> 100 * ($N27581 / $T27581)</f>
        <v>63.083986803518364</v>
      </c>
      <c r="P27581">
        <v>1157230</v>
      </c>
      <c r="Q27581" s="3">
        <f xml:space="preserve"> 100 * ($P27581 / $T27581)</f>
        <v>54.940870779782166</v>
      </c>
      <c r="R27581">
        <v>0</v>
      </c>
      <c r="S27581" s="3">
        <f>100 * ($R27581 / $T27581)</f>
        <v>0</v>
      </c>
      <c r="T27581">
        <v>2106319</v>
      </c>
    </row>
    <row r="27582" spans="1:20" x14ac:dyDescent="0.25">
      <c r="A27582" s="1">
        <v>44383</v>
      </c>
      <c r="B27582">
        <v>532</v>
      </c>
      <c r="C27582" s="2" t="s">
        <v>23</v>
      </c>
      <c r="D27582">
        <v>205915</v>
      </c>
      <c r="E27582">
        <v>200</v>
      </c>
      <c r="F27582">
        <v>700</v>
      </c>
      <c r="G27582">
        <v>4348</v>
      </c>
      <c r="H27582">
        <v>2</v>
      </c>
      <c r="I27582">
        <v>2372575</v>
      </c>
      <c r="J27582">
        <v>2404087</v>
      </c>
      <c r="K27582" s="3">
        <f>100 * ($J27582 / $T27582)</f>
        <v>114.13688999624463</v>
      </c>
      <c r="L27582">
        <v>2428843</v>
      </c>
      <c r="M27582" s="3">
        <f xml:space="preserve"> 100 * ($L27582 / $T27582)</f>
        <v>115.31221054360712</v>
      </c>
      <c r="N27582">
        <v>1329207</v>
      </c>
      <c r="O27582" s="3">
        <f xml:space="preserve"> 100 * ($N27582 / $T27582)</f>
        <v>63.105683422121714</v>
      </c>
      <c r="P27582">
        <v>1157532</v>
      </c>
      <c r="Q27582" s="3">
        <f xml:space="preserve"> 100 * ($P27582 / $T27582)</f>
        <v>54.955208589012393</v>
      </c>
      <c r="R27582">
        <v>0</v>
      </c>
      <c r="S27582" s="3">
        <f>100 * ($R27582 / $T27582)</f>
        <v>0</v>
      </c>
      <c r="T27582">
        <v>2106319</v>
      </c>
    </row>
    <row r="27583" spans="1:20" x14ac:dyDescent="0.25">
      <c r="A27583" s="1">
        <v>44384</v>
      </c>
      <c r="B27583">
        <v>533</v>
      </c>
      <c r="C27583" s="2" t="s">
        <v>23</v>
      </c>
      <c r="D27583">
        <v>205996</v>
      </c>
      <c r="E27583">
        <v>81</v>
      </c>
      <c r="F27583">
        <v>706</v>
      </c>
      <c r="G27583">
        <v>4349</v>
      </c>
      <c r="H27583">
        <v>1</v>
      </c>
      <c r="I27583">
        <v>2372575</v>
      </c>
      <c r="J27583">
        <v>2405489</v>
      </c>
      <c r="K27583" s="3">
        <f>100 * ($J27583 / $T27583)</f>
        <v>114.20345161392933</v>
      </c>
      <c r="L27583">
        <v>2430250</v>
      </c>
      <c r="M27583" s="3">
        <f xml:space="preserve"> 100 * ($L27583 / $T27583)</f>
        <v>115.37900954223932</v>
      </c>
      <c r="N27583">
        <v>1329852</v>
      </c>
      <c r="O27583" s="3">
        <f xml:space="preserve"> 100 * ($N27583 / $T27583)</f>
        <v>63.136305564351836</v>
      </c>
      <c r="P27583">
        <v>1158358</v>
      </c>
      <c r="Q27583" s="3">
        <f xml:space="preserve"> 100 * ($P27583 / $T27583)</f>
        <v>54.994423921542747</v>
      </c>
      <c r="R27583">
        <v>0</v>
      </c>
      <c r="S27583" s="3">
        <f>100 * ($R27583 / $T27583)</f>
        <v>0</v>
      </c>
      <c r="T27583">
        <v>2106319</v>
      </c>
    </row>
    <row r="27584" spans="1:20" x14ac:dyDescent="0.25">
      <c r="A27584" s="1">
        <v>44385</v>
      </c>
      <c r="B27584">
        <v>534</v>
      </c>
      <c r="C27584" s="2" t="s">
        <v>23</v>
      </c>
      <c r="D27584">
        <v>206128</v>
      </c>
      <c r="E27584">
        <v>132</v>
      </c>
      <c r="F27584">
        <v>838</v>
      </c>
      <c r="G27584">
        <v>4355</v>
      </c>
      <c r="H27584">
        <v>6</v>
      </c>
      <c r="I27584">
        <v>2391885</v>
      </c>
      <c r="J27584">
        <v>2409226</v>
      </c>
      <c r="K27584" s="3">
        <f>100 * ($J27584 / $T27584)</f>
        <v>114.38087013410598</v>
      </c>
      <c r="L27584">
        <v>2434019</v>
      </c>
      <c r="M27584" s="3">
        <f xml:space="preserve"> 100 * ($L27584 / $T27584)</f>
        <v>115.55794730048012</v>
      </c>
      <c r="N27584">
        <v>1331524</v>
      </c>
      <c r="O27584" s="3">
        <f xml:space="preserve"> 100 * ($N27584 / $T27584)</f>
        <v>63.215685753202621</v>
      </c>
      <c r="P27584">
        <v>1160537</v>
      </c>
      <c r="Q27584" s="3">
        <f xml:space="preserve"> 100 * ($P27584 / $T27584)</f>
        <v>55.097874538472091</v>
      </c>
      <c r="R27584">
        <v>0</v>
      </c>
      <c r="S27584" s="3">
        <f>100 * ($R27584 / $T27584)</f>
        <v>0</v>
      </c>
      <c r="T27584">
        <v>2106319</v>
      </c>
    </row>
    <row r="27585" spans="1:20" x14ac:dyDescent="0.25">
      <c r="A27585" s="1">
        <v>44386</v>
      </c>
      <c r="B27585">
        <v>535</v>
      </c>
      <c r="C27585" s="2" t="s">
        <v>23</v>
      </c>
      <c r="D27585">
        <v>206252</v>
      </c>
      <c r="E27585">
        <v>124</v>
      </c>
      <c r="F27585">
        <v>962</v>
      </c>
      <c r="G27585">
        <v>4356</v>
      </c>
      <c r="H27585">
        <v>1</v>
      </c>
      <c r="I27585">
        <v>2392725</v>
      </c>
      <c r="J27585">
        <v>2413586</v>
      </c>
      <c r="K27585" s="3">
        <f>100 * ($J27585 / $T27585)</f>
        <v>114.58786632034368</v>
      </c>
      <c r="L27585">
        <v>2438369</v>
      </c>
      <c r="M27585" s="3">
        <f xml:space="preserve"> 100 * ($L27585 / $T27585)</f>
        <v>115.76446872482278</v>
      </c>
      <c r="N27585">
        <v>1333543</v>
      </c>
      <c r="O27585" s="3">
        <f xml:space="preserve"> 100 * ($N27585 / $T27585)</f>
        <v>63.311540179811324</v>
      </c>
      <c r="P27585">
        <v>1162938</v>
      </c>
      <c r="Q27585" s="3">
        <f xml:space="preserve"> 100 * ($P27585 / $T27585)</f>
        <v>55.211864869471341</v>
      </c>
      <c r="R27585">
        <v>0</v>
      </c>
      <c r="S27585" s="3">
        <f>100 * ($R27585 / $T27585)</f>
        <v>0</v>
      </c>
      <c r="T27585">
        <v>2106319</v>
      </c>
    </row>
    <row r="27586" spans="1:20" x14ac:dyDescent="0.25">
      <c r="A27586" s="1">
        <v>44387</v>
      </c>
      <c r="B27586">
        <v>536</v>
      </c>
      <c r="C27586" s="2" t="s">
        <v>23</v>
      </c>
      <c r="D27586">
        <v>206252</v>
      </c>
      <c r="E27586">
        <v>0</v>
      </c>
      <c r="F27586">
        <v>814</v>
      </c>
      <c r="G27586">
        <v>4356</v>
      </c>
      <c r="H27586">
        <v>0</v>
      </c>
      <c r="I27586">
        <v>2396705</v>
      </c>
      <c r="J27586">
        <v>2417679</v>
      </c>
      <c r="K27586" s="3">
        <f>100 * ($J27586 / $T27586)</f>
        <v>114.78218636398381</v>
      </c>
      <c r="L27586">
        <v>2442556</v>
      </c>
      <c r="M27586" s="3">
        <f xml:space="preserve"> 100 * ($L27586 / $T27586)</f>
        <v>115.96325153027627</v>
      </c>
      <c r="N27586">
        <v>1335438</v>
      </c>
      <c r="O27586" s="3">
        <f xml:space="preserve"> 100 * ($N27586 / $T27586)</f>
        <v>63.401507558921509</v>
      </c>
      <c r="P27586">
        <v>1165333</v>
      </c>
      <c r="Q27586" s="3">
        <f xml:space="preserve"> 100 * ($P27586 / $T27586)</f>
        <v>55.325570343333567</v>
      </c>
      <c r="R27586">
        <v>0</v>
      </c>
      <c r="S27586" s="3">
        <f>100 * ($R27586 / $T27586)</f>
        <v>0</v>
      </c>
      <c r="T27586">
        <v>2106319</v>
      </c>
    </row>
    <row r="27587" spans="1:20" x14ac:dyDescent="0.25">
      <c r="A27587" s="1">
        <v>44388</v>
      </c>
      <c r="B27587">
        <v>537</v>
      </c>
      <c r="C27587" s="2" t="s">
        <v>23</v>
      </c>
      <c r="D27587">
        <v>206252</v>
      </c>
      <c r="E27587">
        <v>0</v>
      </c>
      <c r="F27587">
        <v>768</v>
      </c>
      <c r="G27587">
        <v>4356</v>
      </c>
      <c r="H27587">
        <v>0</v>
      </c>
      <c r="I27587">
        <v>2396705</v>
      </c>
      <c r="J27587">
        <v>2421623</v>
      </c>
      <c r="K27587" s="3">
        <f>100 * ($J27587 / $T27587)</f>
        <v>114.96943245538782</v>
      </c>
      <c r="L27587">
        <v>2446465</v>
      </c>
      <c r="M27587" s="3">
        <f xml:space="preserve"> 100 * ($L27587 / $T27587)</f>
        <v>116.14883595504763</v>
      </c>
      <c r="N27587">
        <v>1337302</v>
      </c>
      <c r="O27587" s="3">
        <f xml:space="preserve"> 100 * ($N27587 / $T27587)</f>
        <v>63.490003176157074</v>
      </c>
      <c r="P27587">
        <v>1167558</v>
      </c>
      <c r="Q27587" s="3">
        <f xml:space="preserve"> 100 * ($P27587 / $T27587)</f>
        <v>55.431204864980089</v>
      </c>
      <c r="R27587">
        <v>0</v>
      </c>
      <c r="S27587" s="3">
        <f>100 * ($R27587 / $T27587)</f>
        <v>0</v>
      </c>
      <c r="T27587">
        <v>2106319</v>
      </c>
    </row>
    <row r="27588" spans="1:20" x14ac:dyDescent="0.25">
      <c r="A27588" s="1">
        <v>44389</v>
      </c>
      <c r="B27588">
        <v>538</v>
      </c>
      <c r="C27588" s="2" t="s">
        <v>23</v>
      </c>
      <c r="D27588">
        <v>206551</v>
      </c>
      <c r="E27588">
        <v>299</v>
      </c>
      <c r="F27588">
        <v>1009</v>
      </c>
      <c r="G27588">
        <v>4360</v>
      </c>
      <c r="H27588">
        <v>4</v>
      </c>
      <c r="I27588">
        <v>2396705</v>
      </c>
      <c r="J27588">
        <v>2423811</v>
      </c>
      <c r="K27588" s="3">
        <f>100 * ($J27588 / $T27588)</f>
        <v>115.07331035802268</v>
      </c>
      <c r="L27588">
        <v>2448668</v>
      </c>
      <c r="M27588" s="3">
        <f xml:space="preserve"> 100 * ($L27588 / $T27588)</f>
        <v>116.25342600052508</v>
      </c>
      <c r="N27588">
        <v>1338350</v>
      </c>
      <c r="O27588" s="3">
        <f xml:space="preserve"> 100 * ($N27588 / $T27588)</f>
        <v>63.539758222757335</v>
      </c>
      <c r="P27588">
        <v>1168764</v>
      </c>
      <c r="Q27588" s="3">
        <f xml:space="preserve"> 100 * ($P27588 / $T27588)</f>
        <v>55.488461149521981</v>
      </c>
      <c r="R27588">
        <v>0</v>
      </c>
      <c r="S27588" s="3">
        <f>100 * ($R27588 / $T27588)</f>
        <v>0</v>
      </c>
      <c r="T27588">
        <v>2106319</v>
      </c>
    </row>
    <row r="27589" spans="1:20" x14ac:dyDescent="0.25">
      <c r="A27589" s="1">
        <v>44390</v>
      </c>
      <c r="B27589">
        <v>539</v>
      </c>
      <c r="C27589" s="2" t="s">
        <v>23</v>
      </c>
      <c r="D27589">
        <v>206666</v>
      </c>
      <c r="E27589">
        <v>115</v>
      </c>
      <c r="F27589">
        <v>1037</v>
      </c>
      <c r="G27589">
        <v>4361</v>
      </c>
      <c r="H27589">
        <v>1</v>
      </c>
      <c r="I27589">
        <v>2397305</v>
      </c>
      <c r="J27589">
        <v>2423844</v>
      </c>
      <c r="K27589" s="3">
        <f>100 * ($J27589 / $T27589)</f>
        <v>115.07487707227632</v>
      </c>
      <c r="L27589">
        <v>2448761</v>
      </c>
      <c r="M27589" s="3">
        <f xml:space="preserve"> 100 * ($L27589 / $T27589)</f>
        <v>116.25784128614896</v>
      </c>
      <c r="N27589">
        <v>1338410</v>
      </c>
      <c r="O27589" s="3">
        <f xml:space="preserve"> 100 * ($N27589 / $T27589)</f>
        <v>63.542606794127579</v>
      </c>
      <c r="P27589">
        <v>1168803</v>
      </c>
      <c r="Q27589" s="3">
        <f xml:space="preserve"> 100 * ($P27589 / $T27589)</f>
        <v>55.490312720912648</v>
      </c>
      <c r="R27589">
        <v>0</v>
      </c>
      <c r="S27589" s="3">
        <f>100 * ($R27589 / $T27589)</f>
        <v>0</v>
      </c>
      <c r="T27589">
        <v>2106319</v>
      </c>
    </row>
    <row r="27590" spans="1:20" x14ac:dyDescent="0.25">
      <c r="A27590" s="1">
        <v>44391</v>
      </c>
      <c r="B27590">
        <v>540</v>
      </c>
      <c r="C27590" s="2" t="s">
        <v>23</v>
      </c>
      <c r="D27590">
        <v>206846</v>
      </c>
      <c r="E27590">
        <v>180</v>
      </c>
      <c r="F27590">
        <v>1131</v>
      </c>
      <c r="G27590">
        <v>4364</v>
      </c>
      <c r="H27590">
        <v>3</v>
      </c>
      <c r="I27590">
        <v>2400935</v>
      </c>
      <c r="J27590">
        <v>2427656</v>
      </c>
      <c r="K27590" s="3">
        <f>100 * ($J27590 / $T27590)</f>
        <v>115.25585630666579</v>
      </c>
      <c r="L27590">
        <v>2452499</v>
      </c>
      <c r="M27590" s="3">
        <f xml:space="preserve"> 100 * ($L27590 / $T27590)</f>
        <v>116.43530728251514</v>
      </c>
      <c r="N27590">
        <v>1340015</v>
      </c>
      <c r="O27590" s="3">
        <f xml:space="preserve"> 100 * ($N27590 / $T27590)</f>
        <v>63.618806078281587</v>
      </c>
      <c r="P27590">
        <v>1171058</v>
      </c>
      <c r="Q27590" s="3">
        <f xml:space="preserve"> 100 * ($P27590 / $T27590)</f>
        <v>55.597371528244302</v>
      </c>
      <c r="R27590">
        <v>0</v>
      </c>
      <c r="S27590" s="3">
        <f>100 * ($R27590 / $T27590)</f>
        <v>0</v>
      </c>
      <c r="T27590">
        <v>2106319</v>
      </c>
    </row>
    <row r="27591" spans="1:20" x14ac:dyDescent="0.25">
      <c r="A27591" s="1">
        <v>44392</v>
      </c>
      <c r="B27591">
        <v>541</v>
      </c>
      <c r="C27591" s="2" t="s">
        <v>23</v>
      </c>
      <c r="D27591">
        <v>207002</v>
      </c>
      <c r="E27591">
        <v>156</v>
      </c>
      <c r="F27591">
        <v>1287</v>
      </c>
      <c r="G27591">
        <v>4374</v>
      </c>
      <c r="H27591">
        <v>10</v>
      </c>
      <c r="I27591">
        <v>2401765</v>
      </c>
      <c r="J27591">
        <v>2431098</v>
      </c>
      <c r="K27591" s="3">
        <f>100 * ($J27591 / $T27591)</f>
        <v>115.41926935093878</v>
      </c>
      <c r="L27591">
        <v>2455972</v>
      </c>
      <c r="M27591" s="3">
        <f xml:space="preserve"> 100 * ($L27591 / $T27591)</f>
        <v>116.60019208866272</v>
      </c>
      <c r="N27591">
        <v>1341566</v>
      </c>
      <c r="O27591" s="3">
        <f xml:space="preserve"> 100 * ($N27591 / $T27591)</f>
        <v>63.692441648202383</v>
      </c>
      <c r="P27591">
        <v>1173006</v>
      </c>
      <c r="Q27591" s="3">
        <f xml:space="preserve"> 100 * ($P27591 / $T27591)</f>
        <v>55.689855145398205</v>
      </c>
      <c r="R27591">
        <v>0</v>
      </c>
      <c r="S27591" s="3">
        <f>100 * ($R27591 / $T27591)</f>
        <v>0</v>
      </c>
      <c r="T27591">
        <v>2106319</v>
      </c>
    </row>
    <row r="27592" spans="1:20" x14ac:dyDescent="0.25">
      <c r="A27592" s="1">
        <v>44393</v>
      </c>
      <c r="B27592">
        <v>542</v>
      </c>
      <c r="C27592" s="2" t="s">
        <v>23</v>
      </c>
      <c r="D27592">
        <v>207189</v>
      </c>
      <c r="E27592">
        <v>187</v>
      </c>
      <c r="F27592">
        <v>1474</v>
      </c>
      <c r="G27592">
        <v>4381</v>
      </c>
      <c r="H27592">
        <v>7</v>
      </c>
      <c r="I27592">
        <v>2403505</v>
      </c>
      <c r="J27592">
        <v>2435216</v>
      </c>
      <c r="K27592" s="3">
        <f>100 * ($J27592 / $T27592)</f>
        <v>115.61477629931649</v>
      </c>
      <c r="L27592">
        <v>2460066</v>
      </c>
      <c r="M27592" s="3">
        <f xml:space="preserve"> 100 * ($L27592 / $T27592)</f>
        <v>116.79455960849235</v>
      </c>
      <c r="N27592">
        <v>1343581</v>
      </c>
      <c r="O27592" s="3">
        <f xml:space="preserve"> 100 * ($N27592 / $T27592)</f>
        <v>63.788106170053062</v>
      </c>
      <c r="P27592">
        <v>1175106</v>
      </c>
      <c r="Q27592" s="3">
        <f xml:space="preserve"> 100 * ($P27592 / $T27592)</f>
        <v>55.789555143356729</v>
      </c>
      <c r="R27592">
        <v>0</v>
      </c>
      <c r="S27592" s="3">
        <f>100 * ($R27592 / $T27592)</f>
        <v>0</v>
      </c>
      <c r="T27592">
        <v>2106319</v>
      </c>
    </row>
    <row r="27593" spans="1:20" x14ac:dyDescent="0.25">
      <c r="A27593" s="1">
        <v>44394</v>
      </c>
      <c r="B27593">
        <v>543</v>
      </c>
      <c r="C27593" s="2" t="s">
        <v>23</v>
      </c>
      <c r="D27593">
        <v>207189</v>
      </c>
      <c r="E27593">
        <v>0</v>
      </c>
      <c r="F27593">
        <v>1474</v>
      </c>
      <c r="G27593">
        <v>4381</v>
      </c>
      <c r="H27593">
        <v>0</v>
      </c>
      <c r="I27593">
        <v>2405105</v>
      </c>
      <c r="J27593">
        <v>2438744</v>
      </c>
      <c r="K27593" s="3">
        <f>100 * ($J27593 / $T27593)</f>
        <v>115.7822722958868</v>
      </c>
      <c r="L27593">
        <v>2463612</v>
      </c>
      <c r="M27593" s="3">
        <f xml:space="preserve"> 100 * ($L27593 / $T27593)</f>
        <v>116.96291017647373</v>
      </c>
      <c r="N27593">
        <v>1345395</v>
      </c>
      <c r="O27593" s="3">
        <f xml:space="preserve"> 100 * ($N27593 / $T27593)</f>
        <v>63.874227977813426</v>
      </c>
      <c r="P27593">
        <v>1176938</v>
      </c>
      <c r="Q27593" s="3">
        <f xml:space="preserve"> 100 * ($P27593 / $T27593)</f>
        <v>55.876531522528161</v>
      </c>
      <c r="R27593">
        <v>0</v>
      </c>
      <c r="S27593" s="3">
        <f>100 * ($R27593 / $T27593)</f>
        <v>0</v>
      </c>
      <c r="T27593">
        <v>2106319</v>
      </c>
    </row>
    <row r="27594" spans="1:20" x14ac:dyDescent="0.25">
      <c r="A27594" s="1">
        <v>44395</v>
      </c>
      <c r="B27594">
        <v>544</v>
      </c>
      <c r="C27594" s="2" t="s">
        <v>23</v>
      </c>
      <c r="D27594">
        <v>207189</v>
      </c>
      <c r="E27594">
        <v>0</v>
      </c>
      <c r="F27594">
        <v>1274</v>
      </c>
      <c r="G27594">
        <v>4381</v>
      </c>
      <c r="H27594">
        <v>0</v>
      </c>
      <c r="I27594">
        <v>2405105</v>
      </c>
      <c r="J27594">
        <v>2440832</v>
      </c>
      <c r="K27594" s="3">
        <f>100 * ($J27594 / $T27594)</f>
        <v>115.88140257957129</v>
      </c>
      <c r="L27594">
        <v>2465763</v>
      </c>
      <c r="M27594" s="3">
        <f xml:space="preserve"> 100 * ($L27594 / $T27594)</f>
        <v>117.06503146009698</v>
      </c>
      <c r="N27594">
        <v>1346508</v>
      </c>
      <c r="O27594" s="3">
        <f xml:space="preserve"> 100 * ($N27594 / $T27594)</f>
        <v>63.927068976731448</v>
      </c>
      <c r="P27594">
        <v>1178008</v>
      </c>
      <c r="Q27594" s="3">
        <f xml:space="preserve"> 100 * ($P27594 / $T27594)</f>
        <v>55.927331045297514</v>
      </c>
      <c r="R27594">
        <v>0</v>
      </c>
      <c r="S27594" s="3">
        <f>100 * ($R27594 / $T27594)</f>
        <v>0</v>
      </c>
      <c r="T27594">
        <v>2106319</v>
      </c>
    </row>
    <row r="27595" spans="1:20" x14ac:dyDescent="0.25">
      <c r="A27595" s="1">
        <v>44396</v>
      </c>
      <c r="B27595">
        <v>545</v>
      </c>
      <c r="C27595" s="2" t="s">
        <v>23</v>
      </c>
      <c r="D27595">
        <v>207566</v>
      </c>
      <c r="E27595">
        <v>377</v>
      </c>
      <c r="F27595">
        <v>1570</v>
      </c>
      <c r="G27595">
        <v>4385</v>
      </c>
      <c r="H27595">
        <v>4</v>
      </c>
      <c r="I27595">
        <v>2405105</v>
      </c>
      <c r="J27595">
        <v>2444363</v>
      </c>
      <c r="K27595" s="3">
        <f>100 * ($J27595 / $T27595)</f>
        <v>116.04904100471012</v>
      </c>
      <c r="L27595">
        <v>2469317</v>
      </c>
      <c r="M27595" s="3">
        <f xml:space="preserve"> 100 * ($L27595 / $T27595)</f>
        <v>117.2337618375944</v>
      </c>
      <c r="N27595">
        <v>1348419</v>
      </c>
      <c r="O27595" s="3">
        <f xml:space="preserve"> 100 * ($N27595 / $T27595)</f>
        <v>64.017795974873707</v>
      </c>
      <c r="P27595">
        <v>1179795</v>
      </c>
      <c r="Q27595" s="3">
        <f xml:space="preserve"> 100 * ($P27595 / $T27595)</f>
        <v>56.012170995941254</v>
      </c>
      <c r="R27595">
        <v>0</v>
      </c>
      <c r="S27595" s="3">
        <f>100 * ($R27595 / $T27595)</f>
        <v>0</v>
      </c>
      <c r="T27595">
        <v>2106319</v>
      </c>
    </row>
    <row r="27596" spans="1:20" x14ac:dyDescent="0.25">
      <c r="A27596" s="1">
        <v>44397</v>
      </c>
      <c r="B27596">
        <v>546</v>
      </c>
      <c r="C27596" s="2" t="s">
        <v>23</v>
      </c>
      <c r="D27596">
        <v>207701</v>
      </c>
      <c r="E27596">
        <v>135</v>
      </c>
      <c r="F27596">
        <v>1573</v>
      </c>
      <c r="G27596">
        <v>4389</v>
      </c>
      <c r="H27596">
        <v>4</v>
      </c>
      <c r="I27596">
        <v>2406545</v>
      </c>
      <c r="J27596">
        <v>2443512</v>
      </c>
      <c r="K27596" s="3">
        <f>100 * ($J27596 / $T27596)</f>
        <v>116.00863876744216</v>
      </c>
      <c r="L27596">
        <v>2468478</v>
      </c>
      <c r="M27596" s="3">
        <f xml:space="preserve"> 100 * ($L27596 / $T27596)</f>
        <v>117.19392931460048</v>
      </c>
      <c r="N27596">
        <v>1348269</v>
      </c>
      <c r="O27596" s="3">
        <f xml:space="preserve"> 100 * ($N27596 / $T27596)</f>
        <v>64.010674546448087</v>
      </c>
      <c r="P27596">
        <v>1179876</v>
      </c>
      <c r="Q27596" s="3">
        <f xml:space="preserve"> 100 * ($P27596 / $T27596)</f>
        <v>56.016016567291096</v>
      </c>
      <c r="R27596">
        <v>0</v>
      </c>
      <c r="S27596" s="3">
        <f>100 * ($R27596 / $T27596)</f>
        <v>0</v>
      </c>
      <c r="T27596">
        <v>2106319</v>
      </c>
    </row>
    <row r="27597" spans="1:20" x14ac:dyDescent="0.25">
      <c r="A27597" s="1">
        <v>44398</v>
      </c>
      <c r="B27597">
        <v>547</v>
      </c>
      <c r="C27597" s="2" t="s">
        <v>23</v>
      </c>
      <c r="D27597">
        <v>207972</v>
      </c>
      <c r="E27597">
        <v>271</v>
      </c>
      <c r="F27597">
        <v>1720</v>
      </c>
      <c r="G27597">
        <v>4394</v>
      </c>
      <c r="H27597">
        <v>5</v>
      </c>
      <c r="I27597">
        <v>2413065</v>
      </c>
      <c r="J27597">
        <v>2447126</v>
      </c>
      <c r="K27597" s="3">
        <f>100 * ($J27597 / $T27597)</f>
        <v>116.18021771630981</v>
      </c>
      <c r="L27597">
        <v>2472089</v>
      </c>
      <c r="M27597" s="3">
        <f xml:space="preserve"> 100 * ($L27597 / $T27597)</f>
        <v>117.36536583489965</v>
      </c>
      <c r="N27597">
        <v>1350317</v>
      </c>
      <c r="O27597" s="3">
        <f xml:space="preserve"> 100 * ($N27597 / $T27597)</f>
        <v>64.107905782552407</v>
      </c>
      <c r="P27597">
        <v>1181421</v>
      </c>
      <c r="Q27597" s="3">
        <f xml:space="preserve"> 100 * ($P27597 / $T27597)</f>
        <v>56.089367280074867</v>
      </c>
      <c r="R27597">
        <v>0</v>
      </c>
      <c r="S27597" s="3">
        <f>100 * ($R27597 / $T27597)</f>
        <v>0</v>
      </c>
      <c r="T27597">
        <v>2106319</v>
      </c>
    </row>
    <row r="27598" spans="1:20" x14ac:dyDescent="0.25">
      <c r="A27598" s="1">
        <v>44399</v>
      </c>
      <c r="B27598">
        <v>548</v>
      </c>
      <c r="C27598" s="2" t="s">
        <v>23</v>
      </c>
      <c r="D27598">
        <v>208243</v>
      </c>
      <c r="E27598">
        <v>271</v>
      </c>
      <c r="F27598">
        <v>1991</v>
      </c>
      <c r="G27598">
        <v>4396</v>
      </c>
      <c r="H27598">
        <v>2</v>
      </c>
      <c r="I27598">
        <v>2414705</v>
      </c>
      <c r="J27598">
        <v>2451920</v>
      </c>
      <c r="K27598" s="3">
        <f>100 * ($J27598 / $T27598)</f>
        <v>116.40781856879228</v>
      </c>
      <c r="L27598">
        <v>2476932</v>
      </c>
      <c r="M27598" s="3">
        <f xml:space="preserve"> 100 * ($L27598 / $T27598)</f>
        <v>117.5952930206678</v>
      </c>
      <c r="N27598">
        <v>1353125</v>
      </c>
      <c r="O27598" s="3">
        <f xml:space="preserve"> 100 * ($N27598 / $T27598)</f>
        <v>64.241218922679792</v>
      </c>
      <c r="P27598">
        <v>1183675</v>
      </c>
      <c r="Q27598" s="3">
        <f xml:space="preserve"> 100 * ($P27598 / $T27598)</f>
        <v>56.196378611217014</v>
      </c>
      <c r="R27598">
        <v>0</v>
      </c>
      <c r="S27598" s="3">
        <f>100 * ($R27598 / $T27598)</f>
        <v>0</v>
      </c>
      <c r="T27598">
        <v>2106319</v>
      </c>
    </row>
    <row r="27599" spans="1:20" x14ac:dyDescent="0.25">
      <c r="A27599" s="1">
        <v>44400</v>
      </c>
      <c r="B27599">
        <v>549</v>
      </c>
      <c r="C27599" s="2" t="s">
        <v>23</v>
      </c>
      <c r="D27599">
        <v>208487</v>
      </c>
      <c r="E27599">
        <v>244</v>
      </c>
      <c r="F27599">
        <v>2235</v>
      </c>
      <c r="G27599">
        <v>4399</v>
      </c>
      <c r="H27599">
        <v>3</v>
      </c>
      <c r="I27599">
        <v>2418895</v>
      </c>
      <c r="J27599">
        <v>2455789</v>
      </c>
      <c r="K27599" s="3">
        <f>100 * ($J27599 / $T27599)</f>
        <v>116.5915039459835</v>
      </c>
      <c r="L27599">
        <v>2480820</v>
      </c>
      <c r="M27599" s="3">
        <f xml:space="preserve"> 100 * ($L27599 / $T27599)</f>
        <v>117.7798804454596</v>
      </c>
      <c r="N27599">
        <v>1355256</v>
      </c>
      <c r="O27599" s="3">
        <f xml:space="preserve"> 100 * ($N27599 / $T27599)</f>
        <v>64.342390682512956</v>
      </c>
      <c r="P27599">
        <v>1185557</v>
      </c>
      <c r="Q27599" s="3">
        <f xml:space="preserve"> 100 * ($P27599 / $T27599)</f>
        <v>56.285728799863641</v>
      </c>
      <c r="R27599">
        <v>0</v>
      </c>
      <c r="S27599" s="3">
        <f>100 * ($R27599 / $T27599)</f>
        <v>0</v>
      </c>
      <c r="T27599">
        <v>2106319</v>
      </c>
    </row>
    <row r="27600" spans="1:20" x14ac:dyDescent="0.25">
      <c r="A27600" s="1">
        <v>44401</v>
      </c>
      <c r="B27600">
        <v>550</v>
      </c>
      <c r="C27600" s="2" t="s">
        <v>23</v>
      </c>
      <c r="D27600">
        <v>208487</v>
      </c>
      <c r="E27600">
        <v>0</v>
      </c>
      <c r="F27600">
        <v>1936</v>
      </c>
      <c r="G27600">
        <v>4399</v>
      </c>
      <c r="H27600">
        <v>0</v>
      </c>
      <c r="I27600">
        <v>2424565</v>
      </c>
      <c r="J27600">
        <v>2459260</v>
      </c>
      <c r="K27600" s="3">
        <f>100 * ($J27600 / $T27600)</f>
        <v>116.75629379975207</v>
      </c>
      <c r="L27600">
        <v>2484313</v>
      </c>
      <c r="M27600" s="3">
        <f xml:space="preserve"> 100 * ($L27600 / $T27600)</f>
        <v>117.94571477539726</v>
      </c>
      <c r="N27600">
        <v>1357347</v>
      </c>
      <c r="O27600" s="3">
        <f xml:space="preserve"> 100 * ($N27600 / $T27600)</f>
        <v>64.441663394765939</v>
      </c>
      <c r="P27600">
        <v>1187032</v>
      </c>
      <c r="Q27600" s="3">
        <f xml:space="preserve"> 100 * ($P27600 / $T27600)</f>
        <v>56.355756179382134</v>
      </c>
      <c r="R27600">
        <v>0</v>
      </c>
      <c r="S27600" s="3">
        <f>100 * ($R27600 / $T27600)</f>
        <v>0</v>
      </c>
      <c r="T27600">
        <v>2106319</v>
      </c>
    </row>
    <row r="27601" spans="1:20" x14ac:dyDescent="0.25">
      <c r="A27601" s="1">
        <v>44402</v>
      </c>
      <c r="B27601">
        <v>551</v>
      </c>
      <c r="C27601" s="2" t="s">
        <v>23</v>
      </c>
      <c r="D27601">
        <v>208487</v>
      </c>
      <c r="E27601">
        <v>0</v>
      </c>
      <c r="F27601">
        <v>1821</v>
      </c>
      <c r="G27601">
        <v>4399</v>
      </c>
      <c r="H27601">
        <v>0</v>
      </c>
      <c r="I27601">
        <v>2424565</v>
      </c>
      <c r="J27601">
        <v>2462731</v>
      </c>
      <c r="K27601" s="3">
        <f>100 * ($J27601 / $T27601)</f>
        <v>116.92108365352067</v>
      </c>
      <c r="L27601">
        <v>2487780</v>
      </c>
      <c r="M27601" s="3">
        <f xml:space="preserve"> 100 * ($L27601 / $T27601)</f>
        <v>118.11031472440786</v>
      </c>
      <c r="N27601">
        <v>1359386</v>
      </c>
      <c r="O27601" s="3">
        <f xml:space="preserve"> 100 * ($N27601 / $T27601)</f>
        <v>64.538467345164719</v>
      </c>
      <c r="P27601">
        <v>1188553</v>
      </c>
      <c r="Q27601" s="3">
        <f xml:space="preserve"> 100 * ($P27601 / $T27601)</f>
        <v>56.427967463617811</v>
      </c>
      <c r="R27601">
        <v>0</v>
      </c>
      <c r="S27601" s="3">
        <f>100 * ($R27601 / $T27601)</f>
        <v>0</v>
      </c>
      <c r="T27601">
        <v>2106319</v>
      </c>
    </row>
    <row r="27602" spans="1:20" x14ac:dyDescent="0.25">
      <c r="A27602" s="1">
        <v>44403</v>
      </c>
      <c r="B27602">
        <v>552</v>
      </c>
      <c r="C27602" s="2" t="s">
        <v>23</v>
      </c>
      <c r="D27602">
        <v>209118</v>
      </c>
      <c r="E27602">
        <v>631</v>
      </c>
      <c r="F27602">
        <v>2272</v>
      </c>
      <c r="G27602">
        <v>4402</v>
      </c>
      <c r="H27602">
        <v>3</v>
      </c>
      <c r="I27602">
        <v>2424565</v>
      </c>
      <c r="J27602">
        <v>2464697</v>
      </c>
      <c r="K27602" s="3">
        <f>100 * ($J27602 / $T27602)</f>
        <v>117.01442184208565</v>
      </c>
      <c r="L27602">
        <v>2489746</v>
      </c>
      <c r="M27602" s="3">
        <f xml:space="preserve"> 100 * ($L27602 / $T27602)</f>
        <v>118.20365291297281</v>
      </c>
      <c r="N27602">
        <v>1360679</v>
      </c>
      <c r="O27602" s="3">
        <f xml:space="preserve"> 100 * ($N27602 / $T27602)</f>
        <v>64.599854058193458</v>
      </c>
      <c r="P27602">
        <v>1189282</v>
      </c>
      <c r="Q27602" s="3">
        <f xml:space="preserve"> 100 * ($P27602 / $T27602)</f>
        <v>56.46257760576627</v>
      </c>
      <c r="R27602">
        <v>0</v>
      </c>
      <c r="S27602" s="3">
        <f>100 * ($R27602 / $T27602)</f>
        <v>0</v>
      </c>
      <c r="T27602">
        <v>2106319</v>
      </c>
    </row>
    <row r="27603" spans="1:20" x14ac:dyDescent="0.25">
      <c r="A27603" s="1">
        <v>44404</v>
      </c>
      <c r="B27603">
        <v>553</v>
      </c>
      <c r="C27603" s="2" t="s">
        <v>23</v>
      </c>
      <c r="D27603">
        <v>209356</v>
      </c>
      <c r="E27603">
        <v>238</v>
      </c>
      <c r="F27603">
        <v>2354</v>
      </c>
      <c r="G27603">
        <v>4404</v>
      </c>
      <c r="H27603">
        <v>2</v>
      </c>
      <c r="I27603">
        <v>2426405</v>
      </c>
      <c r="J27603">
        <v>2465779</v>
      </c>
      <c r="K27603" s="3">
        <f>100 * ($J27603 / $T27603)</f>
        <v>117.06579107912904</v>
      </c>
      <c r="L27603">
        <v>2490872</v>
      </c>
      <c r="M27603" s="3">
        <f xml:space="preserve"> 100 * ($L27603 / $T27603)</f>
        <v>118.2571111023544</v>
      </c>
      <c r="N27603">
        <v>1361408</v>
      </c>
      <c r="O27603" s="3">
        <f xml:space="preserve"> 100 * ($N27603 / $T27603)</f>
        <v>64.634464200341924</v>
      </c>
      <c r="P27603">
        <v>1189697</v>
      </c>
      <c r="Q27603" s="3">
        <f xml:space="preserve"> 100 * ($P27603 / $T27603)</f>
        <v>56.482280224410452</v>
      </c>
      <c r="R27603">
        <v>0</v>
      </c>
      <c r="S27603" s="3">
        <f>100 * ($R27603 / $T27603)</f>
        <v>0</v>
      </c>
      <c r="T27603">
        <v>2106319</v>
      </c>
    </row>
    <row r="27604" spans="1:20" x14ac:dyDescent="0.25">
      <c r="A27604" s="1">
        <v>44405</v>
      </c>
      <c r="B27604">
        <v>554</v>
      </c>
      <c r="C27604" s="2" t="s">
        <v>23</v>
      </c>
      <c r="D27604">
        <v>209684</v>
      </c>
      <c r="E27604">
        <v>328</v>
      </c>
      <c r="F27604">
        <v>2495</v>
      </c>
      <c r="G27604">
        <v>4409</v>
      </c>
      <c r="H27604">
        <v>5</v>
      </c>
      <c r="I27604">
        <v>2428965</v>
      </c>
      <c r="J27604">
        <v>2468519</v>
      </c>
      <c r="K27604" s="3">
        <f>100 * ($J27604 / $T27604)</f>
        <v>117.19587583837017</v>
      </c>
      <c r="L27604">
        <v>2493652</v>
      </c>
      <c r="M27604" s="3">
        <f xml:space="preserve"> 100 * ($L27604 / $T27604)</f>
        <v>118.38909490917568</v>
      </c>
      <c r="N27604">
        <v>1363192</v>
      </c>
      <c r="O27604" s="3">
        <f xml:space="preserve"> 100 * ($N27604 / $T27604)</f>
        <v>64.719161722417169</v>
      </c>
      <c r="P27604">
        <v>1190810</v>
      </c>
      <c r="Q27604" s="3">
        <f xml:space="preserve"> 100 * ($P27604 / $T27604)</f>
        <v>56.535121223328467</v>
      </c>
      <c r="R27604">
        <v>0</v>
      </c>
      <c r="S27604" s="3">
        <f>100 * ($R27604 / $T27604)</f>
        <v>0</v>
      </c>
      <c r="T27604">
        <v>2106319</v>
      </c>
    </row>
    <row r="27605" spans="1:20" x14ac:dyDescent="0.25">
      <c r="A27605" s="1">
        <v>44406</v>
      </c>
      <c r="B27605">
        <v>555</v>
      </c>
      <c r="C27605" s="2" t="s">
        <v>23</v>
      </c>
      <c r="D27605">
        <v>210085</v>
      </c>
      <c r="E27605">
        <v>401</v>
      </c>
      <c r="F27605">
        <v>2896</v>
      </c>
      <c r="G27605">
        <v>4410</v>
      </c>
      <c r="H27605">
        <v>1</v>
      </c>
      <c r="I27605">
        <v>2436655</v>
      </c>
      <c r="J27605">
        <v>2472530</v>
      </c>
      <c r="K27605" s="3">
        <f>100 * ($J27605 / $T27605)</f>
        <v>117.38630283447094</v>
      </c>
      <c r="L27605">
        <v>2497671</v>
      </c>
      <c r="M27605" s="3">
        <f xml:space="preserve"> 100 * ($L27605 / $T27605)</f>
        <v>118.57990171479248</v>
      </c>
      <c r="N27605">
        <v>1365816</v>
      </c>
      <c r="O27605" s="3">
        <f xml:space="preserve"> 100 * ($N27605 / $T27605)</f>
        <v>64.843739243675813</v>
      </c>
      <c r="P27605">
        <v>1192293</v>
      </c>
      <c r="Q27605" s="3">
        <f xml:space="preserve"> 100 * ($P27605 / $T27605)</f>
        <v>56.605528412362993</v>
      </c>
      <c r="R27605">
        <v>0</v>
      </c>
      <c r="S27605" s="3">
        <f>100 * ($R27605 / $T27605)</f>
        <v>0</v>
      </c>
      <c r="T27605">
        <v>2106319</v>
      </c>
    </row>
    <row r="27606" spans="1:20" x14ac:dyDescent="0.25">
      <c r="A27606" s="1">
        <v>44407</v>
      </c>
      <c r="B27606">
        <v>556</v>
      </c>
      <c r="C27606" s="2" t="s">
        <v>23</v>
      </c>
      <c r="D27606">
        <v>210416</v>
      </c>
      <c r="E27606">
        <v>331</v>
      </c>
      <c r="F27606">
        <v>3227</v>
      </c>
      <c r="G27606">
        <v>4412</v>
      </c>
      <c r="H27606">
        <v>2</v>
      </c>
      <c r="I27606">
        <v>2439775</v>
      </c>
      <c r="J27606">
        <v>2477501</v>
      </c>
      <c r="K27606" s="3">
        <f>100 * ($J27606 / $T27606)</f>
        <v>117.62230697249562</v>
      </c>
      <c r="L27606">
        <v>2502597</v>
      </c>
      <c r="M27606" s="3">
        <f xml:space="preserve"> 100 * ($L27606 / $T27606)</f>
        <v>118.81376942428948</v>
      </c>
      <c r="N27606">
        <v>1369002</v>
      </c>
      <c r="O27606" s="3">
        <f xml:space="preserve"> 100 * ($N27606 / $T27606)</f>
        <v>64.994998383435743</v>
      </c>
      <c r="P27606">
        <v>1194187</v>
      </c>
      <c r="Q27606" s="3">
        <f xml:space="preserve"> 100 * ($P27606 / $T27606)</f>
        <v>56.695448315283684</v>
      </c>
      <c r="R27606">
        <v>0</v>
      </c>
      <c r="S27606" s="3">
        <f>100 * ($R27606 / $T27606)</f>
        <v>0</v>
      </c>
      <c r="T27606">
        <v>2106319</v>
      </c>
    </row>
    <row r="27607" spans="1:20" x14ac:dyDescent="0.25">
      <c r="A27607" s="1">
        <v>44408</v>
      </c>
      <c r="B27607">
        <v>557</v>
      </c>
      <c r="C27607" s="2" t="s">
        <v>23</v>
      </c>
      <c r="D27607">
        <v>210416</v>
      </c>
      <c r="E27607">
        <v>0</v>
      </c>
      <c r="F27607">
        <v>2850</v>
      </c>
      <c r="G27607">
        <v>4412</v>
      </c>
      <c r="H27607">
        <v>0</v>
      </c>
      <c r="I27607">
        <v>2449685</v>
      </c>
      <c r="J27607">
        <v>2487536</v>
      </c>
      <c r="K27607" s="3">
        <f>100 * ($J27607 / $T27607)</f>
        <v>118.09873053416887</v>
      </c>
      <c r="L27607">
        <v>2511859</v>
      </c>
      <c r="M27607" s="3">
        <f xml:space="preserve"> 100 * ($L27607 / $T27607)</f>
        <v>119.25349389147608</v>
      </c>
      <c r="N27607">
        <v>1374231</v>
      </c>
      <c r="O27607" s="3">
        <f xml:space="preserve"> 100 * ($N27607 / $T27607)</f>
        <v>65.243251378352468</v>
      </c>
      <c r="P27607">
        <v>1198386</v>
      </c>
      <c r="Q27607" s="3">
        <f xml:space="preserve"> 100 * ($P27607 / $T27607)</f>
        <v>56.894800835011218</v>
      </c>
      <c r="R27607">
        <v>0</v>
      </c>
      <c r="S27607" s="3">
        <f>100 * ($R27607 / $T27607)</f>
        <v>0</v>
      </c>
      <c r="T27607">
        <v>2106319</v>
      </c>
    </row>
    <row r="27608" spans="1:20" x14ac:dyDescent="0.25">
      <c r="A27608" s="1">
        <v>44409</v>
      </c>
      <c r="B27608">
        <v>558</v>
      </c>
      <c r="C27608" s="2" t="s">
        <v>23</v>
      </c>
      <c r="D27608">
        <v>210416</v>
      </c>
      <c r="E27608">
        <v>0</v>
      </c>
      <c r="F27608">
        <v>2715</v>
      </c>
      <c r="G27608">
        <v>4412</v>
      </c>
      <c r="H27608">
        <v>0</v>
      </c>
      <c r="I27608">
        <v>2449545</v>
      </c>
      <c r="J27608">
        <v>2494981</v>
      </c>
      <c r="K27608" s="3">
        <f>100 * ($J27608 / $T27608)</f>
        <v>118.45219076502657</v>
      </c>
      <c r="L27608">
        <v>2519229</v>
      </c>
      <c r="M27608" s="3">
        <f xml:space="preserve"> 100 * ($L27608 / $T27608)</f>
        <v>119.60339340812098</v>
      </c>
      <c r="N27608">
        <v>1377897</v>
      </c>
      <c r="O27608" s="3">
        <f xml:space="preserve"> 100 * ($N27608 / $T27608)</f>
        <v>65.417299089074348</v>
      </c>
      <c r="P27608">
        <v>1202247</v>
      </c>
      <c r="Q27608" s="3">
        <f xml:space="preserve"> 100 * ($P27608 / $T27608)</f>
        <v>57.078106402686387</v>
      </c>
      <c r="R27608">
        <v>0</v>
      </c>
      <c r="S27608" s="3">
        <f>100 * ($R27608 / $T27608)</f>
        <v>0</v>
      </c>
      <c r="T27608">
        <v>2106319</v>
      </c>
    </row>
    <row r="27609" spans="1:20" x14ac:dyDescent="0.25">
      <c r="A27609" s="1">
        <v>44410</v>
      </c>
      <c r="B27609">
        <v>559</v>
      </c>
      <c r="C27609" s="2" t="s">
        <v>23</v>
      </c>
      <c r="D27609">
        <v>211492</v>
      </c>
      <c r="E27609">
        <v>1076</v>
      </c>
      <c r="F27609">
        <v>3520</v>
      </c>
      <c r="G27609">
        <v>4416</v>
      </c>
      <c r="H27609">
        <v>4</v>
      </c>
      <c r="I27609">
        <v>2449545</v>
      </c>
      <c r="J27609">
        <v>2497682</v>
      </c>
      <c r="K27609" s="3">
        <f>100 * ($J27609 / $T27609)</f>
        <v>118.58042395287703</v>
      </c>
      <c r="L27609">
        <v>2521822</v>
      </c>
      <c r="M27609" s="3">
        <f xml:space="preserve"> 100 * ($L27609 / $T27609)</f>
        <v>119.72649916750501</v>
      </c>
      <c r="N27609">
        <v>1379643</v>
      </c>
      <c r="O27609" s="3">
        <f xml:space="preserve"> 100 * ($N27609 / $T27609)</f>
        <v>65.500192515948441</v>
      </c>
      <c r="P27609">
        <v>1203197</v>
      </c>
      <c r="Q27609" s="3">
        <f xml:space="preserve"> 100 * ($P27609 / $T27609)</f>
        <v>57.123208782715253</v>
      </c>
      <c r="R27609">
        <v>0</v>
      </c>
      <c r="S27609" s="3">
        <f>100 * ($R27609 / $T27609)</f>
        <v>0</v>
      </c>
      <c r="T27609">
        <v>2106319</v>
      </c>
    </row>
    <row r="27610" spans="1:20" x14ac:dyDescent="0.25">
      <c r="A27610" s="1">
        <v>44411</v>
      </c>
      <c r="B27610">
        <v>560</v>
      </c>
      <c r="C27610" s="2" t="s">
        <v>23</v>
      </c>
      <c r="D27610">
        <v>211970</v>
      </c>
      <c r="E27610">
        <v>478</v>
      </c>
      <c r="F27610">
        <v>3727</v>
      </c>
      <c r="G27610">
        <v>4417</v>
      </c>
      <c r="H27610">
        <v>1</v>
      </c>
      <c r="I27610">
        <v>2454755</v>
      </c>
      <c r="J27610">
        <v>2498268</v>
      </c>
      <c r="K27610" s="3">
        <f>100 * ($J27610 / $T27610)</f>
        <v>118.60824499992641</v>
      </c>
      <c r="L27610">
        <v>2522646</v>
      </c>
      <c r="M27610" s="3">
        <f xml:space="preserve"> 100 * ($L27610 / $T27610)</f>
        <v>119.76561954765637</v>
      </c>
      <c r="N27610">
        <v>1380196</v>
      </c>
      <c r="O27610" s="3">
        <f xml:space="preserve"> 100 * ($N27610 / $T27610)</f>
        <v>65.526446848744186</v>
      </c>
      <c r="P27610">
        <v>1203488</v>
      </c>
      <c r="Q27610" s="3">
        <f xml:space="preserve"> 100 * ($P27610 / $T27610)</f>
        <v>57.13702435386093</v>
      </c>
      <c r="R27610">
        <v>0</v>
      </c>
      <c r="S27610" s="3">
        <f>100 * ($R27610 / $T27610)</f>
        <v>0</v>
      </c>
      <c r="T27610">
        <v>2106319</v>
      </c>
    </row>
    <row r="27611" spans="1:20" x14ac:dyDescent="0.25">
      <c r="A27611" s="1">
        <v>44412</v>
      </c>
      <c r="B27611">
        <v>561</v>
      </c>
      <c r="C27611" s="2" t="s">
        <v>23</v>
      </c>
      <c r="D27611">
        <v>212577</v>
      </c>
      <c r="E27611">
        <v>607</v>
      </c>
      <c r="F27611">
        <v>4090</v>
      </c>
      <c r="G27611">
        <v>4418</v>
      </c>
      <c r="H27611">
        <v>1</v>
      </c>
      <c r="I27611">
        <v>2460065</v>
      </c>
      <c r="J27611">
        <v>2502898</v>
      </c>
      <c r="K27611" s="3">
        <f>100 * ($J27611 / $T27611)</f>
        <v>118.82805975733019</v>
      </c>
      <c r="L27611">
        <v>2527041</v>
      </c>
      <c r="M27611" s="3">
        <f xml:space="preserve"> 100 * ($L27611 / $T27611)</f>
        <v>119.9742774005267</v>
      </c>
      <c r="N27611">
        <v>1383239</v>
      </c>
      <c r="O27611" s="3">
        <f xml:space="preserve"> 100 * ($N27611 / $T27611)</f>
        <v>65.670916893405035</v>
      </c>
      <c r="P27611">
        <v>1205059</v>
      </c>
      <c r="Q27611" s="3">
        <f xml:space="preserve"> 100 * ($P27611 / $T27611)</f>
        <v>57.21160944757181</v>
      </c>
      <c r="R27611">
        <v>0</v>
      </c>
      <c r="S27611" s="3">
        <f>100 * ($R27611 / $T27611)</f>
        <v>0</v>
      </c>
      <c r="T27611">
        <v>2106319</v>
      </c>
    </row>
    <row r="27612" spans="1:20" x14ac:dyDescent="0.25">
      <c r="A27612" s="1">
        <v>44413</v>
      </c>
      <c r="B27612">
        <v>562</v>
      </c>
      <c r="C27612" s="2" t="s">
        <v>23</v>
      </c>
      <c r="D27612">
        <v>213247</v>
      </c>
      <c r="E27612">
        <v>670</v>
      </c>
      <c r="F27612">
        <v>4760</v>
      </c>
      <c r="G27612">
        <v>4421</v>
      </c>
      <c r="H27612">
        <v>3</v>
      </c>
      <c r="I27612">
        <v>2466585</v>
      </c>
      <c r="J27612">
        <v>2507037</v>
      </c>
      <c r="K27612" s="3">
        <f>100 * ($J27612 / $T27612)</f>
        <v>119.0245637056875</v>
      </c>
      <c r="L27612">
        <v>2531221</v>
      </c>
      <c r="M27612" s="3">
        <f xml:space="preserve"> 100 * ($L27612 / $T27612)</f>
        <v>120.17272787265367</v>
      </c>
      <c r="N27612">
        <v>1386196</v>
      </c>
      <c r="O27612" s="3">
        <f xml:space="preserve"> 100 * ($N27612 / $T27612)</f>
        <v>65.811303985768532</v>
      </c>
      <c r="P27612">
        <v>1206469</v>
      </c>
      <c r="Q27612" s="3">
        <f xml:space="preserve"> 100 * ($P27612 / $T27612)</f>
        <v>57.278550874772527</v>
      </c>
      <c r="R27612">
        <v>0</v>
      </c>
      <c r="S27612" s="3">
        <f>100 * ($R27612 / $T27612)</f>
        <v>0</v>
      </c>
      <c r="T27612">
        <v>2106319</v>
      </c>
    </row>
    <row r="27613" spans="1:20" x14ac:dyDescent="0.25">
      <c r="A27613" s="1">
        <v>44414</v>
      </c>
      <c r="B27613">
        <v>563</v>
      </c>
      <c r="C27613" s="2" t="s">
        <v>23</v>
      </c>
      <c r="D27613">
        <v>213793</v>
      </c>
      <c r="E27613">
        <v>546</v>
      </c>
      <c r="F27613">
        <v>5306</v>
      </c>
      <c r="G27613">
        <v>4427</v>
      </c>
      <c r="H27613">
        <v>6</v>
      </c>
      <c r="I27613">
        <v>2476045</v>
      </c>
      <c r="J27613">
        <v>2512127</v>
      </c>
      <c r="K27613" s="3">
        <f>100 * ($J27613 / $T27613)</f>
        <v>119.26621751026316</v>
      </c>
      <c r="L27613">
        <v>2536452</v>
      </c>
      <c r="M27613" s="3">
        <f xml:space="preserve"> 100 * ($L27613 / $T27613)</f>
        <v>120.42107581994941</v>
      </c>
      <c r="N27613">
        <v>1389769</v>
      </c>
      <c r="O27613" s="3">
        <f xml:space="preserve"> 100 * ($N27613 / $T27613)</f>
        <v>65.980936410866548</v>
      </c>
      <c r="P27613">
        <v>1208255</v>
      </c>
      <c r="Q27613" s="3">
        <f xml:space="preserve"> 100 * ($P27613 / $T27613)</f>
        <v>57.363343349226781</v>
      </c>
      <c r="R27613">
        <v>0</v>
      </c>
      <c r="S27613" s="3">
        <f>100 * ($R27613 / $T27613)</f>
        <v>0</v>
      </c>
      <c r="T27613">
        <v>2106319</v>
      </c>
    </row>
    <row r="27614" spans="1:20" x14ac:dyDescent="0.25">
      <c r="A27614" s="1">
        <v>44415</v>
      </c>
      <c r="B27614">
        <v>564</v>
      </c>
      <c r="C27614" s="2" t="s">
        <v>23</v>
      </c>
      <c r="D27614">
        <v>213793</v>
      </c>
      <c r="E27614">
        <v>0</v>
      </c>
      <c r="F27614">
        <v>4675</v>
      </c>
      <c r="G27614">
        <v>4427</v>
      </c>
      <c r="H27614">
        <v>0</v>
      </c>
      <c r="I27614">
        <v>2487255</v>
      </c>
      <c r="J27614">
        <v>2517300</v>
      </c>
      <c r="K27614" s="3">
        <f>100 * ($J27614 / $T27614)</f>
        <v>119.51181183856767</v>
      </c>
      <c r="L27614">
        <v>2541663</v>
      </c>
      <c r="M27614" s="3">
        <f xml:space="preserve"> 100 * ($L27614 / $T27614)</f>
        <v>120.66847424345507</v>
      </c>
      <c r="N27614">
        <v>1393328</v>
      </c>
      <c r="O27614" s="3">
        <f xml:space="preserve"> 100 * ($N27614 / $T27614)</f>
        <v>66.149904169311498</v>
      </c>
      <c r="P27614">
        <v>1210029</v>
      </c>
      <c r="Q27614" s="3">
        <f xml:space="preserve"> 100 * ($P27614 / $T27614)</f>
        <v>57.447566109406978</v>
      </c>
      <c r="R27614">
        <v>0</v>
      </c>
      <c r="S27614" s="3">
        <f>100 * ($R27614 / $T27614)</f>
        <v>0</v>
      </c>
      <c r="T27614">
        <v>2106319</v>
      </c>
    </row>
    <row r="27615" spans="1:20" x14ac:dyDescent="0.25">
      <c r="A27615" s="1">
        <v>44416</v>
      </c>
      <c r="B27615">
        <v>565</v>
      </c>
      <c r="C27615" s="2" t="s">
        <v>23</v>
      </c>
      <c r="D27615">
        <v>213793</v>
      </c>
      <c r="E27615">
        <v>0</v>
      </c>
      <c r="F27615">
        <v>4437</v>
      </c>
      <c r="G27615">
        <v>4427</v>
      </c>
      <c r="H27615">
        <v>0</v>
      </c>
      <c r="I27615">
        <v>2487255</v>
      </c>
      <c r="J27615">
        <v>2523376</v>
      </c>
      <c r="K27615" s="3">
        <f>100 * ($J27615 / $T27615)</f>
        <v>119.80027716599433</v>
      </c>
      <c r="L27615">
        <v>2547673</v>
      </c>
      <c r="M27615" s="3">
        <f xml:space="preserve"> 100 * ($L27615 / $T27615)</f>
        <v>120.95380614237445</v>
      </c>
      <c r="N27615">
        <v>1397335</v>
      </c>
      <c r="O27615" s="3">
        <f xml:space="preserve"> 100 * ($N27615 / $T27615)</f>
        <v>66.340141260654249</v>
      </c>
      <c r="P27615">
        <v>1212220</v>
      </c>
      <c r="Q27615" s="3">
        <f xml:space="preserve"> 100 * ($P27615 / $T27615)</f>
        <v>57.551586440610372</v>
      </c>
      <c r="R27615">
        <v>0</v>
      </c>
      <c r="S27615" s="3">
        <f>100 * ($R27615 / $T27615)</f>
        <v>0</v>
      </c>
      <c r="T27615">
        <v>2106319</v>
      </c>
    </row>
    <row r="27616" spans="1:20" x14ac:dyDescent="0.25">
      <c r="A27616" s="1">
        <v>44417</v>
      </c>
      <c r="B27616">
        <v>566</v>
      </c>
      <c r="C27616" s="2" t="s">
        <v>23</v>
      </c>
      <c r="D27616">
        <v>215098</v>
      </c>
      <c r="E27616">
        <v>1305</v>
      </c>
      <c r="F27616">
        <v>5414</v>
      </c>
      <c r="G27616">
        <v>4427</v>
      </c>
      <c r="H27616">
        <v>0</v>
      </c>
      <c r="I27616">
        <v>2487255</v>
      </c>
      <c r="J27616">
        <v>2526558</v>
      </c>
      <c r="K27616" s="3">
        <f>100 * ($J27616 / $T27616)</f>
        <v>119.95134640099624</v>
      </c>
      <c r="L27616">
        <v>2550920</v>
      </c>
      <c r="M27616" s="3">
        <f xml:space="preserve"> 100 * ($L27616 / $T27616)</f>
        <v>121.10796132969412</v>
      </c>
      <c r="N27616">
        <v>1399576</v>
      </c>
      <c r="O27616" s="3">
        <f xml:space="preserve"> 100 * ($N27616 / $T27616)</f>
        <v>66.446535401332852</v>
      </c>
      <c r="P27616">
        <v>1213350</v>
      </c>
      <c r="Q27616" s="3">
        <f xml:space="preserve"> 100 * ($P27616 / $T27616)</f>
        <v>57.605234534749961</v>
      </c>
      <c r="R27616">
        <v>0</v>
      </c>
      <c r="S27616" s="3">
        <f>100 * ($R27616 / $T27616)</f>
        <v>0</v>
      </c>
      <c r="T27616">
        <v>2106319</v>
      </c>
    </row>
    <row r="27617" spans="1:20" x14ac:dyDescent="0.25">
      <c r="A27617" s="1">
        <v>44418</v>
      </c>
      <c r="B27617">
        <v>567</v>
      </c>
      <c r="C27617" s="2" t="s">
        <v>23</v>
      </c>
      <c r="D27617">
        <v>215781</v>
      </c>
      <c r="E27617">
        <v>683</v>
      </c>
      <c r="F27617">
        <v>5696</v>
      </c>
      <c r="G27617">
        <v>4432</v>
      </c>
      <c r="H27617">
        <v>5</v>
      </c>
      <c r="I27617">
        <v>2492325</v>
      </c>
      <c r="J27617">
        <v>2527867</v>
      </c>
      <c r="K27617" s="3">
        <f>100 * ($J27617 / $T27617)</f>
        <v>120.01349273305706</v>
      </c>
      <c r="L27617">
        <v>2552280</v>
      </c>
      <c r="M27617" s="3">
        <f xml:space="preserve"> 100 * ($L27617 / $T27617)</f>
        <v>121.17252894741965</v>
      </c>
      <c r="N27617">
        <v>1400463</v>
      </c>
      <c r="O27617" s="3">
        <f xml:space="preserve"> 100 * ($N27617 / $T27617)</f>
        <v>66.488646781422943</v>
      </c>
      <c r="P27617">
        <v>1213844</v>
      </c>
      <c r="Q27617" s="3">
        <f xml:space="preserve"> 100 * ($P27617 / $T27617)</f>
        <v>57.628687772364962</v>
      </c>
      <c r="R27617">
        <v>0</v>
      </c>
      <c r="S27617" s="3">
        <f>100 * ($R27617 / $T27617)</f>
        <v>0</v>
      </c>
      <c r="T27617">
        <v>2106319</v>
      </c>
    </row>
    <row r="27618" spans="1:20" x14ac:dyDescent="0.25">
      <c r="A27618" s="1">
        <v>44419</v>
      </c>
      <c r="B27618">
        <v>568</v>
      </c>
      <c r="C27618" s="2" t="s">
        <v>23</v>
      </c>
      <c r="D27618">
        <v>216494</v>
      </c>
      <c r="E27618">
        <v>713</v>
      </c>
      <c r="F27618">
        <v>6078</v>
      </c>
      <c r="G27618">
        <v>4439</v>
      </c>
      <c r="H27618">
        <v>7</v>
      </c>
      <c r="I27618">
        <v>2507505</v>
      </c>
      <c r="J27618">
        <v>2531528</v>
      </c>
      <c r="K27618" s="3">
        <f>100 * ($J27618 / $T27618)</f>
        <v>120.1873030628314</v>
      </c>
      <c r="L27618">
        <v>2555997</v>
      </c>
      <c r="M27618" s="3">
        <f xml:space="preserve"> 100 * ($L27618 / $T27618)</f>
        <v>121.34899794380622</v>
      </c>
      <c r="N27618">
        <v>1402965</v>
      </c>
      <c r="O27618" s="3">
        <f xml:space="preserve"> 100 * ($N27618 / $T27618)</f>
        <v>66.607432207562098</v>
      </c>
      <c r="P27618">
        <v>1215174</v>
      </c>
      <c r="Q27618" s="3">
        <f xml:space="preserve"> 100 * ($P27618 / $T27618)</f>
        <v>57.691831104405367</v>
      </c>
      <c r="R27618">
        <v>0</v>
      </c>
      <c r="S27618" s="3">
        <f>100 * ($R27618 / $T27618)</f>
        <v>0</v>
      </c>
      <c r="T27618">
        <v>2106319</v>
      </c>
    </row>
    <row r="27619" spans="1:20" x14ac:dyDescent="0.25">
      <c r="A27619" s="1">
        <v>44420</v>
      </c>
      <c r="B27619">
        <v>569</v>
      </c>
      <c r="C27619" s="2" t="s">
        <v>23</v>
      </c>
      <c r="D27619">
        <v>217773</v>
      </c>
      <c r="E27619">
        <v>1279</v>
      </c>
      <c r="F27619">
        <v>7357</v>
      </c>
      <c r="G27619">
        <v>4443</v>
      </c>
      <c r="H27619">
        <v>4</v>
      </c>
      <c r="I27619">
        <v>2509775</v>
      </c>
      <c r="J27619">
        <v>2536756</v>
      </c>
      <c r="K27619" s="3">
        <f>100 * ($J27619 / $T27619)</f>
        <v>120.43550858155862</v>
      </c>
      <c r="L27619">
        <v>2561227</v>
      </c>
      <c r="M27619" s="3">
        <f xml:space="preserve"> 100 * ($L27619 / $T27619)</f>
        <v>121.59729841491247</v>
      </c>
      <c r="N27619">
        <v>1406382</v>
      </c>
      <c r="O27619" s="3">
        <f xml:space="preserve"> 100 * ($N27619 / $T27619)</f>
        <v>66.769658347097476</v>
      </c>
      <c r="P27619">
        <v>1217270</v>
      </c>
      <c r="Q27619" s="3">
        <f xml:space="preserve"> 100 * ($P27619 / $T27619)</f>
        <v>57.791341197605874</v>
      </c>
      <c r="R27619">
        <v>0</v>
      </c>
      <c r="S27619" s="3">
        <f>100 * ($R27619 / $T27619)</f>
        <v>0</v>
      </c>
      <c r="T27619">
        <v>2106319</v>
      </c>
    </row>
    <row r="27620" spans="1:20" x14ac:dyDescent="0.25">
      <c r="A27620" s="1">
        <v>44421</v>
      </c>
      <c r="B27620">
        <v>570</v>
      </c>
      <c r="C27620" s="2" t="s">
        <v>23</v>
      </c>
      <c r="D27620">
        <v>218569</v>
      </c>
      <c r="E27620">
        <v>796</v>
      </c>
      <c r="F27620">
        <v>8153</v>
      </c>
      <c r="G27620">
        <v>4448</v>
      </c>
      <c r="H27620">
        <v>5</v>
      </c>
      <c r="I27620">
        <v>2513595</v>
      </c>
      <c r="J27620">
        <v>2541912</v>
      </c>
      <c r="K27620" s="3">
        <f>100 * ($J27620 / $T27620)</f>
        <v>120.68029581464157</v>
      </c>
      <c r="L27620">
        <v>2566484</v>
      </c>
      <c r="M27620" s="3">
        <f xml:space="preserve"> 100 * ($L27620 / $T27620)</f>
        <v>121.8468807431353</v>
      </c>
      <c r="N27620">
        <v>1409744</v>
      </c>
      <c r="O27620" s="3">
        <f xml:space="preserve"> 100 * ($N27620 / $T27620)</f>
        <v>66.929273296210127</v>
      </c>
      <c r="P27620">
        <v>1219251</v>
      </c>
      <c r="Q27620" s="3">
        <f xml:space="preserve"> 100 * ($P27620 / $T27620)</f>
        <v>57.885391529013411</v>
      </c>
      <c r="R27620">
        <v>0</v>
      </c>
      <c r="S27620" s="3">
        <f>100 * ($R27620 / $T27620)</f>
        <v>0</v>
      </c>
      <c r="T27620">
        <v>2106319</v>
      </c>
    </row>
    <row r="27621" spans="1:20" x14ac:dyDescent="0.25">
      <c r="A27621" s="1">
        <v>44422</v>
      </c>
      <c r="B27621">
        <v>571</v>
      </c>
      <c r="C27621" s="2" t="s">
        <v>23</v>
      </c>
      <c r="D27621">
        <v>218569</v>
      </c>
      <c r="E27621">
        <v>0</v>
      </c>
      <c r="F27621">
        <v>7077</v>
      </c>
      <c r="G27621">
        <v>4448</v>
      </c>
      <c r="H27621">
        <v>0</v>
      </c>
      <c r="I27621">
        <v>2520375</v>
      </c>
      <c r="J27621">
        <v>2542247</v>
      </c>
      <c r="K27621" s="3">
        <f>100 * ($J27621 / $T27621)</f>
        <v>120.69620033812542</v>
      </c>
      <c r="L27621">
        <v>2567084</v>
      </c>
      <c r="M27621" s="3">
        <f xml:space="preserve"> 100 * ($L27621 / $T27621)</f>
        <v>121.87536645683774</v>
      </c>
      <c r="N27621">
        <v>1410127</v>
      </c>
      <c r="O27621" s="3">
        <f xml:space="preserve"> 100 * ($N27621 / $T27621)</f>
        <v>66.947456676790168</v>
      </c>
      <c r="P27621">
        <v>1219486</v>
      </c>
      <c r="Q27621" s="3">
        <f xml:space="preserve"> 100 * ($P27621 / $T27621)</f>
        <v>57.896548433546869</v>
      </c>
      <c r="R27621">
        <v>0</v>
      </c>
      <c r="S27621" s="3">
        <f>100 * ($R27621 / $T27621)</f>
        <v>0</v>
      </c>
      <c r="T27621">
        <v>2106319</v>
      </c>
    </row>
    <row r="27622" spans="1:20" x14ac:dyDescent="0.25">
      <c r="A27622" s="1">
        <v>44423</v>
      </c>
      <c r="B27622">
        <v>572</v>
      </c>
      <c r="C27622" s="2" t="s">
        <v>23</v>
      </c>
      <c r="D27622">
        <v>218569</v>
      </c>
      <c r="E27622">
        <v>0</v>
      </c>
      <c r="F27622">
        <v>6599</v>
      </c>
      <c r="G27622">
        <v>4448</v>
      </c>
      <c r="H27622">
        <v>0</v>
      </c>
      <c r="I27622">
        <v>2521275</v>
      </c>
      <c r="J27622">
        <v>2542728</v>
      </c>
      <c r="K27622" s="3">
        <f>100 * ($J27622 / $T27622)</f>
        <v>120.71903638527688</v>
      </c>
      <c r="L27622">
        <v>2567786</v>
      </c>
      <c r="M27622" s="3">
        <f xml:space="preserve"> 100 * ($L27622 / $T27622)</f>
        <v>121.90869474186958</v>
      </c>
      <c r="N27622">
        <v>1410559</v>
      </c>
      <c r="O27622" s="3">
        <f xml:space="preserve"> 100 * ($N27622 / $T27622)</f>
        <v>66.967966390655931</v>
      </c>
      <c r="P27622">
        <v>1219759</v>
      </c>
      <c r="Q27622" s="3">
        <f xml:space="preserve"> 100 * ($P27622 / $T27622)</f>
        <v>57.909509433281471</v>
      </c>
      <c r="R27622">
        <v>0</v>
      </c>
      <c r="S27622" s="3">
        <f>100 * ($R27622 / $T27622)</f>
        <v>0</v>
      </c>
      <c r="T27622">
        <v>2106319</v>
      </c>
    </row>
    <row r="27623" spans="1:20" x14ac:dyDescent="0.25">
      <c r="A27623" s="1">
        <v>44424</v>
      </c>
      <c r="B27623">
        <v>573</v>
      </c>
      <c r="C27623" s="2" t="s">
        <v>23</v>
      </c>
      <c r="D27623">
        <v>220340</v>
      </c>
      <c r="E27623">
        <v>1771</v>
      </c>
      <c r="F27623">
        <v>7763</v>
      </c>
      <c r="G27623">
        <v>4453</v>
      </c>
      <c r="H27623">
        <v>5</v>
      </c>
      <c r="I27623">
        <v>2521275</v>
      </c>
      <c r="J27623">
        <v>2552938</v>
      </c>
      <c r="K27623" s="3">
        <f>100 * ($J27623 / $T27623)</f>
        <v>121.20376828011332</v>
      </c>
      <c r="L27623">
        <v>2577987</v>
      </c>
      <c r="M27623" s="3">
        <f xml:space="preserve"> 100 * ($L27623 / $T27623)</f>
        <v>122.3929993510005</v>
      </c>
      <c r="N27623">
        <v>1417433</v>
      </c>
      <c r="O27623" s="3">
        <f xml:space="preserve"> 100 * ($N27623 / $T27623)</f>
        <v>67.294317717306825</v>
      </c>
      <c r="P27623">
        <v>1223383</v>
      </c>
      <c r="Q27623" s="3">
        <f xml:space="preserve"> 100 * ($P27623 / $T27623)</f>
        <v>58.081563144044182</v>
      </c>
      <c r="R27623">
        <v>0</v>
      </c>
      <c r="S27623" s="3">
        <f>100 * ($R27623 / $T27623)</f>
        <v>0</v>
      </c>
      <c r="T27623">
        <v>2106319</v>
      </c>
    </row>
    <row r="27624" spans="1:20" x14ac:dyDescent="0.25">
      <c r="A27624" s="1">
        <v>44425</v>
      </c>
      <c r="B27624">
        <v>574</v>
      </c>
      <c r="C27624" s="2" t="s">
        <v>23</v>
      </c>
      <c r="D27624">
        <v>221087</v>
      </c>
      <c r="E27624">
        <v>747</v>
      </c>
      <c r="F27624">
        <v>7840</v>
      </c>
      <c r="G27624">
        <v>4457</v>
      </c>
      <c r="H27624">
        <v>4</v>
      </c>
      <c r="I27624">
        <v>2537125</v>
      </c>
      <c r="J27624">
        <v>2555140</v>
      </c>
      <c r="K27624" s="3">
        <f>100 * ($J27624 / $T27624)</f>
        <v>121.30831084940125</v>
      </c>
      <c r="L27624">
        <v>2580088</v>
      </c>
      <c r="M27624" s="3">
        <f xml:space="preserve"> 100 * ($L27624 / $T27624)</f>
        <v>122.49274682514853</v>
      </c>
      <c r="N27624">
        <v>1418742</v>
      </c>
      <c r="O27624" s="3">
        <f xml:space="preserve"> 100 * ($N27624 / $T27624)</f>
        <v>67.356464049367631</v>
      </c>
      <c r="P27624">
        <v>1224169</v>
      </c>
      <c r="Q27624" s="3">
        <f xml:space="preserve"> 100 * ($P27624 / $T27624)</f>
        <v>58.118879428994376</v>
      </c>
      <c r="R27624">
        <v>0</v>
      </c>
      <c r="S27624" s="3">
        <f>100 * ($R27624 / $T27624)</f>
        <v>0</v>
      </c>
      <c r="T27624">
        <v>2106319</v>
      </c>
    </row>
    <row r="27625" spans="1:20" x14ac:dyDescent="0.25">
      <c r="A27625" s="1">
        <v>44426</v>
      </c>
      <c r="B27625">
        <v>575</v>
      </c>
      <c r="C27625" s="2" t="s">
        <v>23</v>
      </c>
      <c r="D27625">
        <v>221961</v>
      </c>
      <c r="E27625">
        <v>874</v>
      </c>
      <c r="F27625">
        <v>8168</v>
      </c>
      <c r="G27625">
        <v>4461</v>
      </c>
      <c r="H27625">
        <v>4</v>
      </c>
      <c r="I27625">
        <v>2554245</v>
      </c>
      <c r="J27625">
        <v>2559741</v>
      </c>
      <c r="K27625" s="3">
        <f>100 * ($J27625 / $T27625)</f>
        <v>121.52674879730942</v>
      </c>
      <c r="L27625">
        <v>2584673</v>
      </c>
      <c r="M27625" s="3">
        <f xml:space="preserve"> 100 * ($L27625 / $T27625)</f>
        <v>122.71042515402463</v>
      </c>
      <c r="N27625">
        <v>1421677</v>
      </c>
      <c r="O27625" s="3">
        <f xml:space="preserve"> 100 * ($N27625 / $T27625)</f>
        <v>67.495806665562057</v>
      </c>
      <c r="P27625">
        <v>1225742</v>
      </c>
      <c r="Q27625" s="3">
        <f xml:space="preserve"> 100 * ($P27625 / $T27625)</f>
        <v>58.193559475084257</v>
      </c>
      <c r="R27625">
        <v>0</v>
      </c>
      <c r="S27625" s="3">
        <f>100 * ($R27625 / $T27625)</f>
        <v>0</v>
      </c>
      <c r="T27625">
        <v>2106319</v>
      </c>
    </row>
    <row r="27626" spans="1:20" x14ac:dyDescent="0.25">
      <c r="A27626" s="1">
        <v>44427</v>
      </c>
      <c r="B27626">
        <v>576</v>
      </c>
      <c r="C27626" s="2" t="s">
        <v>23</v>
      </c>
      <c r="D27626">
        <v>222928</v>
      </c>
      <c r="E27626">
        <v>967</v>
      </c>
      <c r="F27626">
        <v>9135</v>
      </c>
      <c r="G27626">
        <v>4465</v>
      </c>
      <c r="H27626">
        <v>4</v>
      </c>
      <c r="I27626">
        <v>2562265</v>
      </c>
      <c r="J27626">
        <v>2565472</v>
      </c>
      <c r="K27626" s="3">
        <f>100 * ($J27626 / $T27626)</f>
        <v>121.79883483935718</v>
      </c>
      <c r="L27626">
        <v>2590363</v>
      </c>
      <c r="M27626" s="3">
        <f xml:space="preserve"> 100 * ($L27626 / $T27626)</f>
        <v>122.98056467230272</v>
      </c>
      <c r="N27626">
        <v>1424770</v>
      </c>
      <c r="O27626" s="3">
        <f xml:space="preserve"> 100 * ($N27626 / $T27626)</f>
        <v>67.642650519698108</v>
      </c>
      <c r="P27626">
        <v>1228094</v>
      </c>
      <c r="Q27626" s="3">
        <f xml:space="preserve"> 100 * ($P27626 / $T27626)</f>
        <v>58.305223472797806</v>
      </c>
      <c r="R27626">
        <v>0</v>
      </c>
      <c r="S27626" s="3">
        <f>100 * ($R27626 / $T27626)</f>
        <v>0</v>
      </c>
      <c r="T27626">
        <v>2106319</v>
      </c>
    </row>
    <row r="27627" spans="1:20" x14ac:dyDescent="0.25">
      <c r="A27627" s="1">
        <v>44428</v>
      </c>
      <c r="B27627">
        <v>577</v>
      </c>
      <c r="C27627" s="2" t="s">
        <v>23</v>
      </c>
      <c r="D27627">
        <v>223796</v>
      </c>
      <c r="E27627">
        <v>868</v>
      </c>
      <c r="F27627">
        <v>10003</v>
      </c>
      <c r="G27627">
        <v>4474</v>
      </c>
      <c r="H27627">
        <v>9</v>
      </c>
      <c r="I27627">
        <v>2579315</v>
      </c>
      <c r="J27627">
        <v>2573688</v>
      </c>
      <c r="K27627" s="3">
        <f>100 * ($J27627 / $T27627)</f>
        <v>122.18889921232254</v>
      </c>
      <c r="L27627">
        <v>2598647</v>
      </c>
      <c r="M27627" s="3">
        <f xml:space="preserve"> 100 * ($L27627 / $T27627)</f>
        <v>123.37385742615434</v>
      </c>
      <c r="N27627">
        <v>1429547</v>
      </c>
      <c r="O27627" s="3">
        <f xml:space="preserve"> 100 * ($N27627 / $T27627)</f>
        <v>67.869444276959001</v>
      </c>
      <c r="P27627">
        <v>1231002</v>
      </c>
      <c r="Q27627" s="3">
        <f xml:space="preserve"> 100 * ($P27627 / $T27627)</f>
        <v>58.443284231875616</v>
      </c>
      <c r="R27627">
        <v>0</v>
      </c>
      <c r="S27627" s="3">
        <f>100 * ($R27627 / $T27627)</f>
        <v>0</v>
      </c>
      <c r="T27627">
        <v>2106319</v>
      </c>
    </row>
    <row r="27628" spans="1:20" x14ac:dyDescent="0.25">
      <c r="A27628" s="1">
        <v>44429</v>
      </c>
      <c r="B27628">
        <v>578</v>
      </c>
      <c r="C27628" s="2" t="s">
        <v>23</v>
      </c>
      <c r="D27628">
        <v>223796</v>
      </c>
      <c r="E27628">
        <v>0</v>
      </c>
      <c r="F27628">
        <v>8698</v>
      </c>
      <c r="G27628">
        <v>4474</v>
      </c>
      <c r="H27628">
        <v>0</v>
      </c>
      <c r="I27628">
        <v>2600895</v>
      </c>
      <c r="J27628">
        <v>2580050</v>
      </c>
      <c r="K27628" s="3">
        <f>100 * ($J27628 / $T27628)</f>
        <v>122.49094272994736</v>
      </c>
      <c r="L27628">
        <v>2605033</v>
      </c>
      <c r="M27628" s="3">
        <f xml:space="preserve"> 100 * ($L27628 / $T27628)</f>
        <v>123.67704037232727</v>
      </c>
      <c r="N27628">
        <v>1433199</v>
      </c>
      <c r="O27628" s="3">
        <f xml:space="preserve"> 100 * ($N27628 / $T27628)</f>
        <v>68.042827321027815</v>
      </c>
      <c r="P27628">
        <v>1233296</v>
      </c>
      <c r="Q27628" s="3">
        <f xml:space="preserve"> 100 * ($P27628 / $T27628)</f>
        <v>58.552194610597915</v>
      </c>
      <c r="R27628">
        <v>0</v>
      </c>
      <c r="S27628" s="3">
        <f>100 * ($R27628 / $T27628)</f>
        <v>0</v>
      </c>
      <c r="T27628">
        <v>2106319</v>
      </c>
    </row>
    <row r="27629" spans="1:20" x14ac:dyDescent="0.25">
      <c r="A27629" s="1">
        <v>44430</v>
      </c>
      <c r="B27629">
        <v>579</v>
      </c>
      <c r="C27629" s="2" t="s">
        <v>23</v>
      </c>
      <c r="D27629">
        <v>223796</v>
      </c>
      <c r="E27629">
        <v>0</v>
      </c>
      <c r="F27629">
        <v>8015</v>
      </c>
      <c r="G27629">
        <v>4474</v>
      </c>
      <c r="H27629">
        <v>0</v>
      </c>
      <c r="I27629">
        <v>2600895</v>
      </c>
      <c r="J27629">
        <v>2586455</v>
      </c>
      <c r="K27629" s="3">
        <f>100 * ($J27629 / $T27629)</f>
        <v>122.79502772372086</v>
      </c>
      <c r="L27629">
        <v>2611706</v>
      </c>
      <c r="M27629" s="3">
        <f xml:space="preserve"> 100 * ($L27629 / $T27629)</f>
        <v>123.99384898488786</v>
      </c>
      <c r="N27629">
        <v>1437174</v>
      </c>
      <c r="O27629" s="3">
        <f xml:space="preserve"> 100 * ($N27629 / $T27629)</f>
        <v>68.231545174306447</v>
      </c>
      <c r="P27629">
        <v>1235566</v>
      </c>
      <c r="Q27629" s="3">
        <f xml:space="preserve"> 100 * ($P27629 / $T27629)</f>
        <v>58.659965560772129</v>
      </c>
      <c r="R27629">
        <v>0</v>
      </c>
      <c r="S27629" s="3">
        <f>100 * ($R27629 / $T27629)</f>
        <v>0</v>
      </c>
      <c r="T27629">
        <v>2106319</v>
      </c>
    </row>
    <row r="27630" spans="1:20" x14ac:dyDescent="0.25">
      <c r="A27630" s="1">
        <v>44431</v>
      </c>
      <c r="B27630">
        <v>580</v>
      </c>
      <c r="C27630" s="2" t="s">
        <v>23</v>
      </c>
      <c r="D27630">
        <v>225994</v>
      </c>
      <c r="E27630">
        <v>2198</v>
      </c>
      <c r="F27630">
        <v>9500</v>
      </c>
      <c r="G27630">
        <v>4483</v>
      </c>
      <c r="H27630">
        <v>9</v>
      </c>
      <c r="I27630">
        <v>2600895</v>
      </c>
      <c r="J27630">
        <v>2591475</v>
      </c>
      <c r="K27630" s="3">
        <f>100 * ($J27630 / $T27630)</f>
        <v>123.03335819503123</v>
      </c>
      <c r="L27630">
        <v>2616646</v>
      </c>
      <c r="M27630" s="3">
        <f xml:space="preserve"> 100 * ($L27630 / $T27630)</f>
        <v>124.2283813610379</v>
      </c>
      <c r="N27630">
        <v>1439915</v>
      </c>
      <c r="O27630" s="3">
        <f xml:space="preserve"> 100 * ($N27630 / $T27630)</f>
        <v>68.361677409737069</v>
      </c>
      <c r="P27630">
        <v>1237349</v>
      </c>
      <c r="Q27630" s="3">
        <f xml:space="preserve"> 100 * ($P27630 / $T27630)</f>
        <v>58.744615606657867</v>
      </c>
      <c r="R27630">
        <v>0</v>
      </c>
      <c r="S27630" s="3">
        <f>100 * ($R27630 / $T27630)</f>
        <v>0</v>
      </c>
      <c r="T27630">
        <v>2106319</v>
      </c>
    </row>
    <row r="27631" spans="1:20" x14ac:dyDescent="0.25">
      <c r="A27631" s="1">
        <v>44432</v>
      </c>
      <c r="B27631">
        <v>581</v>
      </c>
      <c r="C27631" s="2" t="s">
        <v>23</v>
      </c>
      <c r="D27631">
        <v>226868</v>
      </c>
      <c r="E27631">
        <v>874</v>
      </c>
      <c r="F27631">
        <v>9095</v>
      </c>
      <c r="G27631">
        <v>4485</v>
      </c>
      <c r="H27631">
        <v>2</v>
      </c>
      <c r="I27631">
        <v>2600895</v>
      </c>
      <c r="J27631">
        <v>2594590</v>
      </c>
      <c r="K27631" s="3">
        <f>100 * ($J27631 / $T27631)</f>
        <v>123.18124652533638</v>
      </c>
      <c r="L27631">
        <v>2619766</v>
      </c>
      <c r="M27631" s="3">
        <f xml:space="preserve"> 100 * ($L27631 / $T27631)</f>
        <v>124.37650707229058</v>
      </c>
      <c r="N27631">
        <v>1441755</v>
      </c>
      <c r="O27631" s="3">
        <f xml:space="preserve"> 100 * ($N27631 / $T27631)</f>
        <v>68.449033598424549</v>
      </c>
      <c r="P27631">
        <v>1238378</v>
      </c>
      <c r="Q27631" s="3">
        <f xml:space="preserve"> 100 * ($P27631 / $T27631)</f>
        <v>58.793468605657552</v>
      </c>
      <c r="R27631">
        <v>0</v>
      </c>
      <c r="S27631" s="3">
        <f>100 * ($R27631 / $T27631)</f>
        <v>0</v>
      </c>
      <c r="T27631">
        <v>2106319</v>
      </c>
    </row>
    <row r="27632" spans="1:20" x14ac:dyDescent="0.25">
      <c r="A27632" s="1">
        <v>44433</v>
      </c>
      <c r="B27632">
        <v>582</v>
      </c>
      <c r="C27632" s="2" t="s">
        <v>23</v>
      </c>
      <c r="D27632">
        <v>227636</v>
      </c>
      <c r="E27632">
        <v>768</v>
      </c>
      <c r="F27632">
        <v>9067</v>
      </c>
      <c r="G27632">
        <v>4490</v>
      </c>
      <c r="H27632">
        <v>5</v>
      </c>
      <c r="I27632">
        <v>2619095</v>
      </c>
      <c r="J27632">
        <v>2603973</v>
      </c>
      <c r="K27632" s="3">
        <f>100 * ($J27632 / $T27632)</f>
        <v>123.62671561145298</v>
      </c>
      <c r="L27632">
        <v>2629081</v>
      </c>
      <c r="M27632" s="3">
        <f xml:space="preserve"> 100 * ($L27632 / $T27632)</f>
        <v>124.81874777752088</v>
      </c>
      <c r="N27632">
        <v>1445801</v>
      </c>
      <c r="O27632" s="3">
        <f xml:space="preserve"> 100 * ($N27632 / $T27632)</f>
        <v>68.641122261157975</v>
      </c>
      <c r="P27632">
        <v>1243806</v>
      </c>
      <c r="Q27632" s="3">
        <f xml:space="preserve"> 100 * ($P27632 / $T27632)</f>
        <v>59.051169362285584</v>
      </c>
      <c r="R27632">
        <v>0</v>
      </c>
      <c r="S27632" s="3">
        <f>100 * ($R27632 / $T27632)</f>
        <v>0</v>
      </c>
      <c r="T27632">
        <v>2106319</v>
      </c>
    </row>
    <row r="27633" spans="1:20" x14ac:dyDescent="0.25">
      <c r="A27633" s="1">
        <v>44434</v>
      </c>
      <c r="B27633">
        <v>583</v>
      </c>
      <c r="C27633" s="2" t="s">
        <v>23</v>
      </c>
      <c r="D27633">
        <v>228558</v>
      </c>
      <c r="E27633">
        <v>922</v>
      </c>
      <c r="F27633">
        <v>9989</v>
      </c>
      <c r="G27633">
        <v>4499</v>
      </c>
      <c r="H27633">
        <v>9</v>
      </c>
      <c r="I27633">
        <v>2659805</v>
      </c>
      <c r="J27633">
        <v>2611295</v>
      </c>
      <c r="K27633" s="3">
        <f>100 * ($J27633 / $T27633)</f>
        <v>123.97433627100169</v>
      </c>
      <c r="L27633">
        <v>2636490</v>
      </c>
      <c r="M27633" s="3">
        <f xml:space="preserve"> 100 * ($L27633 / $T27633)</f>
        <v>125.17049886555644</v>
      </c>
      <c r="N27633">
        <v>1449543</v>
      </c>
      <c r="O27633" s="3">
        <f xml:space="preserve"> 100 * ($N27633 / $T27633)</f>
        <v>68.818778162282157</v>
      </c>
      <c r="P27633">
        <v>1246733</v>
      </c>
      <c r="Q27633" s="3">
        <f xml:space="preserve"> 100 * ($P27633 / $T27633)</f>
        <v>59.190132168963963</v>
      </c>
      <c r="R27633">
        <v>0</v>
      </c>
      <c r="S27633" s="3">
        <f>100 * ($R27633 / $T27633)</f>
        <v>0</v>
      </c>
      <c r="T27633">
        <v>2106319</v>
      </c>
    </row>
    <row r="27634" spans="1:20" x14ac:dyDescent="0.25">
      <c r="A27634" s="1">
        <v>44435</v>
      </c>
      <c r="B27634">
        <v>584</v>
      </c>
      <c r="C27634" s="2" t="s">
        <v>23</v>
      </c>
      <c r="D27634">
        <v>229509</v>
      </c>
      <c r="E27634">
        <v>951</v>
      </c>
      <c r="F27634">
        <v>10940</v>
      </c>
      <c r="G27634">
        <v>4507</v>
      </c>
      <c r="H27634">
        <v>8</v>
      </c>
      <c r="I27634">
        <v>2673085</v>
      </c>
      <c r="J27634">
        <v>2618917</v>
      </c>
      <c r="K27634" s="3">
        <f>100 * ($J27634 / $T27634)</f>
        <v>124.33619978740163</v>
      </c>
      <c r="L27634">
        <v>2644206</v>
      </c>
      <c r="M27634" s="3">
        <f xml:space="preserve"> 100 * ($L27634 / $T27634)</f>
        <v>125.53682514376978</v>
      </c>
      <c r="N27634">
        <v>1453436</v>
      </c>
      <c r="O27634" s="3">
        <f xml:space="preserve"> 100 * ($N27634 / $T27634)</f>
        <v>69.003602968021454</v>
      </c>
      <c r="P27634">
        <v>1249329</v>
      </c>
      <c r="Q27634" s="3">
        <f xml:space="preserve"> 100 * ($P27634 / $T27634)</f>
        <v>59.313380356916504</v>
      </c>
      <c r="R27634">
        <v>0</v>
      </c>
      <c r="S27634" s="3">
        <f>100 * ($R27634 / $T27634)</f>
        <v>0</v>
      </c>
      <c r="T27634">
        <v>2106319</v>
      </c>
    </row>
    <row r="27635" spans="1:20" x14ac:dyDescent="0.25">
      <c r="A27635" s="1">
        <v>44436</v>
      </c>
      <c r="B27635">
        <v>585</v>
      </c>
      <c r="C27635" s="2" t="s">
        <v>23</v>
      </c>
      <c r="D27635">
        <v>229509</v>
      </c>
      <c r="E27635">
        <v>0</v>
      </c>
      <c r="F27635">
        <v>9169</v>
      </c>
      <c r="G27635">
        <v>4507</v>
      </c>
      <c r="H27635">
        <v>0</v>
      </c>
      <c r="I27635">
        <v>2683615</v>
      </c>
      <c r="J27635">
        <v>2626337</v>
      </c>
      <c r="K27635" s="3">
        <f>100 * ($J27635 / $T27635)</f>
        <v>124.68847311352174</v>
      </c>
      <c r="L27635">
        <v>2651751</v>
      </c>
      <c r="M27635" s="3">
        <f xml:space="preserve"> 100 * ($L27635 / $T27635)</f>
        <v>125.8950329935779</v>
      </c>
      <c r="N27635">
        <v>1457191</v>
      </c>
      <c r="O27635" s="3">
        <f xml:space="preserve"> 100 * ($N27635 / $T27635)</f>
        <v>69.181876059609209</v>
      </c>
      <c r="P27635">
        <v>1252011</v>
      </c>
      <c r="Q27635" s="3">
        <f xml:space="preserve"> 100 * ($P27635 / $T27635)</f>
        <v>59.44071149716639</v>
      </c>
      <c r="R27635">
        <v>0</v>
      </c>
      <c r="S27635" s="3">
        <f>100 * ($R27635 / $T27635)</f>
        <v>0</v>
      </c>
      <c r="T27635">
        <v>2106319</v>
      </c>
    </row>
    <row r="27636" spans="1:20" x14ac:dyDescent="0.25">
      <c r="A27636" s="1">
        <v>44437</v>
      </c>
      <c r="B27636">
        <v>586</v>
      </c>
      <c r="C27636" s="2" t="s">
        <v>23</v>
      </c>
      <c r="D27636">
        <v>229509</v>
      </c>
      <c r="E27636">
        <v>0</v>
      </c>
      <c r="F27636">
        <v>8422</v>
      </c>
      <c r="G27636">
        <v>4507</v>
      </c>
      <c r="H27636">
        <v>0</v>
      </c>
      <c r="I27636">
        <v>2690895</v>
      </c>
      <c r="J27636">
        <v>2635135</v>
      </c>
      <c r="K27636" s="3">
        <f>100 * ($J27636 / $T27636)</f>
        <v>125.10616862877846</v>
      </c>
      <c r="L27636">
        <v>2660519</v>
      </c>
      <c r="M27636" s="3">
        <f xml:space="preserve"> 100 * ($L27636 / $T27636)</f>
        <v>126.31130422314949</v>
      </c>
      <c r="N27636">
        <v>1461773</v>
      </c>
      <c r="O27636" s="3">
        <f xml:space="preserve"> 100 * ($N27636 / $T27636)</f>
        <v>69.399411959916804</v>
      </c>
      <c r="P27636">
        <v>1255176</v>
      </c>
      <c r="Q27636" s="3">
        <f xml:space="preserve"> 100 * ($P27636 / $T27636)</f>
        <v>59.590973636946728</v>
      </c>
      <c r="R27636">
        <v>0</v>
      </c>
      <c r="S27636" s="3">
        <f>100 * ($R27636 / $T27636)</f>
        <v>0</v>
      </c>
      <c r="T27636">
        <v>2106319</v>
      </c>
    </row>
    <row r="27637" spans="1:20" x14ac:dyDescent="0.25">
      <c r="A27637" s="1">
        <v>44438</v>
      </c>
      <c r="B27637">
        <v>587</v>
      </c>
      <c r="C27637" s="2" t="s">
        <v>23</v>
      </c>
      <c r="D27637">
        <v>231785</v>
      </c>
      <c r="E27637">
        <v>2276</v>
      </c>
      <c r="F27637">
        <v>9824</v>
      </c>
      <c r="G27637">
        <v>4514</v>
      </c>
      <c r="H27637">
        <v>7</v>
      </c>
      <c r="I27637">
        <v>2690895</v>
      </c>
      <c r="J27637">
        <v>2639769</v>
      </c>
      <c r="K27637" s="3">
        <f>100 * ($J27637 / $T27637)</f>
        <v>125.32617329094026</v>
      </c>
      <c r="L27637">
        <v>2665196</v>
      </c>
      <c r="M27637" s="3">
        <f xml:space="preserve"> 100 * ($L27637 / $T27637)</f>
        <v>126.53335036145997</v>
      </c>
      <c r="N27637">
        <v>1464180</v>
      </c>
      <c r="O27637" s="3">
        <f xml:space="preserve"> 100 * ($N27637 / $T27637)</f>
        <v>69.513687148053066</v>
      </c>
      <c r="P27637">
        <v>1256883</v>
      </c>
      <c r="Q27637" s="3">
        <f xml:space="preserve"> 100 * ($P27637 / $T27637)</f>
        <v>59.672015492430162</v>
      </c>
      <c r="R27637">
        <v>0</v>
      </c>
      <c r="S27637" s="3">
        <f>100 * ($R27637 / $T27637)</f>
        <v>0</v>
      </c>
      <c r="T27637">
        <v>2106319</v>
      </c>
    </row>
    <row r="27638" spans="1:20" x14ac:dyDescent="0.25">
      <c r="A27638" s="1">
        <v>44439</v>
      </c>
      <c r="B27638">
        <v>588</v>
      </c>
      <c r="C27638" s="2" t="s">
        <v>23</v>
      </c>
      <c r="D27638">
        <v>232614</v>
      </c>
      <c r="E27638">
        <v>829</v>
      </c>
      <c r="F27638">
        <v>9686</v>
      </c>
      <c r="G27638">
        <v>4520</v>
      </c>
      <c r="H27638">
        <v>6</v>
      </c>
      <c r="I27638">
        <v>2699065</v>
      </c>
      <c r="J27638">
        <v>2642572</v>
      </c>
      <c r="K27638" s="3">
        <f>100 * ($J27638 / $T27638)</f>
        <v>125.45924905012014</v>
      </c>
      <c r="L27638">
        <v>2667920</v>
      </c>
      <c r="M27638" s="3">
        <f xml:space="preserve"> 100 * ($L27638 / $T27638)</f>
        <v>126.66267550166903</v>
      </c>
      <c r="N27638">
        <v>1465483</v>
      </c>
      <c r="O27638" s="3">
        <f xml:space="preserve"> 100 * ($N27638 / $T27638)</f>
        <v>69.575548622976854</v>
      </c>
      <c r="P27638">
        <v>1257905</v>
      </c>
      <c r="Q27638" s="3">
        <f xml:space="preserve"> 100 * ($P27638 / $T27638)</f>
        <v>59.720536158103307</v>
      </c>
      <c r="R27638">
        <v>0</v>
      </c>
      <c r="S27638" s="3">
        <f>100 * ($R27638 / $T27638)</f>
        <v>0</v>
      </c>
      <c r="T27638">
        <v>2106319</v>
      </c>
    </row>
    <row r="27639" spans="1:20" x14ac:dyDescent="0.25">
      <c r="A27639" s="1">
        <v>44440</v>
      </c>
      <c r="B27639">
        <v>589</v>
      </c>
      <c r="C27639" s="2" t="s">
        <v>23</v>
      </c>
      <c r="D27639">
        <v>233487</v>
      </c>
      <c r="E27639">
        <v>873</v>
      </c>
      <c r="F27639">
        <v>9691</v>
      </c>
      <c r="G27639">
        <v>4531</v>
      </c>
      <c r="H27639">
        <v>11</v>
      </c>
      <c r="I27639">
        <v>2724015</v>
      </c>
      <c r="J27639">
        <v>2648064</v>
      </c>
      <c r="K27639" s="3">
        <f>100 * ($J27639 / $T27639)</f>
        <v>125.71998828287643</v>
      </c>
      <c r="L27639">
        <v>2673397</v>
      </c>
      <c r="M27639" s="3">
        <f xml:space="preserve"> 100 * ($L27639 / $T27639)</f>
        <v>126.92270259158276</v>
      </c>
      <c r="N27639">
        <v>1468079</v>
      </c>
      <c r="O27639" s="3">
        <f xml:space="preserve"> 100 * ($N27639 / $T27639)</f>
        <v>69.698796810929394</v>
      </c>
      <c r="P27639">
        <v>1260112</v>
      </c>
      <c r="Q27639" s="3">
        <f xml:space="preserve"> 100 * ($P27639 / $T27639)</f>
        <v>59.825316108338768</v>
      </c>
      <c r="R27639">
        <v>0</v>
      </c>
      <c r="S27639" s="3">
        <f>100 * ($R27639 / $T27639)</f>
        <v>0</v>
      </c>
      <c r="T27639">
        <v>2106319</v>
      </c>
    </row>
    <row r="27640" spans="1:20" x14ac:dyDescent="0.25">
      <c r="A27640" s="1">
        <v>44441</v>
      </c>
      <c r="B27640">
        <v>590</v>
      </c>
      <c r="C27640" s="2" t="s">
        <v>23</v>
      </c>
      <c r="D27640">
        <v>234475</v>
      </c>
      <c r="E27640">
        <v>988</v>
      </c>
      <c r="F27640">
        <v>10679</v>
      </c>
      <c r="G27640">
        <v>4546</v>
      </c>
      <c r="H27640">
        <v>15</v>
      </c>
      <c r="I27640">
        <v>2735075</v>
      </c>
      <c r="J27640">
        <v>2654443</v>
      </c>
      <c r="K27640" s="3">
        <f>100 * ($J27640 / $T27640)</f>
        <v>126.02283889572283</v>
      </c>
      <c r="L27640">
        <v>2679967</v>
      </c>
      <c r="M27640" s="3">
        <f xml:space="preserve"> 100 * ($L27640 / $T27640)</f>
        <v>127.23462115662443</v>
      </c>
      <c r="N27640">
        <v>1471388</v>
      </c>
      <c r="O27640" s="3">
        <f xml:space="preserve"> 100 * ($N27640 / $T27640)</f>
        <v>69.855895521998335</v>
      </c>
      <c r="P27640">
        <v>1262474</v>
      </c>
      <c r="Q27640" s="3">
        <f xml:space="preserve"> 100 * ($P27640 / $T27640)</f>
        <v>59.937454867947352</v>
      </c>
      <c r="R27640">
        <v>0</v>
      </c>
      <c r="S27640" s="3">
        <f>100 * ($R27640 / $T27640)</f>
        <v>0</v>
      </c>
      <c r="T27640">
        <v>2106319</v>
      </c>
    </row>
    <row r="27641" spans="1:20" x14ac:dyDescent="0.25">
      <c r="A27641" s="1">
        <v>44442</v>
      </c>
      <c r="B27641">
        <v>591</v>
      </c>
      <c r="C27641" s="2" t="s">
        <v>23</v>
      </c>
      <c r="D27641">
        <v>235390</v>
      </c>
      <c r="E27641">
        <v>915</v>
      </c>
      <c r="F27641">
        <v>11594</v>
      </c>
      <c r="G27641">
        <v>4554</v>
      </c>
      <c r="H27641">
        <v>8</v>
      </c>
      <c r="I27641">
        <v>2749235</v>
      </c>
      <c r="J27641">
        <v>2661367</v>
      </c>
      <c r="K27641" s="3">
        <f>100 * ($J27641 / $T27641)</f>
        <v>126.35156403184892</v>
      </c>
      <c r="L27641">
        <v>2687135</v>
      </c>
      <c r="M27641" s="3">
        <f xml:space="preserve"> 100 * ($L27641 / $T27641)</f>
        <v>127.57493048298952</v>
      </c>
      <c r="N27641">
        <v>1474434</v>
      </c>
      <c r="O27641" s="3">
        <f xml:space="preserve"> 100 * ($N27641 / $T27641)</f>
        <v>70.000507995227693</v>
      </c>
      <c r="P27641">
        <v>1265467</v>
      </c>
      <c r="Q27641" s="3">
        <f xml:space="preserve"> 100 * ($P27641 / $T27641)</f>
        <v>60.079551103132999</v>
      </c>
      <c r="R27641">
        <v>0</v>
      </c>
      <c r="S27641" s="3">
        <f>100 * ($R27641 / $T27641)</f>
        <v>0</v>
      </c>
      <c r="T27641">
        <v>2106319</v>
      </c>
    </row>
    <row r="27642" spans="1:20" x14ac:dyDescent="0.25">
      <c r="A27642" s="1">
        <v>44443</v>
      </c>
      <c r="B27642">
        <v>592</v>
      </c>
      <c r="C27642" s="2" t="s">
        <v>23</v>
      </c>
      <c r="D27642">
        <v>235390</v>
      </c>
      <c r="E27642">
        <v>0</v>
      </c>
      <c r="F27642">
        <v>9396</v>
      </c>
      <c r="G27642">
        <v>4554</v>
      </c>
      <c r="H27642">
        <v>0</v>
      </c>
      <c r="I27642">
        <v>2765525</v>
      </c>
      <c r="J27642">
        <v>2673704</v>
      </c>
      <c r="K27642" s="3">
        <f>100 * ($J27642 / $T27642)</f>
        <v>126.9372777817605</v>
      </c>
      <c r="L27642">
        <v>2699842</v>
      </c>
      <c r="M27642" s="3">
        <f xml:space="preserve"> 100 * ($L27642 / $T27642)</f>
        <v>128.17821042301759</v>
      </c>
      <c r="N27642">
        <v>1480470</v>
      </c>
      <c r="O27642" s="3">
        <f xml:space="preserve"> 100 * ($N27642 / $T27642)</f>
        <v>70.28707427507419</v>
      </c>
      <c r="P27642">
        <v>1271565</v>
      </c>
      <c r="Q27642" s="3">
        <f xml:space="preserve"> 100 * ($P27642 / $T27642)</f>
        <v>60.369060906728755</v>
      </c>
      <c r="R27642">
        <v>0</v>
      </c>
      <c r="S27642" s="3">
        <f>100 * ($R27642 / $T27642)</f>
        <v>0</v>
      </c>
      <c r="T27642">
        <v>2106319</v>
      </c>
    </row>
    <row r="27643" spans="1:20" x14ac:dyDescent="0.25">
      <c r="A27643" s="1">
        <v>44444</v>
      </c>
      <c r="B27643">
        <v>593</v>
      </c>
      <c r="C27643" s="2" t="s">
        <v>23</v>
      </c>
      <c r="D27643">
        <v>235390</v>
      </c>
      <c r="E27643">
        <v>0</v>
      </c>
      <c r="F27643">
        <v>8522</v>
      </c>
      <c r="G27643">
        <v>4554</v>
      </c>
      <c r="H27643">
        <v>0</v>
      </c>
      <c r="I27643">
        <v>2765525</v>
      </c>
      <c r="J27643">
        <v>2679298</v>
      </c>
      <c r="K27643" s="3">
        <f>100 * ($J27643 / $T27643)</f>
        <v>127.20285958584621</v>
      </c>
      <c r="L27643">
        <v>2705336</v>
      </c>
      <c r="M27643" s="3">
        <f xml:space="preserve"> 100 * ($L27643 / $T27643)</f>
        <v>128.4390446081529</v>
      </c>
      <c r="N27643">
        <v>1482721</v>
      </c>
      <c r="O27643" s="3">
        <f xml:space="preserve"> 100 * ($N27643 / $T27643)</f>
        <v>70.393943177647827</v>
      </c>
      <c r="P27643">
        <v>1274010</v>
      </c>
      <c r="Q27643" s="3">
        <f xml:space="preserve"> 100 * ($P27643 / $T27643)</f>
        <v>60.485140190066176</v>
      </c>
      <c r="R27643">
        <v>0</v>
      </c>
      <c r="S27643" s="3">
        <f>100 * ($R27643 / $T27643)</f>
        <v>0</v>
      </c>
      <c r="T27643">
        <v>2106319</v>
      </c>
    </row>
    <row r="27644" spans="1:20" x14ac:dyDescent="0.25">
      <c r="A27644" s="1">
        <v>44445</v>
      </c>
      <c r="B27644">
        <v>594</v>
      </c>
      <c r="C27644" s="2" t="s">
        <v>23</v>
      </c>
      <c r="D27644">
        <v>235390</v>
      </c>
      <c r="E27644">
        <v>0</v>
      </c>
      <c r="F27644">
        <v>7754</v>
      </c>
      <c r="G27644">
        <v>4554</v>
      </c>
      <c r="H27644">
        <v>0</v>
      </c>
      <c r="I27644">
        <v>2765525</v>
      </c>
      <c r="J27644">
        <v>2679439</v>
      </c>
      <c r="K27644" s="3">
        <f>100 * ($J27644 / $T27644)</f>
        <v>127.20955372856628</v>
      </c>
      <c r="L27644">
        <v>2705760</v>
      </c>
      <c r="M27644" s="3">
        <f xml:space="preserve"> 100 * ($L27644 / $T27644)</f>
        <v>128.45917451250261</v>
      </c>
      <c r="N27644">
        <v>1482884</v>
      </c>
      <c r="O27644" s="3">
        <f xml:space="preserve"> 100 * ($N27644 / $T27644)</f>
        <v>70.401681796536991</v>
      </c>
      <c r="P27644">
        <v>1274146</v>
      </c>
      <c r="Q27644" s="3">
        <f xml:space="preserve"> 100 * ($P27644 / $T27644)</f>
        <v>60.49159695183873</v>
      </c>
      <c r="R27644">
        <v>0</v>
      </c>
      <c r="S27644" s="3">
        <f>100 * ($R27644 / $T27644)</f>
        <v>0</v>
      </c>
      <c r="T27644">
        <v>2106319</v>
      </c>
    </row>
    <row r="27645" spans="1:20" x14ac:dyDescent="0.25">
      <c r="A27645" s="1">
        <v>44446</v>
      </c>
      <c r="B27645">
        <v>595</v>
      </c>
      <c r="C27645" s="2" t="s">
        <v>23</v>
      </c>
      <c r="D27645">
        <v>237889</v>
      </c>
      <c r="E27645">
        <v>2499</v>
      </c>
      <c r="F27645">
        <v>9331</v>
      </c>
      <c r="G27645">
        <v>4564</v>
      </c>
      <c r="H27645">
        <v>10</v>
      </c>
      <c r="I27645">
        <v>2765525</v>
      </c>
      <c r="J27645">
        <v>2679516</v>
      </c>
      <c r="K27645" s="3">
        <f>100 * ($J27645 / $T27645)</f>
        <v>127.2132093951581</v>
      </c>
      <c r="L27645">
        <v>2705879</v>
      </c>
      <c r="M27645" s="3">
        <f xml:space="preserve"> 100 * ($L27645 / $T27645)</f>
        <v>128.46482417905361</v>
      </c>
      <c r="N27645">
        <v>1482909</v>
      </c>
      <c r="O27645" s="3">
        <f xml:space="preserve"> 100 * ($N27645 / $T27645)</f>
        <v>70.402868701274585</v>
      </c>
      <c r="P27645">
        <v>1274164</v>
      </c>
      <c r="Q27645" s="3">
        <f xml:space="preserve"> 100 * ($P27645 / $T27645)</f>
        <v>60.492451523249798</v>
      </c>
      <c r="R27645">
        <v>0</v>
      </c>
      <c r="S27645" s="3">
        <f>100 * ($R27645 / $T27645)</f>
        <v>0</v>
      </c>
      <c r="T27645">
        <v>2106319</v>
      </c>
    </row>
    <row r="27646" spans="1:20" x14ac:dyDescent="0.25">
      <c r="A27646" s="1">
        <v>44447</v>
      </c>
      <c r="B27646">
        <v>596</v>
      </c>
      <c r="C27646" s="2" t="s">
        <v>23</v>
      </c>
      <c r="D27646">
        <v>238430</v>
      </c>
      <c r="E27646">
        <v>541</v>
      </c>
      <c r="F27646">
        <v>8921</v>
      </c>
      <c r="G27646">
        <v>4579</v>
      </c>
      <c r="H27646">
        <v>15</v>
      </c>
      <c r="I27646">
        <v>2765525</v>
      </c>
      <c r="J27646">
        <v>2680795</v>
      </c>
      <c r="K27646" s="3">
        <f>100 * ($J27646 / $T27646)</f>
        <v>127.27393144153379</v>
      </c>
      <c r="L27646">
        <v>2707218</v>
      </c>
      <c r="M27646" s="3">
        <f xml:space="preserve"> 100 * ($L27646 / $T27646)</f>
        <v>128.52839479679955</v>
      </c>
      <c r="N27646">
        <v>1483454</v>
      </c>
      <c r="O27646" s="3">
        <f xml:space="preserve"> 100 * ($N27646 / $T27646)</f>
        <v>70.428743224554296</v>
      </c>
      <c r="P27646">
        <v>1274822</v>
      </c>
      <c r="Q27646" s="3">
        <f xml:space="preserve"> 100 * ($P27646 / $T27646)</f>
        <v>60.523690855943471</v>
      </c>
      <c r="R27646">
        <v>0</v>
      </c>
      <c r="S27646" s="3">
        <f>100 * ($R27646 / $T27646)</f>
        <v>0</v>
      </c>
      <c r="T27646">
        <v>2106319</v>
      </c>
    </row>
    <row r="27647" spans="1:20" x14ac:dyDescent="0.25">
      <c r="A27647" s="1">
        <v>44448</v>
      </c>
      <c r="B27647">
        <v>597</v>
      </c>
      <c r="C27647" s="2" t="s">
        <v>23</v>
      </c>
      <c r="D27647">
        <v>239006</v>
      </c>
      <c r="E27647">
        <v>576</v>
      </c>
      <c r="F27647">
        <v>9497</v>
      </c>
      <c r="G27647">
        <v>4587</v>
      </c>
      <c r="H27647">
        <v>8</v>
      </c>
      <c r="I27647">
        <v>2781275</v>
      </c>
      <c r="J27647">
        <v>2684815</v>
      </c>
      <c r="K27647" s="3">
        <f>100 * ($J27647 / $T27647)</f>
        <v>127.4647857233401</v>
      </c>
      <c r="L27647">
        <v>2711254</v>
      </c>
      <c r="M27647" s="3">
        <f xml:space="preserve"> 100 * ($L27647 / $T27647)</f>
        <v>128.72000869763792</v>
      </c>
      <c r="N27647">
        <v>1484821</v>
      </c>
      <c r="O27647" s="3">
        <f xml:space="preserve"> 100 * ($N27647 / $T27647)</f>
        <v>70.493643175606351</v>
      </c>
      <c r="P27647">
        <v>1277057</v>
      </c>
      <c r="Q27647" s="3">
        <f xml:space="preserve"> 100 * ($P27647 / $T27647)</f>
        <v>60.629800139485049</v>
      </c>
      <c r="R27647">
        <v>0</v>
      </c>
      <c r="S27647" s="3">
        <f>100 * ($R27647 / $T27647)</f>
        <v>0</v>
      </c>
      <c r="T27647">
        <v>2106319</v>
      </c>
    </row>
    <row r="27648" spans="1:20" x14ac:dyDescent="0.25">
      <c r="A27648" s="1">
        <v>44449</v>
      </c>
      <c r="B27648">
        <v>598</v>
      </c>
      <c r="C27648" s="2" t="s">
        <v>23</v>
      </c>
      <c r="D27648">
        <v>239886</v>
      </c>
      <c r="E27648">
        <v>880</v>
      </c>
      <c r="F27648">
        <v>10377</v>
      </c>
      <c r="G27648">
        <v>4607</v>
      </c>
      <c r="H27648">
        <v>20</v>
      </c>
      <c r="I27648">
        <v>2799285</v>
      </c>
      <c r="J27648">
        <v>2691047</v>
      </c>
      <c r="K27648" s="3">
        <f>100 * ($J27648 / $T27648)</f>
        <v>127.7606573363294</v>
      </c>
      <c r="L27648">
        <v>2717477</v>
      </c>
      <c r="M27648" s="3">
        <f xml:space="preserve"> 100 * ($L27648 / $T27648)</f>
        <v>129.01545302492167</v>
      </c>
      <c r="N27648">
        <v>1487207</v>
      </c>
      <c r="O27648" s="3">
        <f xml:space="preserve"> 100 * ($N27648 / $T27648)</f>
        <v>70.606921363763036</v>
      </c>
      <c r="P27648">
        <v>1280011</v>
      </c>
      <c r="Q27648" s="3">
        <f xml:space="preserve"> 100 * ($P27648 / $T27648)</f>
        <v>60.77004480328003</v>
      </c>
      <c r="R27648">
        <v>0</v>
      </c>
      <c r="S27648" s="3">
        <f>100 * ($R27648 / $T27648)</f>
        <v>0</v>
      </c>
      <c r="T27648">
        <v>2106319</v>
      </c>
    </row>
    <row r="27649" spans="1:20" x14ac:dyDescent="0.25">
      <c r="A27649" s="1">
        <v>44450</v>
      </c>
      <c r="B27649">
        <v>599</v>
      </c>
      <c r="C27649" s="2" t="s">
        <v>23</v>
      </c>
      <c r="D27649">
        <v>239886</v>
      </c>
      <c r="E27649">
        <v>0</v>
      </c>
      <c r="F27649">
        <v>8101</v>
      </c>
      <c r="G27649">
        <v>4607</v>
      </c>
      <c r="H27649">
        <v>0</v>
      </c>
      <c r="I27649">
        <v>2806255</v>
      </c>
      <c r="J27649">
        <v>2696724</v>
      </c>
      <c r="K27649" s="3">
        <f>100 * ($J27649 / $T27649)</f>
        <v>128.03017966414393</v>
      </c>
      <c r="L27649">
        <v>2723254</v>
      </c>
      <c r="M27649" s="3">
        <f xml:space="preserve"> 100 * ($L27649 / $T27649)</f>
        <v>129.28972297168661</v>
      </c>
      <c r="N27649">
        <v>1489726</v>
      </c>
      <c r="O27649" s="3">
        <f xml:space="preserve"> 100 * ($N27649 / $T27649)</f>
        <v>70.726513885123765</v>
      </c>
      <c r="P27649">
        <v>1282665</v>
      </c>
      <c r="Q27649" s="3">
        <f xml:space="preserve"> 100 * ($P27649 / $T27649)</f>
        <v>60.896046610223806</v>
      </c>
      <c r="R27649">
        <v>0</v>
      </c>
      <c r="S27649" s="3">
        <f>100 * ($R27649 / $T27649)</f>
        <v>0</v>
      </c>
      <c r="T27649">
        <v>2106319</v>
      </c>
    </row>
    <row r="27650" spans="1:20" x14ac:dyDescent="0.25">
      <c r="A27650" s="1">
        <v>44451</v>
      </c>
      <c r="B27650">
        <v>600</v>
      </c>
      <c r="C27650" s="2" t="s">
        <v>23</v>
      </c>
      <c r="D27650">
        <v>239886</v>
      </c>
      <c r="E27650">
        <v>0</v>
      </c>
      <c r="F27650">
        <v>7272</v>
      </c>
      <c r="G27650">
        <v>4607</v>
      </c>
      <c r="H27650">
        <v>0</v>
      </c>
      <c r="I27650">
        <v>2806255</v>
      </c>
      <c r="J27650">
        <v>2697750</v>
      </c>
      <c r="K27650" s="3">
        <f>100 * ($J27650 / $T27650)</f>
        <v>128.07889023457511</v>
      </c>
      <c r="L27650">
        <v>2724487</v>
      </c>
      <c r="M27650" s="3">
        <f xml:space="preserve"> 100 * ($L27650 / $T27650)</f>
        <v>129.34826111334513</v>
      </c>
      <c r="N27650">
        <v>1490501</v>
      </c>
      <c r="O27650" s="3">
        <f xml:space="preserve"> 100 * ($N27650 / $T27650)</f>
        <v>70.763307931989402</v>
      </c>
      <c r="P27650">
        <v>1283092</v>
      </c>
      <c r="Q27650" s="3">
        <f xml:space="preserve"> 100 * ($P27650 / $T27650)</f>
        <v>60.916318943142045</v>
      </c>
      <c r="R27650">
        <v>0</v>
      </c>
      <c r="S27650" s="3">
        <f>100 * ($R27650 / $T27650)</f>
        <v>0</v>
      </c>
      <c r="T27650">
        <v>2106319</v>
      </c>
    </row>
    <row r="27651" spans="1:20" x14ac:dyDescent="0.25">
      <c r="A27651" s="1">
        <v>44452</v>
      </c>
      <c r="B27651">
        <v>601</v>
      </c>
      <c r="C27651" s="2" t="s">
        <v>23</v>
      </c>
      <c r="D27651">
        <v>241663</v>
      </c>
      <c r="E27651">
        <v>1777</v>
      </c>
      <c r="F27651">
        <v>8176</v>
      </c>
      <c r="G27651">
        <v>4621</v>
      </c>
      <c r="H27651">
        <v>14</v>
      </c>
      <c r="I27651">
        <v>2806255</v>
      </c>
      <c r="J27651">
        <v>2706917</v>
      </c>
      <c r="K27651" s="3">
        <f>100 * ($J27651 / $T27651)</f>
        <v>128.51410446375883</v>
      </c>
      <c r="L27651">
        <v>2733518</v>
      </c>
      <c r="M27651" s="3">
        <f xml:space="preserve"> 100 * ($L27651 / $T27651)</f>
        <v>129.77701858075628</v>
      </c>
      <c r="N27651">
        <v>1494029</v>
      </c>
      <c r="O27651" s="3">
        <f xml:space="preserve"> 100 * ($N27651 / $T27651)</f>
        <v>70.930803928559726</v>
      </c>
      <c r="P27651">
        <v>1287513</v>
      </c>
      <c r="Q27651" s="3">
        <f xml:space="preserve"> 100 * ($P27651 / $T27651)</f>
        <v>61.126211176939485</v>
      </c>
      <c r="R27651">
        <v>0</v>
      </c>
      <c r="S27651" s="3">
        <f>100 * ($R27651 / $T27651)</f>
        <v>0</v>
      </c>
      <c r="T27651">
        <v>2106319</v>
      </c>
    </row>
    <row r="27652" spans="1:20" x14ac:dyDescent="0.25">
      <c r="A27652" s="1">
        <v>44453</v>
      </c>
      <c r="B27652">
        <v>602</v>
      </c>
      <c r="C27652" s="2" t="s">
        <v>23</v>
      </c>
      <c r="D27652">
        <v>242399</v>
      </c>
      <c r="E27652">
        <v>736</v>
      </c>
      <c r="F27652">
        <v>7924</v>
      </c>
      <c r="G27652">
        <v>4633</v>
      </c>
      <c r="H27652">
        <v>12</v>
      </c>
      <c r="I27652">
        <v>2808445</v>
      </c>
      <c r="J27652">
        <v>2710220</v>
      </c>
      <c r="K27652" s="3">
        <f>100 * ($J27652 / $T27652)</f>
        <v>128.67091831769073</v>
      </c>
      <c r="L27652">
        <v>2736728</v>
      </c>
      <c r="M27652" s="3">
        <f xml:space="preserve"> 100 * ($L27652 / $T27652)</f>
        <v>129.92941714906431</v>
      </c>
      <c r="N27652">
        <v>1495421</v>
      </c>
      <c r="O27652" s="3">
        <f xml:space="preserve"> 100 * ($N27652 / $T27652)</f>
        <v>70.996890784349375</v>
      </c>
      <c r="P27652">
        <v>1288968</v>
      </c>
      <c r="Q27652" s="3">
        <f xml:space="preserve"> 100 * ($P27652 / $T27652)</f>
        <v>61.195289032667887</v>
      </c>
      <c r="R27652">
        <v>0</v>
      </c>
      <c r="S27652" s="3">
        <f>100 * ($R27652 / $T27652)</f>
        <v>0</v>
      </c>
      <c r="T27652">
        <v>2106319</v>
      </c>
    </row>
    <row r="27653" spans="1:20" x14ac:dyDescent="0.25">
      <c r="A27653" s="1">
        <v>44454</v>
      </c>
      <c r="B27653">
        <v>603</v>
      </c>
      <c r="C27653" s="2" t="s">
        <v>23</v>
      </c>
      <c r="D27653">
        <v>243085</v>
      </c>
      <c r="E27653">
        <v>686</v>
      </c>
      <c r="F27653">
        <v>7695</v>
      </c>
      <c r="G27653">
        <v>4651</v>
      </c>
      <c r="H27653">
        <v>18</v>
      </c>
      <c r="I27653">
        <v>2825505</v>
      </c>
      <c r="J27653">
        <v>2714330</v>
      </c>
      <c r="K27653" s="3">
        <f>100 * ($J27653 / $T27653)</f>
        <v>128.8660454565524</v>
      </c>
      <c r="L27653">
        <v>2740826</v>
      </c>
      <c r="M27653" s="3">
        <f xml:space="preserve"> 100 * ($L27653 / $T27653)</f>
        <v>130.12397457365194</v>
      </c>
      <c r="N27653">
        <v>1497063</v>
      </c>
      <c r="O27653" s="3">
        <f xml:space="preserve"> 100 * ($N27653 / $T27653)</f>
        <v>71.074846687515048</v>
      </c>
      <c r="P27653">
        <v>1291139</v>
      </c>
      <c r="Q27653" s="3">
        <f xml:space="preserve"> 100 * ($P27653 / $T27653)</f>
        <v>61.298359840081204</v>
      </c>
      <c r="R27653">
        <v>0</v>
      </c>
      <c r="S27653" s="3">
        <f>100 * ($R27653 / $T27653)</f>
        <v>0</v>
      </c>
      <c r="T27653">
        <v>2106319</v>
      </c>
    </row>
    <row r="27654" spans="1:20" x14ac:dyDescent="0.25">
      <c r="A27654" s="1">
        <v>44455</v>
      </c>
      <c r="B27654">
        <v>604</v>
      </c>
      <c r="C27654" s="2" t="s">
        <v>23</v>
      </c>
      <c r="D27654">
        <v>243962</v>
      </c>
      <c r="E27654">
        <v>877</v>
      </c>
      <c r="F27654">
        <v>8572</v>
      </c>
      <c r="G27654">
        <v>4664</v>
      </c>
      <c r="H27654">
        <v>13</v>
      </c>
      <c r="I27654">
        <v>2830505</v>
      </c>
      <c r="J27654">
        <v>2719164</v>
      </c>
      <c r="K27654" s="3">
        <f>100 * ($J27654 / $T27654)</f>
        <v>129.09554535661502</v>
      </c>
      <c r="L27654">
        <v>2745777</v>
      </c>
      <c r="M27654" s="3">
        <f xml:space="preserve"> 100 * ($L27654 / $T27654)</f>
        <v>130.35902918788656</v>
      </c>
      <c r="N27654">
        <v>1499143</v>
      </c>
      <c r="O27654" s="3">
        <f xml:space="preserve"> 100 * ($N27654 / $T27654)</f>
        <v>71.173597161683489</v>
      </c>
      <c r="P27654">
        <v>1293631</v>
      </c>
      <c r="Q27654" s="3">
        <f xml:space="preserve"> 100 * ($P27654 / $T27654)</f>
        <v>61.416670504325324</v>
      </c>
      <c r="R27654">
        <v>0</v>
      </c>
      <c r="S27654" s="3">
        <f>100 * ($R27654 / $T27654)</f>
        <v>0</v>
      </c>
      <c r="T27654">
        <v>2106319</v>
      </c>
    </row>
    <row r="27655" spans="1:20" x14ac:dyDescent="0.25">
      <c r="A27655" s="1">
        <v>44456</v>
      </c>
      <c r="B27655">
        <v>605</v>
      </c>
      <c r="C27655" s="2" t="s">
        <v>23</v>
      </c>
      <c r="D27655">
        <v>244720</v>
      </c>
      <c r="E27655">
        <v>758</v>
      </c>
      <c r="F27655">
        <v>9330</v>
      </c>
      <c r="G27655">
        <v>4677</v>
      </c>
      <c r="H27655">
        <v>13</v>
      </c>
      <c r="I27655">
        <v>2841125</v>
      </c>
      <c r="J27655">
        <v>2725327</v>
      </c>
      <c r="K27655" s="3">
        <f>100 * ($J27655 / $T27655)</f>
        <v>129.38814111252853</v>
      </c>
      <c r="L27655">
        <v>2751811</v>
      </c>
      <c r="M27655" s="3">
        <f xml:space="preserve"> 100 * ($L27655 / $T27655)</f>
        <v>130.64550051535403</v>
      </c>
      <c r="N27655">
        <v>1501118</v>
      </c>
      <c r="O27655" s="3">
        <f xml:space="preserve"> 100 * ($N27655 / $T27655)</f>
        <v>71.267362635954001</v>
      </c>
      <c r="P27655">
        <v>1296999</v>
      </c>
      <c r="Q27655" s="3">
        <f xml:space="preserve"> 100 * ($P27655 / $T27655)</f>
        <v>61.576570310574986</v>
      </c>
      <c r="R27655">
        <v>0</v>
      </c>
      <c r="S27655" s="3">
        <f>100 * ($R27655 / $T27655)</f>
        <v>0</v>
      </c>
      <c r="T27655">
        <v>2106319</v>
      </c>
    </row>
    <row r="27656" spans="1:20" x14ac:dyDescent="0.25">
      <c r="A27656" s="1">
        <v>44457</v>
      </c>
      <c r="B27656">
        <v>606</v>
      </c>
      <c r="C27656" s="2" t="s">
        <v>23</v>
      </c>
      <c r="D27656">
        <v>244720</v>
      </c>
      <c r="E27656">
        <v>0</v>
      </c>
      <c r="F27656">
        <v>9330</v>
      </c>
      <c r="G27656">
        <v>4677</v>
      </c>
      <c r="H27656">
        <v>0</v>
      </c>
      <c r="I27656">
        <v>2853655</v>
      </c>
      <c r="J27656">
        <v>2730363</v>
      </c>
      <c r="K27656" s="3">
        <f>100 * ($J27656 / $T27656)</f>
        <v>129.62723120287097</v>
      </c>
      <c r="L27656">
        <v>2756947</v>
      </c>
      <c r="M27656" s="3">
        <f xml:space="preserve"> 100 * ($L27656 / $T27656)</f>
        <v>130.88933822464688</v>
      </c>
      <c r="N27656">
        <v>1503071</v>
      </c>
      <c r="O27656" s="3">
        <f xml:space="preserve"> 100 * ($N27656 / $T27656)</f>
        <v>71.360083634055428</v>
      </c>
      <c r="P27656">
        <v>1299802</v>
      </c>
      <c r="Q27656" s="3">
        <f xml:space="preserve"> 100 * ($P27656 / $T27656)</f>
        <v>61.709646069754868</v>
      </c>
      <c r="R27656">
        <v>0</v>
      </c>
      <c r="S27656" s="3">
        <f>100 * ($R27656 / $T27656)</f>
        <v>0</v>
      </c>
      <c r="T27656">
        <v>2106319</v>
      </c>
    </row>
    <row r="27657" spans="1:20" x14ac:dyDescent="0.25">
      <c r="A27657" s="1">
        <v>44458</v>
      </c>
      <c r="B27657">
        <v>607</v>
      </c>
      <c r="C27657" s="2" t="s">
        <v>23</v>
      </c>
      <c r="D27657">
        <v>244720</v>
      </c>
      <c r="E27657">
        <v>0</v>
      </c>
      <c r="F27657">
        <v>6831</v>
      </c>
      <c r="G27657">
        <v>4677</v>
      </c>
      <c r="H27657">
        <v>0</v>
      </c>
      <c r="I27657">
        <v>2853655</v>
      </c>
      <c r="J27657">
        <v>2736378</v>
      </c>
      <c r="K27657" s="3">
        <f>100 * ($J27657 / $T27657)</f>
        <v>129.91280048273791</v>
      </c>
      <c r="L27657">
        <v>2762976</v>
      </c>
      <c r="M27657" s="3">
        <f xml:space="preserve"> 100 * ($L27657 / $T27657)</f>
        <v>131.17557217116686</v>
      </c>
      <c r="N27657">
        <v>1505304</v>
      </c>
      <c r="O27657" s="3">
        <f xml:space="preserve"> 100 * ($N27657 / $T27657)</f>
        <v>71.466097965217983</v>
      </c>
      <c r="P27657">
        <v>1303164</v>
      </c>
      <c r="Q27657" s="3">
        <f xml:space="preserve"> 100 * ($P27657 / $T27657)</f>
        <v>61.869261018867519</v>
      </c>
      <c r="R27657">
        <v>0</v>
      </c>
      <c r="S27657" s="3">
        <f>100 * ($R27657 / $T27657)</f>
        <v>0</v>
      </c>
      <c r="T27657">
        <v>2106319</v>
      </c>
    </row>
    <row r="27658" spans="1:20" x14ac:dyDescent="0.25">
      <c r="A27658" s="1">
        <v>44459</v>
      </c>
      <c r="B27658">
        <v>608</v>
      </c>
      <c r="C27658" s="2" t="s">
        <v>23</v>
      </c>
      <c r="D27658">
        <v>246229</v>
      </c>
      <c r="E27658">
        <v>1509</v>
      </c>
      <c r="F27658">
        <v>7799</v>
      </c>
      <c r="G27658">
        <v>4691</v>
      </c>
      <c r="H27658">
        <v>14</v>
      </c>
      <c r="I27658">
        <v>2853655</v>
      </c>
      <c r="J27658">
        <v>2739728</v>
      </c>
      <c r="K27658" s="3">
        <f>100 * ($J27658 / $T27658)</f>
        <v>130.07184571757648</v>
      </c>
      <c r="L27658">
        <v>2766402</v>
      </c>
      <c r="M27658" s="3">
        <f xml:space="preserve"> 100 * ($L27658 / $T27658)</f>
        <v>131.33822559640777</v>
      </c>
      <c r="N27658">
        <v>1506419</v>
      </c>
      <c r="O27658" s="3">
        <f xml:space="preserve"> 100 * ($N27658 / $T27658)</f>
        <v>71.519033916515014</v>
      </c>
      <c r="P27658">
        <v>1304964</v>
      </c>
      <c r="Q27658" s="3">
        <f xml:space="preserve"> 100 * ($P27658 / $T27658)</f>
        <v>61.954718159974817</v>
      </c>
      <c r="R27658">
        <v>0</v>
      </c>
      <c r="S27658" s="3">
        <f>100 * ($R27658 / $T27658)</f>
        <v>0</v>
      </c>
      <c r="T27658">
        <v>2106319</v>
      </c>
    </row>
    <row r="27659" spans="1:20" x14ac:dyDescent="0.25">
      <c r="A27659" s="1">
        <v>44460</v>
      </c>
      <c r="B27659">
        <v>609</v>
      </c>
      <c r="C27659" s="2" t="s">
        <v>23</v>
      </c>
      <c r="D27659">
        <v>246639</v>
      </c>
      <c r="E27659">
        <v>410</v>
      </c>
      <c r="F27659">
        <v>7633</v>
      </c>
      <c r="G27659">
        <v>4702</v>
      </c>
      <c r="H27659">
        <v>11</v>
      </c>
      <c r="I27659">
        <v>2856255</v>
      </c>
      <c r="J27659">
        <v>2742042</v>
      </c>
      <c r="K27659" s="3">
        <f>100 * ($J27659 / $T27659)</f>
        <v>130.18170562008888</v>
      </c>
      <c r="L27659">
        <v>2768577</v>
      </c>
      <c r="M27659" s="3">
        <f xml:space="preserve"> 100 * ($L27659 / $T27659)</f>
        <v>131.44148630857907</v>
      </c>
      <c r="N27659">
        <v>1507195</v>
      </c>
      <c r="O27659" s="3">
        <f xml:space="preserve"> 100 * ($N27659 / $T27659)</f>
        <v>71.555875439570173</v>
      </c>
      <c r="P27659">
        <v>1306182</v>
      </c>
      <c r="Q27659" s="3">
        <f xml:space="preserve"> 100 * ($P27659 / $T27659)</f>
        <v>62.01254415879076</v>
      </c>
      <c r="R27659">
        <v>0</v>
      </c>
      <c r="S27659" s="3">
        <f>100 * ($R27659 / $T27659)</f>
        <v>0</v>
      </c>
      <c r="T27659">
        <v>2106319</v>
      </c>
    </row>
    <row r="27660" spans="1:20" x14ac:dyDescent="0.25">
      <c r="A27660" s="1">
        <v>44461</v>
      </c>
      <c r="B27660">
        <v>610</v>
      </c>
      <c r="C27660" s="2" t="s">
        <v>23</v>
      </c>
      <c r="D27660">
        <v>247353</v>
      </c>
      <c r="E27660">
        <v>714</v>
      </c>
      <c r="F27660">
        <v>7467</v>
      </c>
      <c r="G27660">
        <v>4721</v>
      </c>
      <c r="H27660">
        <v>19</v>
      </c>
      <c r="I27660">
        <v>2905575</v>
      </c>
      <c r="J27660">
        <v>2745654</v>
      </c>
      <c r="K27660" s="3">
        <f>100 * ($J27660 / $T27660)</f>
        <v>130.35318961657754</v>
      </c>
      <c r="L27660">
        <v>2772194</v>
      </c>
      <c r="M27660" s="3">
        <f xml:space="preserve"> 100 * ($L27660 / $T27660)</f>
        <v>131.61320768601527</v>
      </c>
      <c r="N27660">
        <v>1508469</v>
      </c>
      <c r="O27660" s="3">
        <f xml:space="preserve"> 100 * ($N27660 / $T27660)</f>
        <v>71.61636010499835</v>
      </c>
      <c r="P27660">
        <v>1308193</v>
      </c>
      <c r="Q27660" s="3">
        <f xml:space="preserve"> 100 * ($P27660 / $T27660)</f>
        <v>62.108018775883423</v>
      </c>
      <c r="R27660">
        <v>0</v>
      </c>
      <c r="S27660" s="3">
        <f>100 * ($R27660 / $T27660)</f>
        <v>0</v>
      </c>
      <c r="T27660">
        <v>2106319</v>
      </c>
    </row>
    <row r="27661" spans="1:20" x14ac:dyDescent="0.25">
      <c r="A27661" s="1">
        <v>44462</v>
      </c>
      <c r="B27661">
        <v>611</v>
      </c>
      <c r="C27661" s="2" t="s">
        <v>23</v>
      </c>
      <c r="D27661">
        <v>248075</v>
      </c>
      <c r="E27661">
        <v>722</v>
      </c>
      <c r="F27661">
        <v>8189</v>
      </c>
      <c r="G27661">
        <v>4737</v>
      </c>
      <c r="H27661">
        <v>16</v>
      </c>
      <c r="I27661">
        <v>2912585</v>
      </c>
      <c r="J27661">
        <v>2750095</v>
      </c>
      <c r="K27661" s="3">
        <f>100 * ($J27661 / $T27661)</f>
        <v>130.56403137416507</v>
      </c>
      <c r="L27661">
        <v>2776684</v>
      </c>
      <c r="M27661" s="3">
        <f xml:space="preserve"> 100 * ($L27661 / $T27661)</f>
        <v>131.82637577688848</v>
      </c>
      <c r="N27661">
        <v>1510068</v>
      </c>
      <c r="O27661" s="3">
        <f xml:space="preserve"> 100 * ($N27661 / $T27661)</f>
        <v>71.692274532015333</v>
      </c>
      <c r="P27661">
        <v>1310636</v>
      </c>
      <c r="Q27661" s="3">
        <f xml:space="preserve"> 100 * ($P27661 / $T27661)</f>
        <v>62.224003106841842</v>
      </c>
      <c r="R27661">
        <v>0</v>
      </c>
      <c r="S27661" s="3">
        <f>100 * ($R27661 / $T27661)</f>
        <v>0</v>
      </c>
      <c r="T27661">
        <v>2106319</v>
      </c>
    </row>
    <row r="27662" spans="1:20" x14ac:dyDescent="0.25">
      <c r="A27662" s="1">
        <v>44463</v>
      </c>
      <c r="B27662">
        <v>612</v>
      </c>
      <c r="C27662" s="2" t="s">
        <v>23</v>
      </c>
      <c r="D27662">
        <v>248788</v>
      </c>
      <c r="E27662">
        <v>713</v>
      </c>
      <c r="F27662">
        <v>8902</v>
      </c>
      <c r="G27662">
        <v>4751</v>
      </c>
      <c r="H27662">
        <v>14</v>
      </c>
      <c r="I27662">
        <v>2914545</v>
      </c>
      <c r="J27662">
        <v>2754870</v>
      </c>
      <c r="K27662" s="3">
        <f>100 * ($J27662 / $T27662)</f>
        <v>130.79073017904693</v>
      </c>
      <c r="L27662">
        <v>2781477</v>
      </c>
      <c r="M27662" s="3">
        <f xml:space="preserve"> 100 * ($L27662 / $T27662)</f>
        <v>132.05392915318146</v>
      </c>
      <c r="N27662">
        <v>1511636</v>
      </c>
      <c r="O27662" s="3">
        <f xml:space="preserve"> 100 * ($N27662 / $T27662)</f>
        <v>71.766717197157689</v>
      </c>
      <c r="P27662">
        <v>1313066</v>
      </c>
      <c r="Q27662" s="3">
        <f xml:space="preserve"> 100 * ($P27662 / $T27662)</f>
        <v>62.339370247336703</v>
      </c>
      <c r="R27662">
        <v>0</v>
      </c>
      <c r="S27662" s="3">
        <f>100 * ($R27662 / $T27662)</f>
        <v>0</v>
      </c>
      <c r="T27662">
        <v>2106319</v>
      </c>
    </row>
    <row r="27663" spans="1:20" x14ac:dyDescent="0.25">
      <c r="A27663" s="1">
        <v>44464</v>
      </c>
      <c r="B27663">
        <v>613</v>
      </c>
      <c r="C27663" s="2" t="s">
        <v>23</v>
      </c>
      <c r="D27663">
        <v>248788</v>
      </c>
      <c r="E27663">
        <v>0</v>
      </c>
      <c r="F27663">
        <v>7125</v>
      </c>
      <c r="G27663">
        <v>4751</v>
      </c>
      <c r="H27663">
        <v>0</v>
      </c>
      <c r="I27663">
        <v>2924735</v>
      </c>
      <c r="J27663">
        <v>2759199</v>
      </c>
      <c r="K27663" s="3">
        <f>100 * ($J27663 / $T27663)</f>
        <v>130.99625460341002</v>
      </c>
      <c r="L27663">
        <v>2785875</v>
      </c>
      <c r="M27663" s="3">
        <f xml:space="preserve"> 100 * ($L27663 / $T27663)</f>
        <v>132.2627294346203</v>
      </c>
      <c r="N27663">
        <v>1513201</v>
      </c>
      <c r="O27663" s="3">
        <f xml:space="preserve"> 100 * ($N27663 / $T27663)</f>
        <v>71.841017433731551</v>
      </c>
      <c r="P27663">
        <v>1315179</v>
      </c>
      <c r="Q27663" s="3">
        <f xml:space="preserve"> 100 * ($P27663 / $T27663)</f>
        <v>62.439687435758785</v>
      </c>
      <c r="R27663">
        <v>0</v>
      </c>
      <c r="S27663" s="3">
        <f>100 * ($R27663 / $T27663)</f>
        <v>0</v>
      </c>
      <c r="T27663">
        <v>2106319</v>
      </c>
    </row>
    <row r="27664" spans="1:20" x14ac:dyDescent="0.25">
      <c r="A27664" s="1">
        <v>44465</v>
      </c>
      <c r="B27664">
        <v>614</v>
      </c>
      <c r="C27664" s="2" t="s">
        <v>23</v>
      </c>
      <c r="D27664">
        <v>248788</v>
      </c>
      <c r="E27664">
        <v>0</v>
      </c>
      <c r="F27664">
        <v>6389</v>
      </c>
      <c r="G27664">
        <v>4751</v>
      </c>
      <c r="H27664">
        <v>0</v>
      </c>
      <c r="I27664">
        <v>2924595</v>
      </c>
      <c r="J27664">
        <v>2764841</v>
      </c>
      <c r="K27664" s="3">
        <f>100 * ($J27664 / $T27664)</f>
        <v>131.26411526459191</v>
      </c>
      <c r="L27664">
        <v>2791478</v>
      </c>
      <c r="M27664" s="3">
        <f xml:space="preserve"> 100 * ($L27664 / $T27664)</f>
        <v>132.52873852441155</v>
      </c>
      <c r="N27664">
        <v>1515062</v>
      </c>
      <c r="O27664" s="3">
        <f xml:space="preserve"> 100 * ($N27664 / $T27664)</f>
        <v>71.929370622398608</v>
      </c>
      <c r="P27664">
        <v>1317839</v>
      </c>
      <c r="Q27664" s="3">
        <f xml:space="preserve"> 100 * ($P27664 / $T27664)</f>
        <v>62.565974099839586</v>
      </c>
      <c r="R27664">
        <v>0</v>
      </c>
      <c r="S27664" s="3">
        <f>100 * ($R27664 / $T27664)</f>
        <v>0</v>
      </c>
      <c r="T27664">
        <v>2106319</v>
      </c>
    </row>
    <row r="27665" spans="1:20" x14ac:dyDescent="0.25">
      <c r="A27665" s="1">
        <v>44466</v>
      </c>
      <c r="B27665">
        <v>615</v>
      </c>
      <c r="C27665" s="2" t="s">
        <v>23</v>
      </c>
      <c r="D27665">
        <v>250774</v>
      </c>
      <c r="E27665">
        <v>1986</v>
      </c>
      <c r="F27665">
        <v>7689</v>
      </c>
      <c r="G27665">
        <v>4766</v>
      </c>
      <c r="H27665">
        <v>15</v>
      </c>
      <c r="I27665">
        <v>2924735</v>
      </c>
      <c r="J27665">
        <v>2768603</v>
      </c>
      <c r="K27665" s="3">
        <f>100 * ($J27665 / $T27665)</f>
        <v>131.44272068950619</v>
      </c>
      <c r="L27665">
        <v>2795241</v>
      </c>
      <c r="M27665" s="3">
        <f xml:space="preserve"> 100 * ($L27665 / $T27665)</f>
        <v>132.70739142551531</v>
      </c>
      <c r="N27665">
        <v>1516419</v>
      </c>
      <c r="O27665" s="3">
        <f xml:space="preserve"> 100 * ($N27665 / $T27665)</f>
        <v>71.9937958115556</v>
      </c>
      <c r="P27665">
        <v>1318969</v>
      </c>
      <c r="Q27665" s="3">
        <f xml:space="preserve"> 100 * ($P27665 / $T27665)</f>
        <v>62.619622193979161</v>
      </c>
      <c r="R27665">
        <v>0</v>
      </c>
      <c r="S27665" s="3">
        <f>100 * ($R27665 / $T27665)</f>
        <v>0</v>
      </c>
      <c r="T27665">
        <v>2106319</v>
      </c>
    </row>
    <row r="27666" spans="1:20" x14ac:dyDescent="0.25">
      <c r="A27666" s="1">
        <v>44467</v>
      </c>
      <c r="B27666">
        <v>616</v>
      </c>
      <c r="C27666" s="2" t="s">
        <v>23</v>
      </c>
      <c r="D27666">
        <v>251384</v>
      </c>
      <c r="E27666">
        <v>610</v>
      </c>
      <c r="F27666">
        <v>7422</v>
      </c>
      <c r="G27666">
        <v>4778</v>
      </c>
      <c r="H27666">
        <v>12</v>
      </c>
      <c r="I27666">
        <v>2931135</v>
      </c>
      <c r="J27666">
        <v>2772232</v>
      </c>
      <c r="K27666" s="3">
        <f>100 * ($J27666 / $T27666)</f>
        <v>131.61501178121642</v>
      </c>
      <c r="L27666">
        <v>2799113</v>
      </c>
      <c r="M27666" s="3">
        <f xml:space="preserve"> 100 * ($L27666 / $T27666)</f>
        <v>132.89121923127502</v>
      </c>
      <c r="N27666">
        <v>1517451</v>
      </c>
      <c r="O27666" s="3">
        <f xml:space="preserve"> 100 * ($N27666 / $T27666)</f>
        <v>72.042791239123787</v>
      </c>
      <c r="P27666">
        <v>1319845</v>
      </c>
      <c r="Q27666" s="3">
        <f xml:space="preserve"> 100 * ($P27666 / $T27666)</f>
        <v>62.661211335984724</v>
      </c>
      <c r="R27666">
        <v>0</v>
      </c>
      <c r="S27666" s="3">
        <f>100 * ($R27666 / $T27666)</f>
        <v>0</v>
      </c>
      <c r="T27666">
        <v>2106319</v>
      </c>
    </row>
    <row r="27667" spans="1:20" x14ac:dyDescent="0.25">
      <c r="A27667" s="1">
        <v>44468</v>
      </c>
      <c r="B27667">
        <v>617</v>
      </c>
      <c r="C27667" s="2" t="s">
        <v>23</v>
      </c>
      <c r="D27667">
        <v>252017</v>
      </c>
      <c r="E27667">
        <v>633</v>
      </c>
      <c r="F27667">
        <v>7297</v>
      </c>
      <c r="G27667">
        <v>4790</v>
      </c>
      <c r="H27667">
        <v>12</v>
      </c>
      <c r="I27667">
        <v>2941075</v>
      </c>
      <c r="J27667">
        <v>2776638</v>
      </c>
      <c r="K27667" s="3">
        <f>100 * ($J27667 / $T27667)</f>
        <v>131.82419187217133</v>
      </c>
      <c r="L27667">
        <v>2803418</v>
      </c>
      <c r="M27667" s="3">
        <f xml:space="preserve"> 100 * ($L27667 / $T27667)</f>
        <v>133.09560422709001</v>
      </c>
      <c r="N27667">
        <v>1518717</v>
      </c>
      <c r="O27667" s="3">
        <f xml:space="preserve"> 100 * ($N27667 / $T27667)</f>
        <v>72.102896095035945</v>
      </c>
      <c r="P27667">
        <v>1321259</v>
      </c>
      <c r="Q27667" s="3">
        <f xml:space="preserve"> 100 * ($P27667 / $T27667)</f>
        <v>62.728342667943458</v>
      </c>
      <c r="R27667">
        <v>0</v>
      </c>
      <c r="S27667" s="3">
        <f>100 * ($R27667 / $T27667)</f>
        <v>0</v>
      </c>
      <c r="T27667">
        <v>2106319</v>
      </c>
    </row>
    <row r="27668" spans="1:20" x14ac:dyDescent="0.25">
      <c r="A27668" s="1">
        <v>44469</v>
      </c>
      <c r="B27668">
        <v>618</v>
      </c>
      <c r="C27668" s="2" t="s">
        <v>23</v>
      </c>
      <c r="D27668">
        <v>253024</v>
      </c>
      <c r="E27668">
        <v>1007</v>
      </c>
      <c r="F27668">
        <v>8304</v>
      </c>
      <c r="G27668">
        <v>4803</v>
      </c>
      <c r="H27668">
        <v>13</v>
      </c>
      <c r="I27668">
        <v>2941875</v>
      </c>
      <c r="J27668">
        <v>2786048</v>
      </c>
      <c r="K27668" s="3">
        <f>100 * ($J27668 / $T27668)</f>
        <v>132.27094281540451</v>
      </c>
      <c r="L27668">
        <v>2812892</v>
      </c>
      <c r="M27668" s="3">
        <f xml:space="preserve"> 100 * ($L27668 / $T27668)</f>
        <v>133.54539364645146</v>
      </c>
      <c r="N27668">
        <v>1522096</v>
      </c>
      <c r="O27668" s="3">
        <f xml:space="preserve"> 100 * ($N27668 / $T27668)</f>
        <v>72.263318139370142</v>
      </c>
      <c r="P27668">
        <v>1324646</v>
      </c>
      <c r="Q27668" s="3">
        <f xml:space="preserve"> 100 * ($P27668 / $T27668)</f>
        <v>62.889144521793703</v>
      </c>
      <c r="R27668">
        <v>0</v>
      </c>
      <c r="S27668" s="3">
        <f>100 * ($R27668 / $T27668)</f>
        <v>0</v>
      </c>
      <c r="T27668">
        <v>2106319</v>
      </c>
    </row>
    <row r="27669" spans="1:20" x14ac:dyDescent="0.25">
      <c r="A27669" s="1">
        <v>44470</v>
      </c>
      <c r="B27669">
        <v>619</v>
      </c>
      <c r="C27669" s="2" t="s">
        <v>23</v>
      </c>
      <c r="D27669">
        <v>253815</v>
      </c>
      <c r="E27669">
        <v>791</v>
      </c>
      <c r="F27669">
        <v>9095</v>
      </c>
      <c r="G27669">
        <v>4814</v>
      </c>
      <c r="H27669">
        <v>11</v>
      </c>
      <c r="I27669">
        <v>2952355</v>
      </c>
      <c r="J27669">
        <v>2792873</v>
      </c>
      <c r="K27669" s="3">
        <f>100 * ($J27669 / $T27669)</f>
        <v>132.59496780876972</v>
      </c>
      <c r="L27669">
        <v>2819814</v>
      </c>
      <c r="M27669" s="3">
        <f xml:space="preserve"> 100 * ($L27669 / $T27669)</f>
        <v>133.87402383019855</v>
      </c>
      <c r="N27669">
        <v>1523778</v>
      </c>
      <c r="O27669" s="3">
        <f xml:space="preserve"> 100 * ($N27669 / $T27669)</f>
        <v>72.343173090115982</v>
      </c>
      <c r="P27669">
        <v>1326551</v>
      </c>
      <c r="Q27669" s="3">
        <f xml:space="preserve"> 100 * ($P27669 / $T27669)</f>
        <v>62.979586662798937</v>
      </c>
      <c r="R27669">
        <v>0</v>
      </c>
      <c r="S27669" s="3">
        <f>100 * ($R27669 / $T27669)</f>
        <v>0</v>
      </c>
      <c r="T27669">
        <v>2106319</v>
      </c>
    </row>
    <row r="27670" spans="1:20" x14ac:dyDescent="0.25">
      <c r="A27670" s="1">
        <v>44471</v>
      </c>
      <c r="B27670">
        <v>620</v>
      </c>
      <c r="C27670" s="2" t="s">
        <v>23</v>
      </c>
      <c r="D27670">
        <v>253815</v>
      </c>
      <c r="E27670">
        <v>0</v>
      </c>
      <c r="F27670">
        <v>7586</v>
      </c>
      <c r="G27670">
        <v>4814</v>
      </c>
      <c r="H27670">
        <v>0</v>
      </c>
      <c r="I27670">
        <v>2955515</v>
      </c>
      <c r="J27670">
        <v>2798495</v>
      </c>
      <c r="K27670" s="3">
        <f>100 * ($J27670 / $T27670)</f>
        <v>132.86187894616154</v>
      </c>
      <c r="L27670">
        <v>2825709</v>
      </c>
      <c r="M27670" s="3">
        <f xml:space="preserve"> 100 * ($L27670 / $T27670)</f>
        <v>134.15389596732498</v>
      </c>
      <c r="N27670">
        <v>1525208</v>
      </c>
      <c r="O27670" s="3">
        <f xml:space="preserve"> 100 * ($N27670 / $T27670)</f>
        <v>72.411064041106783</v>
      </c>
      <c r="P27670">
        <v>1328405</v>
      </c>
      <c r="Q27670" s="3">
        <f xml:space="preserve"> 100 * ($P27670 / $T27670)</f>
        <v>63.067607518139468</v>
      </c>
      <c r="R27670">
        <v>0</v>
      </c>
      <c r="S27670" s="3">
        <f>100 * ($R27670 / $T27670)</f>
        <v>0</v>
      </c>
      <c r="T27670">
        <v>2106319</v>
      </c>
    </row>
    <row r="27671" spans="1:20" x14ac:dyDescent="0.25">
      <c r="A27671" s="1">
        <v>44472</v>
      </c>
      <c r="B27671">
        <v>621</v>
      </c>
      <c r="C27671" s="2" t="s">
        <v>23</v>
      </c>
      <c r="D27671">
        <v>253815</v>
      </c>
      <c r="E27671">
        <v>0</v>
      </c>
      <c r="F27671">
        <v>7176</v>
      </c>
      <c r="G27671">
        <v>4814</v>
      </c>
      <c r="H27671">
        <v>0</v>
      </c>
      <c r="I27671">
        <v>2956735</v>
      </c>
      <c r="J27671">
        <v>2808933</v>
      </c>
      <c r="K27671" s="3">
        <f>100 * ($J27671 / $T27671)</f>
        <v>133.35743541220489</v>
      </c>
      <c r="L27671">
        <v>2836113</v>
      </c>
      <c r="M27671" s="3">
        <f xml:space="preserve"> 100 * ($L27671 / $T27671)</f>
        <v>134.64783824292522</v>
      </c>
      <c r="N27671">
        <v>1527840</v>
      </c>
      <c r="O27671" s="3">
        <f xml:space="preserve"> 100 * ($N27671 / $T27671)</f>
        <v>72.536021371881461</v>
      </c>
      <c r="P27671">
        <v>1330621</v>
      </c>
      <c r="Q27671" s="3">
        <f xml:space="preserve"> 100 * ($P27671 / $T27671)</f>
        <v>63.172814754080463</v>
      </c>
      <c r="R27671">
        <v>0</v>
      </c>
      <c r="S27671" s="3">
        <f>100 * ($R27671 / $T27671)</f>
        <v>0</v>
      </c>
      <c r="T27671">
        <v>2106319</v>
      </c>
    </row>
    <row r="27672" spans="1:20" x14ac:dyDescent="0.25">
      <c r="A27672" s="1">
        <v>44473</v>
      </c>
      <c r="B27672">
        <v>622</v>
      </c>
      <c r="C27672" s="2" t="s">
        <v>23</v>
      </c>
      <c r="D27672">
        <v>255577</v>
      </c>
      <c r="E27672">
        <v>1762</v>
      </c>
      <c r="F27672">
        <v>8224</v>
      </c>
      <c r="G27672">
        <v>4825</v>
      </c>
      <c r="H27672">
        <v>11</v>
      </c>
      <c r="I27672">
        <v>2956735</v>
      </c>
      <c r="J27672">
        <v>2814505</v>
      </c>
      <c r="K27672" s="3">
        <f>100 * ($J27672 / $T27672)</f>
        <v>133.62197274012152</v>
      </c>
      <c r="L27672">
        <v>2841821</v>
      </c>
      <c r="M27672" s="3">
        <f xml:space="preserve"> 100 * ($L27672 / $T27672)</f>
        <v>134.91883233261439</v>
      </c>
      <c r="N27672">
        <v>1529238</v>
      </c>
      <c r="O27672" s="3">
        <f xml:space="preserve"> 100 * ($N27672 / $T27672)</f>
        <v>72.602393084808142</v>
      </c>
      <c r="P27672">
        <v>1331870</v>
      </c>
      <c r="Q27672" s="3">
        <f xml:space="preserve"> 100 * ($P27672 / $T27672)</f>
        <v>63.232112514771032</v>
      </c>
      <c r="R27672">
        <v>0</v>
      </c>
      <c r="S27672" s="3">
        <f>100 * ($R27672 / $T27672)</f>
        <v>0</v>
      </c>
      <c r="T27672">
        <v>2106319</v>
      </c>
    </row>
    <row r="27673" spans="1:20" x14ac:dyDescent="0.25">
      <c r="A27673" s="1">
        <v>44474</v>
      </c>
      <c r="B27673">
        <v>623</v>
      </c>
      <c r="C27673" s="2" t="s">
        <v>23</v>
      </c>
      <c r="D27673">
        <v>256115</v>
      </c>
      <c r="E27673">
        <v>538</v>
      </c>
      <c r="F27673">
        <v>8040</v>
      </c>
      <c r="G27673">
        <v>4832</v>
      </c>
      <c r="H27673">
        <v>7</v>
      </c>
      <c r="I27673">
        <v>2960895</v>
      </c>
      <c r="J27673">
        <v>2817214</v>
      </c>
      <c r="K27673" s="3">
        <f>100 * ($J27673 / $T27673)</f>
        <v>133.75058573748802</v>
      </c>
      <c r="L27673">
        <v>2844462</v>
      </c>
      <c r="M27673" s="3">
        <f xml:space="preserve"> 100 * ($L27673 / $T27673)</f>
        <v>135.04421694909462</v>
      </c>
      <c r="N27673">
        <v>1529877</v>
      </c>
      <c r="O27673" s="3">
        <f xml:space="preserve"> 100 * ($N27673 / $T27673)</f>
        <v>72.632730369901239</v>
      </c>
      <c r="P27673">
        <v>1332380</v>
      </c>
      <c r="Q27673" s="3">
        <f xml:space="preserve"> 100 * ($P27673 / $T27673)</f>
        <v>63.2563253714181</v>
      </c>
      <c r="R27673">
        <v>0</v>
      </c>
      <c r="S27673" s="3">
        <f>100 * ($R27673 / $T27673)</f>
        <v>0</v>
      </c>
      <c r="T27673">
        <v>2106319</v>
      </c>
    </row>
    <row r="27674" spans="1:20" x14ac:dyDescent="0.25">
      <c r="A27674" s="1">
        <v>44475</v>
      </c>
      <c r="B27674">
        <v>624</v>
      </c>
      <c r="C27674" s="2" t="s">
        <v>23</v>
      </c>
      <c r="D27674">
        <v>256947</v>
      </c>
      <c r="E27674">
        <v>832</v>
      </c>
      <c r="F27674">
        <v>8159</v>
      </c>
      <c r="G27674">
        <v>4842</v>
      </c>
      <c r="H27674">
        <v>10</v>
      </c>
      <c r="I27674">
        <v>2964635</v>
      </c>
      <c r="J27674">
        <v>2820241</v>
      </c>
      <c r="K27674" s="3">
        <f>100 * ($J27674 / $T27674)</f>
        <v>133.89429616311679</v>
      </c>
      <c r="L27674">
        <v>2847941</v>
      </c>
      <c r="M27674" s="3">
        <f xml:space="preserve"> 100 * ($L27674 / $T27674)</f>
        <v>135.20938661237923</v>
      </c>
      <c r="N27674">
        <v>1530816</v>
      </c>
      <c r="O27674" s="3">
        <f xml:space="preserve"> 100 * ($N27674 / $T27674)</f>
        <v>72.677310511845548</v>
      </c>
      <c r="P27674">
        <v>1333184</v>
      </c>
      <c r="Q27674" s="3">
        <f xml:space="preserve"> 100 * ($P27674 / $T27674)</f>
        <v>63.294496227779362</v>
      </c>
      <c r="R27674">
        <v>0</v>
      </c>
      <c r="S27674" s="3">
        <f>100 * ($R27674 / $T27674)</f>
        <v>0</v>
      </c>
      <c r="T27674">
        <v>2106319</v>
      </c>
    </row>
    <row r="27675" spans="1:20" x14ac:dyDescent="0.25">
      <c r="A27675" s="1">
        <v>44476</v>
      </c>
      <c r="B27675">
        <v>625</v>
      </c>
      <c r="C27675" s="2" t="s">
        <v>23</v>
      </c>
      <c r="D27675">
        <v>257970</v>
      </c>
      <c r="E27675">
        <v>1023</v>
      </c>
      <c r="F27675">
        <v>9182</v>
      </c>
      <c r="G27675">
        <v>4856</v>
      </c>
      <c r="H27675">
        <v>14</v>
      </c>
      <c r="I27675">
        <v>2980135</v>
      </c>
      <c r="J27675">
        <v>2829283</v>
      </c>
      <c r="K27675" s="3">
        <f>100 * ($J27675 / $T27675)</f>
        <v>134.32357586861249</v>
      </c>
      <c r="L27675">
        <v>2857187</v>
      </c>
      <c r="M27675" s="3">
        <f xml:space="preserve"> 100 * ($L27675 / $T27675)</f>
        <v>135.64835146053375</v>
      </c>
      <c r="N27675">
        <v>1532845</v>
      </c>
      <c r="O27675" s="3">
        <f xml:space="preserve"> 100 * ($N27675 / $T27675)</f>
        <v>72.773639700349278</v>
      </c>
      <c r="P27675">
        <v>1334679</v>
      </c>
      <c r="Q27675" s="3">
        <f xml:space="preserve"> 100 * ($P27675 / $T27675)</f>
        <v>63.365473131087938</v>
      </c>
      <c r="R27675">
        <v>0</v>
      </c>
      <c r="S27675" s="3">
        <f>100 * ($R27675 / $T27675)</f>
        <v>0</v>
      </c>
      <c r="T27675">
        <v>2106319</v>
      </c>
    </row>
    <row r="27676" spans="1:20" x14ac:dyDescent="0.25">
      <c r="A27676" s="1">
        <v>44477</v>
      </c>
      <c r="B27676">
        <v>626</v>
      </c>
      <c r="C27676" s="2" t="s">
        <v>23</v>
      </c>
      <c r="D27676">
        <v>258943</v>
      </c>
      <c r="E27676">
        <v>973</v>
      </c>
      <c r="F27676">
        <v>10155</v>
      </c>
      <c r="G27676">
        <v>4871</v>
      </c>
      <c r="H27676">
        <v>15</v>
      </c>
      <c r="I27676">
        <v>3015045</v>
      </c>
      <c r="J27676">
        <v>2829941</v>
      </c>
      <c r="K27676" s="3">
        <f>100 * ($J27676 / $T27676)</f>
        <v>134.35481520130617</v>
      </c>
      <c r="L27676">
        <v>2858477</v>
      </c>
      <c r="M27676" s="3">
        <f xml:space="preserve"> 100 * ($L27676 / $T27676)</f>
        <v>135.709595744994</v>
      </c>
      <c r="N27676">
        <v>1533448</v>
      </c>
      <c r="O27676" s="3">
        <f xml:space="preserve"> 100 * ($N27676 / $T27676)</f>
        <v>72.802267842620225</v>
      </c>
      <c r="P27676">
        <v>1334938</v>
      </c>
      <c r="Q27676" s="3">
        <f xml:space="preserve"> 100 * ($P27676 / $T27676)</f>
        <v>63.377769464169489</v>
      </c>
      <c r="R27676">
        <v>0</v>
      </c>
      <c r="S27676" s="3">
        <f>100 * ($R27676 / $T27676)</f>
        <v>0</v>
      </c>
      <c r="T27676">
        <v>2106319</v>
      </c>
    </row>
    <row r="27677" spans="1:20" x14ac:dyDescent="0.25">
      <c r="A27677" s="1">
        <v>44478</v>
      </c>
      <c r="B27677">
        <v>627</v>
      </c>
      <c r="C27677" s="2" t="s">
        <v>23</v>
      </c>
      <c r="D27677">
        <v>258943</v>
      </c>
      <c r="E27677">
        <v>0</v>
      </c>
      <c r="F27677">
        <v>8169</v>
      </c>
      <c r="G27677">
        <v>4871</v>
      </c>
      <c r="H27677">
        <v>0</v>
      </c>
      <c r="I27677">
        <v>3023035</v>
      </c>
      <c r="J27677">
        <v>2845921</v>
      </c>
      <c r="K27677" s="3">
        <f>100 * ($J27677 / $T27677)</f>
        <v>135.11348470958103</v>
      </c>
      <c r="L27677">
        <v>2874333</v>
      </c>
      <c r="M27677" s="3">
        <f xml:space="preserve"> 100 * ($L27677 / $T27677)</f>
        <v>136.46237820577034</v>
      </c>
      <c r="N27677">
        <v>1536800</v>
      </c>
      <c r="O27677" s="3">
        <f xml:space="preserve"> 100 * ($N27677 / $T27677)</f>
        <v>72.961408029837841</v>
      </c>
      <c r="P27677">
        <v>1337808</v>
      </c>
      <c r="Q27677" s="3">
        <f xml:space="preserve"> 100 * ($P27677 / $T27677)</f>
        <v>63.514026128046133</v>
      </c>
      <c r="R27677">
        <v>0</v>
      </c>
      <c r="S27677" s="3">
        <f>100 * ($R27677 / $T27677)</f>
        <v>0</v>
      </c>
      <c r="T27677">
        <v>2106319</v>
      </c>
    </row>
    <row r="27678" spans="1:20" x14ac:dyDescent="0.25">
      <c r="A27678" s="1">
        <v>44479</v>
      </c>
      <c r="B27678">
        <v>628</v>
      </c>
      <c r="C27678" s="2" t="s">
        <v>23</v>
      </c>
      <c r="D27678">
        <v>258943</v>
      </c>
      <c r="E27678">
        <v>0</v>
      </c>
      <c r="F27678">
        <v>7559</v>
      </c>
      <c r="G27678">
        <v>4871</v>
      </c>
      <c r="H27678">
        <v>0</v>
      </c>
      <c r="I27678">
        <v>3023035</v>
      </c>
      <c r="J27678">
        <v>2855233</v>
      </c>
      <c r="K27678" s="3">
        <f>100 * ($J27678 / $T27678)</f>
        <v>135.55558298624283</v>
      </c>
      <c r="L27678">
        <v>2883707</v>
      </c>
      <c r="M27678" s="3">
        <f xml:space="preserve"> 100 * ($L27678 / $T27678)</f>
        <v>136.90742000618138</v>
      </c>
      <c r="N27678">
        <v>1538766</v>
      </c>
      <c r="O27678" s="3">
        <f xml:space="preserve"> 100 * ($N27678 / $T27678)</f>
        <v>73.054746218402812</v>
      </c>
      <c r="P27678">
        <v>1339355</v>
      </c>
      <c r="Q27678" s="3">
        <f xml:space="preserve"> 100 * ($P27678 / $T27678)</f>
        <v>63.58747179320892</v>
      </c>
      <c r="R27678">
        <v>0</v>
      </c>
      <c r="S27678" s="3">
        <f>100 * ($R27678 / $T27678)</f>
        <v>0</v>
      </c>
      <c r="T27678">
        <v>2106319</v>
      </c>
    </row>
    <row r="27679" spans="1:20" x14ac:dyDescent="0.25">
      <c r="A27679" s="1">
        <v>44480</v>
      </c>
      <c r="B27679">
        <v>629</v>
      </c>
      <c r="C27679" s="2" t="s">
        <v>23</v>
      </c>
      <c r="D27679">
        <v>258943</v>
      </c>
      <c r="E27679">
        <v>0</v>
      </c>
      <c r="F27679">
        <v>6926</v>
      </c>
      <c r="G27679">
        <v>4871</v>
      </c>
      <c r="H27679">
        <v>0</v>
      </c>
      <c r="I27679">
        <v>3021865</v>
      </c>
      <c r="J27679">
        <v>2855280</v>
      </c>
      <c r="K27679" s="3">
        <f>100 * ($J27679 / $T27679)</f>
        <v>135.55781436714952</v>
      </c>
      <c r="L27679">
        <v>2884086</v>
      </c>
      <c r="M27679" s="3">
        <f xml:space="preserve"> 100 * ($L27679 / $T27679)</f>
        <v>136.92541348200345</v>
      </c>
      <c r="N27679">
        <v>1538924</v>
      </c>
      <c r="O27679" s="3">
        <f xml:space="preserve"> 100 * ($N27679 / $T27679)</f>
        <v>73.062247456344451</v>
      </c>
      <c r="P27679">
        <v>1339473</v>
      </c>
      <c r="Q27679" s="3">
        <f xml:space="preserve"> 100 * ($P27679 / $T27679)</f>
        <v>63.593073983570392</v>
      </c>
      <c r="R27679">
        <v>0</v>
      </c>
      <c r="S27679" s="3">
        <f>100 * ($R27679 / $T27679)</f>
        <v>0</v>
      </c>
      <c r="T27679">
        <v>2106319</v>
      </c>
    </row>
    <row r="27680" spans="1:20" x14ac:dyDescent="0.25">
      <c r="A27680" s="1">
        <v>44481</v>
      </c>
      <c r="B27680">
        <v>630</v>
      </c>
      <c r="C27680" s="2" t="s">
        <v>23</v>
      </c>
      <c r="D27680">
        <v>261370</v>
      </c>
      <c r="E27680">
        <v>2427</v>
      </c>
      <c r="F27680">
        <v>8346</v>
      </c>
      <c r="G27680">
        <v>4887</v>
      </c>
      <c r="H27680">
        <v>16</v>
      </c>
      <c r="I27680">
        <v>3024205</v>
      </c>
      <c r="J27680">
        <v>2862105</v>
      </c>
      <c r="K27680" s="3">
        <f>100 * ($J27680 / $T27680)</f>
        <v>135.88183936051473</v>
      </c>
      <c r="L27680">
        <v>2890670</v>
      </c>
      <c r="M27680" s="3">
        <f xml:space="preserve"> 100 * ($L27680 / $T27680)</f>
        <v>137.23799671369815</v>
      </c>
      <c r="N27680">
        <v>1540378</v>
      </c>
      <c r="O27680" s="3">
        <f xml:space="preserve"> 100 * ($N27680 / $T27680)</f>
        <v>73.131277835883353</v>
      </c>
      <c r="P27680">
        <v>1340700</v>
      </c>
      <c r="Q27680" s="3">
        <f xml:space="preserve"> 100 * ($P27680 / $T27680)</f>
        <v>63.651327268091876</v>
      </c>
      <c r="R27680">
        <v>0</v>
      </c>
      <c r="S27680" s="3">
        <f>100 * ($R27680 / $T27680)</f>
        <v>0</v>
      </c>
      <c r="T27680">
        <v>2106319</v>
      </c>
    </row>
    <row r="27681" spans="1:20" x14ac:dyDescent="0.25">
      <c r="A27681" s="1">
        <v>44482</v>
      </c>
      <c r="B27681">
        <v>631</v>
      </c>
      <c r="C27681" s="2" t="s">
        <v>23</v>
      </c>
      <c r="D27681">
        <v>262078</v>
      </c>
      <c r="E27681">
        <v>708</v>
      </c>
      <c r="F27681">
        <v>8263</v>
      </c>
      <c r="G27681">
        <v>4901</v>
      </c>
      <c r="H27681">
        <v>14</v>
      </c>
      <c r="I27681">
        <v>3044815</v>
      </c>
      <c r="J27681">
        <v>2866616</v>
      </c>
      <c r="K27681" s="3">
        <f>100 * ($J27681 / $T27681)</f>
        <v>136.09600445136755</v>
      </c>
      <c r="L27681">
        <v>2895407</v>
      </c>
      <c r="M27681" s="3">
        <f xml:space="preserve"> 100 * ($L27681 / $T27681)</f>
        <v>137.46289142337889</v>
      </c>
      <c r="N27681">
        <v>1541474</v>
      </c>
      <c r="O27681" s="3">
        <f xml:space="preserve"> 100 * ($N27681 / $T27681)</f>
        <v>73.183311739579807</v>
      </c>
      <c r="P27681">
        <v>1341592</v>
      </c>
      <c r="Q27681" s="3">
        <f xml:space="preserve"> 100 * ($P27681 / $T27681)</f>
        <v>63.693676029129485</v>
      </c>
      <c r="R27681">
        <v>0</v>
      </c>
      <c r="S27681" s="3">
        <f>100 * ($R27681 / $T27681)</f>
        <v>0</v>
      </c>
      <c r="T27681">
        <v>2106319</v>
      </c>
    </row>
    <row r="27682" spans="1:20" x14ac:dyDescent="0.25">
      <c r="A27682" s="1">
        <v>44483</v>
      </c>
      <c r="B27682">
        <v>632</v>
      </c>
      <c r="C27682" s="2" t="s">
        <v>23</v>
      </c>
      <c r="D27682">
        <v>262954</v>
      </c>
      <c r="E27682">
        <v>876</v>
      </c>
      <c r="F27682">
        <v>9139</v>
      </c>
      <c r="G27682">
        <v>4921</v>
      </c>
      <c r="H27682">
        <v>20</v>
      </c>
      <c r="I27682">
        <v>3050435</v>
      </c>
      <c r="J27682">
        <v>2876311</v>
      </c>
      <c r="K27682" s="3">
        <f>100 * ($J27682 / $T27682)</f>
        <v>136.55628610860936</v>
      </c>
      <c r="L27682">
        <v>2905104</v>
      </c>
      <c r="M27682" s="3">
        <f xml:space="preserve"> 100 * ($L27682 / $T27682)</f>
        <v>137.92326803299974</v>
      </c>
      <c r="N27682">
        <v>1543437</v>
      </c>
      <c r="O27682" s="3">
        <f xml:space="preserve"> 100 * ($N27682 / $T27682)</f>
        <v>73.276507499576269</v>
      </c>
      <c r="P27682">
        <v>1344070</v>
      </c>
      <c r="Q27682" s="3">
        <f xml:space="preserve"> 100 * ($P27682 / $T27682)</f>
        <v>63.811322026720553</v>
      </c>
      <c r="R27682">
        <v>0</v>
      </c>
      <c r="S27682" s="3">
        <f>100 * ($R27682 / $T27682)</f>
        <v>0</v>
      </c>
      <c r="T27682">
        <v>2106319</v>
      </c>
    </row>
    <row r="27683" spans="1:20" x14ac:dyDescent="0.25">
      <c r="A27683" s="1">
        <v>44484</v>
      </c>
      <c r="B27683">
        <v>633</v>
      </c>
      <c r="C27683" s="2" t="s">
        <v>23</v>
      </c>
      <c r="D27683">
        <v>263755</v>
      </c>
      <c r="E27683">
        <v>801</v>
      </c>
      <c r="F27683">
        <v>9940</v>
      </c>
      <c r="G27683">
        <v>4932</v>
      </c>
      <c r="H27683">
        <v>11</v>
      </c>
      <c r="I27683">
        <v>3062615</v>
      </c>
      <c r="J27683">
        <v>2884426</v>
      </c>
      <c r="K27683" s="3">
        <f>100 * ($J27683 / $T27683)</f>
        <v>136.94155538643483</v>
      </c>
      <c r="L27683">
        <v>2913380</v>
      </c>
      <c r="M27683" s="3">
        <f xml:space="preserve"> 100 * ($L27683 / $T27683)</f>
        <v>138.31618097733534</v>
      </c>
      <c r="N27683">
        <v>1545246</v>
      </c>
      <c r="O27683" s="3">
        <f xml:space="preserve"> 100 * ($N27683 / $T27683)</f>
        <v>73.362391926389108</v>
      </c>
      <c r="P27683">
        <v>1345811</v>
      </c>
      <c r="Q27683" s="3">
        <f xml:space="preserve"> 100 * ($P27683 / $T27683)</f>
        <v>63.893978072647116</v>
      </c>
      <c r="R27683">
        <v>0</v>
      </c>
      <c r="S27683" s="3">
        <f>100 * ($R27683 / $T27683)</f>
        <v>0</v>
      </c>
      <c r="T27683">
        <v>2106319</v>
      </c>
    </row>
    <row r="27684" spans="1:20" x14ac:dyDescent="0.25">
      <c r="A27684" s="1">
        <v>44485</v>
      </c>
      <c r="B27684">
        <v>634</v>
      </c>
      <c r="C27684" s="2" t="s">
        <v>23</v>
      </c>
      <c r="D27684">
        <v>263755</v>
      </c>
      <c r="E27684">
        <v>0</v>
      </c>
      <c r="F27684">
        <v>8178</v>
      </c>
      <c r="G27684">
        <v>4932</v>
      </c>
      <c r="H27684">
        <v>0</v>
      </c>
      <c r="I27684">
        <v>3074155</v>
      </c>
      <c r="J27684">
        <v>2893247</v>
      </c>
      <c r="K27684" s="3">
        <f>100 * ($J27684 / $T27684)</f>
        <v>137.36034285405012</v>
      </c>
      <c r="L27684">
        <v>2922314</v>
      </c>
      <c r="M27684" s="3">
        <f xml:space="preserve"> 100 * ($L27684 / $T27684)</f>
        <v>138.7403332543646</v>
      </c>
      <c r="N27684">
        <v>1547214</v>
      </c>
      <c r="O27684" s="3">
        <f xml:space="preserve"> 100 * ($N27684 / $T27684)</f>
        <v>73.455825067333109</v>
      </c>
      <c r="P27684">
        <v>1347476</v>
      </c>
      <c r="Q27684" s="3">
        <f xml:space="preserve"> 100 * ($P27684 / $T27684)</f>
        <v>63.973025928171381</v>
      </c>
      <c r="R27684">
        <v>0</v>
      </c>
      <c r="S27684" s="3">
        <f>100 * ($R27684 / $T27684)</f>
        <v>0</v>
      </c>
      <c r="T27684">
        <v>2106319</v>
      </c>
    </row>
    <row r="27685" spans="1:20" x14ac:dyDescent="0.25">
      <c r="A27685" s="1">
        <v>44486</v>
      </c>
      <c r="B27685">
        <v>635</v>
      </c>
      <c r="C27685" s="2" t="s">
        <v>23</v>
      </c>
      <c r="D27685">
        <v>263755</v>
      </c>
      <c r="E27685">
        <v>0</v>
      </c>
      <c r="F27685">
        <v>7640</v>
      </c>
      <c r="G27685">
        <v>4932</v>
      </c>
      <c r="H27685">
        <v>0</v>
      </c>
      <c r="I27685">
        <v>3072875</v>
      </c>
      <c r="J27685">
        <v>2894023</v>
      </c>
      <c r="K27685" s="3">
        <f>100 * ($J27685 / $T27685)</f>
        <v>137.39718437710528</v>
      </c>
      <c r="L27685">
        <v>2923413</v>
      </c>
      <c r="M27685" s="3">
        <f xml:space="preserve"> 100 * ($L27685 / $T27685)</f>
        <v>138.79250958662956</v>
      </c>
      <c r="N27685">
        <v>1547648</v>
      </c>
      <c r="O27685" s="3">
        <f xml:space="preserve"> 100 * ($N27685 / $T27685)</f>
        <v>73.476429733577859</v>
      </c>
      <c r="P27685">
        <v>1347783</v>
      </c>
      <c r="Q27685" s="3">
        <f xml:space="preserve"> 100 * ($P27685 / $T27685)</f>
        <v>63.987601118349126</v>
      </c>
      <c r="R27685">
        <v>0</v>
      </c>
      <c r="S27685" s="3">
        <f>100 * ($R27685 / $T27685)</f>
        <v>0</v>
      </c>
      <c r="T27685">
        <v>2106319</v>
      </c>
    </row>
    <row r="27686" spans="1:20" x14ac:dyDescent="0.25">
      <c r="A27686" s="1">
        <v>44487</v>
      </c>
      <c r="B27686">
        <v>636</v>
      </c>
      <c r="C27686" s="2" t="s">
        <v>23</v>
      </c>
      <c r="D27686">
        <v>265632</v>
      </c>
      <c r="E27686">
        <v>1877</v>
      </c>
      <c r="F27686">
        <v>8685</v>
      </c>
      <c r="G27686">
        <v>4944</v>
      </c>
      <c r="H27686">
        <v>12</v>
      </c>
      <c r="I27686">
        <v>3071515</v>
      </c>
      <c r="J27686">
        <v>2907967</v>
      </c>
      <c r="K27686" s="3">
        <f>100 * ($J27686 / $T27686)</f>
        <v>138.05919236354987</v>
      </c>
      <c r="L27686">
        <v>2937175</v>
      </c>
      <c r="M27686" s="3">
        <f xml:space="preserve"> 100 * ($L27686 / $T27686)</f>
        <v>139.44587690658443</v>
      </c>
      <c r="N27686">
        <v>1550179</v>
      </c>
      <c r="O27686" s="3">
        <f xml:space="preserve"> 100 * ($N27686 / $T27686)</f>
        <v>73.596591969212639</v>
      </c>
      <c r="P27686">
        <v>1349792</v>
      </c>
      <c r="Q27686" s="3">
        <f xml:space="preserve"> 100 * ($P27686 / $T27686)</f>
        <v>64.082980783062766</v>
      </c>
      <c r="R27686">
        <v>0</v>
      </c>
      <c r="S27686" s="3">
        <f>100 * ($R27686 / $T27686)</f>
        <v>0</v>
      </c>
      <c r="T27686">
        <v>2106319</v>
      </c>
    </row>
    <row r="27687" spans="1:20" x14ac:dyDescent="0.25">
      <c r="A27687" s="1">
        <v>44488</v>
      </c>
      <c r="B27687">
        <v>637</v>
      </c>
      <c r="C27687" s="2" t="s">
        <v>23</v>
      </c>
      <c r="D27687">
        <v>266148</v>
      </c>
      <c r="E27687">
        <v>516</v>
      </c>
      <c r="F27687">
        <v>8178</v>
      </c>
      <c r="G27687">
        <v>4954</v>
      </c>
      <c r="H27687">
        <v>10</v>
      </c>
      <c r="I27687">
        <v>3075365</v>
      </c>
      <c r="J27687">
        <v>2910087</v>
      </c>
      <c r="K27687" s="3">
        <f>100 * ($J27687 / $T27687)</f>
        <v>138.15984188529848</v>
      </c>
      <c r="L27687">
        <v>2939262</v>
      </c>
      <c r="M27687" s="3">
        <f xml:space="preserve"> 100 * ($L27687 / $T27687)</f>
        <v>139.5449597140794</v>
      </c>
      <c r="N27687">
        <v>1550671</v>
      </c>
      <c r="O27687" s="3">
        <f xml:space="preserve"> 100 * ($N27687 / $T27687)</f>
        <v>73.619950254448639</v>
      </c>
      <c r="P27687">
        <v>1350200</v>
      </c>
      <c r="Q27687" s="3">
        <f xml:space="preserve"> 100 * ($P27687 / $T27687)</f>
        <v>64.102351068380429</v>
      </c>
      <c r="R27687">
        <v>0</v>
      </c>
      <c r="S27687" s="3">
        <f>100 * ($R27687 / $T27687)</f>
        <v>0</v>
      </c>
      <c r="T27687">
        <v>2106319</v>
      </c>
    </row>
    <row r="27688" spans="1:20" x14ac:dyDescent="0.25">
      <c r="A27688" s="1">
        <v>44489</v>
      </c>
      <c r="B27688">
        <v>638</v>
      </c>
      <c r="C27688" s="2" t="s">
        <v>23</v>
      </c>
      <c r="D27688">
        <v>266777</v>
      </c>
      <c r="E27688">
        <v>629</v>
      </c>
      <c r="F27688">
        <v>7834</v>
      </c>
      <c r="G27688">
        <v>4968</v>
      </c>
      <c r="H27688">
        <v>14</v>
      </c>
      <c r="I27688">
        <v>3100995</v>
      </c>
      <c r="J27688">
        <v>2916382</v>
      </c>
      <c r="K27688" s="3">
        <f>100 * ($J27688 / $T27688)</f>
        <v>138.45870449822652</v>
      </c>
      <c r="L27688">
        <v>2945709</v>
      </c>
      <c r="M27688" s="3">
        <f xml:space="preserve"> 100 * ($L27688 / $T27688)</f>
        <v>139.85103870781205</v>
      </c>
      <c r="N27688">
        <v>1552213</v>
      </c>
      <c r="O27688" s="3">
        <f xml:space="preserve"> 100 * ($N27688 / $T27688)</f>
        <v>73.693158538663894</v>
      </c>
      <c r="P27688">
        <v>1351378</v>
      </c>
      <c r="Q27688" s="3">
        <f xml:space="preserve"> 100 * ($P27688 / $T27688)</f>
        <v>64.158278019616205</v>
      </c>
      <c r="R27688">
        <v>106880</v>
      </c>
      <c r="S27688" s="3">
        <f>100 * ($R27688 / $T27688)</f>
        <v>5.0742551341938231</v>
      </c>
      <c r="T27688">
        <v>2106319</v>
      </c>
    </row>
    <row r="27689" spans="1:20" x14ac:dyDescent="0.25">
      <c r="A27689" s="1">
        <v>44490</v>
      </c>
      <c r="B27689">
        <v>639</v>
      </c>
      <c r="C27689" s="2" t="s">
        <v>23</v>
      </c>
      <c r="D27689">
        <v>267909</v>
      </c>
      <c r="E27689">
        <v>1132</v>
      </c>
      <c r="F27689">
        <v>8966</v>
      </c>
      <c r="G27689">
        <v>4975</v>
      </c>
      <c r="H27689">
        <v>7</v>
      </c>
      <c r="I27689">
        <v>3112415</v>
      </c>
      <c r="J27689">
        <v>2924916</v>
      </c>
      <c r="K27689" s="3">
        <f>100 * ($J27689 / $T27689)</f>
        <v>138.86386629945417</v>
      </c>
      <c r="L27689">
        <v>2954809</v>
      </c>
      <c r="M27689" s="3">
        <f xml:space="preserve"> 100 * ($L27689 / $T27689)</f>
        <v>140.283072032299</v>
      </c>
      <c r="N27689">
        <v>1554011</v>
      </c>
      <c r="O27689" s="3">
        <f xml:space="preserve"> 100 * ($N27689 / $T27689)</f>
        <v>73.778520727392191</v>
      </c>
      <c r="P27689">
        <v>1352852</v>
      </c>
      <c r="Q27689" s="3">
        <f xml:space="preserve"> 100 * ($P27689 / $T27689)</f>
        <v>64.228257922945204</v>
      </c>
      <c r="R27689">
        <v>112765</v>
      </c>
      <c r="S27689" s="3">
        <f>100 * ($R27689 / $T27689)</f>
        <v>5.3536525094252108</v>
      </c>
      <c r="T27689">
        <v>2106319</v>
      </c>
    </row>
    <row r="27690" spans="1:20" x14ac:dyDescent="0.25">
      <c r="A27690" s="1">
        <v>44491</v>
      </c>
      <c r="B27690">
        <v>640</v>
      </c>
      <c r="C27690" s="2" t="s">
        <v>23</v>
      </c>
      <c r="D27690">
        <v>268891</v>
      </c>
      <c r="E27690">
        <v>982</v>
      </c>
      <c r="F27690">
        <v>9948</v>
      </c>
      <c r="G27690">
        <v>4989</v>
      </c>
      <c r="H27690">
        <v>14</v>
      </c>
      <c r="I27690">
        <v>3124925</v>
      </c>
      <c r="J27690">
        <v>2932485</v>
      </c>
      <c r="K27690" s="3">
        <f>100 * ($J27690 / $T27690)</f>
        <v>139.22321357781038</v>
      </c>
      <c r="L27690">
        <v>3007774</v>
      </c>
      <c r="M27690" s="3">
        <f xml:space="preserve"> 100 * ($L27690 / $T27690)</f>
        <v>142.79764840938151</v>
      </c>
      <c r="N27690">
        <v>1582222</v>
      </c>
      <c r="O27690" s="3">
        <f xml:space="preserve"> 100 * ($N27690 / $T27690)</f>
        <v>75.117871509491209</v>
      </c>
      <c r="P27690">
        <v>1373334</v>
      </c>
      <c r="Q27690" s="3">
        <f xml:space="preserve"> 100 * ($P27690 / $T27690)</f>
        <v>65.200665236367328</v>
      </c>
      <c r="R27690">
        <v>118393</v>
      </c>
      <c r="S27690" s="3">
        <f>100 * ($R27690 / $T27690)</f>
        <v>5.620848503954055</v>
      </c>
      <c r="T27690">
        <v>2106319</v>
      </c>
    </row>
    <row r="27691" spans="1:20" x14ac:dyDescent="0.25">
      <c r="A27691" s="1">
        <v>44492</v>
      </c>
      <c r="B27691">
        <v>641</v>
      </c>
      <c r="C27691" s="2" t="s">
        <v>23</v>
      </c>
      <c r="D27691">
        <v>268891</v>
      </c>
      <c r="E27691">
        <v>0</v>
      </c>
      <c r="F27691">
        <v>9948</v>
      </c>
      <c r="G27691">
        <v>4989</v>
      </c>
      <c r="H27691">
        <v>0</v>
      </c>
      <c r="I27691">
        <v>3143205</v>
      </c>
      <c r="J27691">
        <v>2941157</v>
      </c>
      <c r="K27691" s="3">
        <f>100 * ($J27691 / $T27691)</f>
        <v>139.63492709318959</v>
      </c>
      <c r="L27691">
        <v>3016690</v>
      </c>
      <c r="M27691" s="3">
        <f xml:space="preserve"> 100 * ($L27691 / $T27691)</f>
        <v>143.22094611499966</v>
      </c>
      <c r="N27691">
        <v>1584040</v>
      </c>
      <c r="O27691" s="3">
        <f xml:space="preserve"> 100 * ($N27691 / $T27691)</f>
        <v>75.204183222009576</v>
      </c>
      <c r="P27691">
        <v>1374772</v>
      </c>
      <c r="Q27691" s="3">
        <f xml:space="preserve"> 100 * ($P27691 / $T27691)</f>
        <v>65.268935996874163</v>
      </c>
      <c r="R27691">
        <v>124032</v>
      </c>
      <c r="S27691" s="3">
        <f>100 * ($R27691 / $T27691)</f>
        <v>5.8885667365674434</v>
      </c>
      <c r="T27691">
        <v>2106319</v>
      </c>
    </row>
    <row r="27692" spans="1:20" x14ac:dyDescent="0.25">
      <c r="A27692" s="1">
        <v>44493</v>
      </c>
      <c r="B27692">
        <v>642</v>
      </c>
      <c r="C27692" s="2" t="s">
        <v>23</v>
      </c>
      <c r="D27692">
        <v>268891</v>
      </c>
      <c r="E27692">
        <v>0</v>
      </c>
      <c r="F27692">
        <v>7521</v>
      </c>
      <c r="G27692">
        <v>4989</v>
      </c>
      <c r="H27692">
        <v>0</v>
      </c>
      <c r="I27692">
        <v>3143205</v>
      </c>
      <c r="J27692">
        <v>2950926</v>
      </c>
      <c r="K27692" s="3">
        <f>100 * ($J27692 / $T27692)</f>
        <v>140.09872198845474</v>
      </c>
      <c r="L27692">
        <v>3026619</v>
      </c>
      <c r="M27692" s="3">
        <f xml:space="preserve"> 100 * ($L27692 / $T27692)</f>
        <v>143.69233720058548</v>
      </c>
      <c r="N27692">
        <v>1585981</v>
      </c>
      <c r="O27692" s="3">
        <f xml:space="preserve"> 100 * ($N27692 / $T27692)</f>
        <v>75.296334505836953</v>
      </c>
      <c r="P27692">
        <v>1376253</v>
      </c>
      <c r="Q27692" s="3">
        <f xml:space="preserve"> 100 * ($P27692 / $T27692)</f>
        <v>65.339248233529673</v>
      </c>
      <c r="R27692">
        <v>130579</v>
      </c>
      <c r="S27692" s="3">
        <f>100 * ($R27692 / $T27692)</f>
        <v>6.1993933492505171</v>
      </c>
      <c r="T27692">
        <v>2106319</v>
      </c>
    </row>
    <row r="27693" spans="1:20" x14ac:dyDescent="0.25">
      <c r="A27693" s="1">
        <v>44494</v>
      </c>
      <c r="B27693">
        <v>643</v>
      </c>
      <c r="C27693" s="2" t="s">
        <v>23</v>
      </c>
      <c r="D27693">
        <v>271212</v>
      </c>
      <c r="E27693">
        <v>2321</v>
      </c>
      <c r="F27693">
        <v>9134</v>
      </c>
      <c r="G27693">
        <v>5004</v>
      </c>
      <c r="H27693">
        <v>15</v>
      </c>
      <c r="I27693">
        <v>3142365</v>
      </c>
      <c r="J27693">
        <v>2957067</v>
      </c>
      <c r="K27693" s="3">
        <f>100 * ($J27693 / $T27693)</f>
        <v>140.39027326819917</v>
      </c>
      <c r="L27693">
        <v>3032991</v>
      </c>
      <c r="M27693" s="3">
        <f xml:space="preserve"> 100 * ($L27693 / $T27693)</f>
        <v>143.99485548010534</v>
      </c>
      <c r="N27693">
        <v>1587247</v>
      </c>
      <c r="O27693" s="3">
        <f xml:space="preserve"> 100 * ($N27693 / $T27693)</f>
        <v>75.356439361749096</v>
      </c>
      <c r="P27693">
        <v>1376884</v>
      </c>
      <c r="Q27693" s="3">
        <f xml:space="preserve"> 100 * ($P27693 / $T27693)</f>
        <v>65.369205709106737</v>
      </c>
      <c r="R27693">
        <v>135036</v>
      </c>
      <c r="S27693" s="3">
        <f>100 * ($R27693 / $T27693)</f>
        <v>6.4109947258701077</v>
      </c>
      <c r="T27693">
        <v>2106319</v>
      </c>
    </row>
    <row r="27694" spans="1:20" x14ac:dyDescent="0.25">
      <c r="A27694" s="1">
        <v>44495</v>
      </c>
      <c r="B27694">
        <v>644</v>
      </c>
      <c r="C27694" s="2" t="s">
        <v>23</v>
      </c>
      <c r="D27694">
        <v>271898</v>
      </c>
      <c r="E27694">
        <v>686</v>
      </c>
      <c r="F27694">
        <v>8944</v>
      </c>
      <c r="G27694">
        <v>5014</v>
      </c>
      <c r="H27694">
        <v>10</v>
      </c>
      <c r="I27694">
        <v>3151915</v>
      </c>
      <c r="J27694">
        <v>2777502</v>
      </c>
      <c r="K27694" s="3">
        <f>100 * ($J27694 / $T27694)</f>
        <v>131.8652112999028</v>
      </c>
      <c r="L27694">
        <v>2866220</v>
      </c>
      <c r="M27694" s="3">
        <f xml:space="preserve"> 100 * ($L27694 / $T27694)</f>
        <v>136.07720388032391</v>
      </c>
      <c r="N27694">
        <v>1502526</v>
      </c>
      <c r="O27694" s="3">
        <f xml:space="preserve"> 100 * ($N27694 / $T27694)</f>
        <v>71.334209110775717</v>
      </c>
      <c r="P27694">
        <v>1296913</v>
      </c>
      <c r="Q27694" s="3">
        <f xml:space="preserve"> 100 * ($P27694 / $T27694)</f>
        <v>61.572487358277641</v>
      </c>
      <c r="R27694">
        <v>130850</v>
      </c>
      <c r="S27694" s="3">
        <f>100 * ($R27694 / $T27694)</f>
        <v>6.2122593966061173</v>
      </c>
      <c r="T27694">
        <v>2106319</v>
      </c>
    </row>
    <row r="27695" spans="1:20" x14ac:dyDescent="0.25">
      <c r="A27695" s="1">
        <v>44496</v>
      </c>
      <c r="B27695">
        <v>645</v>
      </c>
      <c r="C27695" s="2" t="s">
        <v>23</v>
      </c>
      <c r="D27695">
        <v>272855</v>
      </c>
      <c r="E27695">
        <v>957</v>
      </c>
      <c r="F27695">
        <v>9100</v>
      </c>
      <c r="G27695">
        <v>5029</v>
      </c>
      <c r="H27695">
        <v>15</v>
      </c>
      <c r="I27695">
        <v>3196735</v>
      </c>
      <c r="J27695">
        <v>2785978</v>
      </c>
      <c r="K27695" s="3">
        <f>100 * ($J27695 / $T27695)</f>
        <v>132.2676194821392</v>
      </c>
      <c r="L27695">
        <v>2875112</v>
      </c>
      <c r="M27695" s="3">
        <f xml:space="preserve"> 100 * ($L27695 / $T27695)</f>
        <v>136.49936215739402</v>
      </c>
      <c r="N27695">
        <v>1504453</v>
      </c>
      <c r="O27695" s="3">
        <f xml:space="preserve"> 100 * ($N27695 / $T27695)</f>
        <v>71.425695727950043</v>
      </c>
      <c r="P27695">
        <v>1298056</v>
      </c>
      <c r="Q27695" s="3">
        <f xml:space="preserve"> 100 * ($P27695 / $T27695)</f>
        <v>61.626752642880774</v>
      </c>
      <c r="R27695">
        <v>136743</v>
      </c>
      <c r="S27695" s="3">
        <f>100 * ($R27695 / $T27695)</f>
        <v>6.4920365813535374</v>
      </c>
      <c r="T27695">
        <v>2106319</v>
      </c>
    </row>
    <row r="27696" spans="1:20" x14ac:dyDescent="0.25">
      <c r="A27696" s="1">
        <v>44497</v>
      </c>
      <c r="B27696">
        <v>646</v>
      </c>
      <c r="C27696" s="2" t="s">
        <v>23</v>
      </c>
      <c r="D27696">
        <v>274155</v>
      </c>
      <c r="E27696">
        <v>1300</v>
      </c>
      <c r="F27696">
        <v>10400</v>
      </c>
      <c r="G27696">
        <v>5041</v>
      </c>
      <c r="H27696">
        <v>12</v>
      </c>
      <c r="I27696">
        <v>3209565</v>
      </c>
      <c r="J27696">
        <v>2800041</v>
      </c>
      <c r="K27696" s="3">
        <f>100 * ($J27696 / $T27696)</f>
        <v>132.93527713513481</v>
      </c>
      <c r="L27696">
        <v>2889487</v>
      </c>
      <c r="M27696" s="3">
        <f xml:space="preserve"> 100 * ($L27696 / $T27696)</f>
        <v>137.18183238151488</v>
      </c>
      <c r="N27696">
        <v>1507268</v>
      </c>
      <c r="O27696" s="3">
        <f xml:space="preserve"> 100 * ($N27696 / $T27696)</f>
        <v>71.559341201403967</v>
      </c>
      <c r="P27696">
        <v>1299579</v>
      </c>
      <c r="Q27696" s="3">
        <f xml:space="preserve"> 100 * ($P27696 / $T27696)</f>
        <v>61.69905887949546</v>
      </c>
      <c r="R27696">
        <v>146809</v>
      </c>
      <c r="S27696" s="3">
        <f>100 * ($R27696 / $T27696)</f>
        <v>6.9699319049013937</v>
      </c>
      <c r="T27696">
        <v>2106319</v>
      </c>
    </row>
    <row r="27697" spans="1:20" x14ac:dyDescent="0.25">
      <c r="A27697" s="1">
        <v>44498</v>
      </c>
      <c r="B27697">
        <v>647</v>
      </c>
      <c r="C27697" s="2" t="s">
        <v>23</v>
      </c>
      <c r="D27697">
        <v>275209</v>
      </c>
      <c r="E27697">
        <v>1054</v>
      </c>
      <c r="F27697">
        <v>11454</v>
      </c>
      <c r="G27697">
        <v>5051</v>
      </c>
      <c r="H27697">
        <v>10</v>
      </c>
      <c r="I27697">
        <v>3235535</v>
      </c>
      <c r="J27697">
        <v>2811799</v>
      </c>
      <c r="K27697" s="3">
        <f>100 * ($J27697 / $T27697)</f>
        <v>133.49350217132351</v>
      </c>
      <c r="L27697">
        <v>2901761</v>
      </c>
      <c r="M27697" s="3">
        <f xml:space="preserve"> 100 * ($L27697 / $T27697)</f>
        <v>137.7645551314877</v>
      </c>
      <c r="N27697">
        <v>1509685</v>
      </c>
      <c r="O27697" s="3">
        <f xml:space="preserve"> 100 * ($N27697 / $T27697)</f>
        <v>71.674091151435277</v>
      </c>
      <c r="P27697">
        <v>1300930</v>
      </c>
      <c r="Q27697" s="3">
        <f xml:space="preserve"> 100 * ($P27697 / $T27697)</f>
        <v>61.763199211515442</v>
      </c>
      <c r="R27697">
        <v>155350</v>
      </c>
      <c r="S27697" s="3">
        <f>100 * ($R27697 / $T27697)</f>
        <v>7.3754260394555624</v>
      </c>
      <c r="T27697">
        <v>2106319</v>
      </c>
    </row>
    <row r="27698" spans="1:20" x14ac:dyDescent="0.25">
      <c r="A27698" s="1">
        <v>44499</v>
      </c>
      <c r="B27698">
        <v>648</v>
      </c>
      <c r="C27698" s="2" t="s">
        <v>23</v>
      </c>
      <c r="D27698">
        <v>275209</v>
      </c>
      <c r="E27698">
        <v>0</v>
      </c>
      <c r="F27698">
        <v>9577</v>
      </c>
      <c r="G27698">
        <v>5051</v>
      </c>
      <c r="H27698">
        <v>0</v>
      </c>
      <c r="I27698">
        <v>3259655</v>
      </c>
      <c r="J27698">
        <v>2819865</v>
      </c>
      <c r="K27698" s="3">
        <f>100 * ($J27698 / $T27698)</f>
        <v>133.87644511586328</v>
      </c>
      <c r="L27698">
        <v>2910207</v>
      </c>
      <c r="M27698" s="3">
        <f xml:space="preserve"> 100 * ($L27698 / $T27698)</f>
        <v>138.16553902803895</v>
      </c>
      <c r="N27698">
        <v>1511520</v>
      </c>
      <c r="O27698" s="3">
        <f xml:space="preserve"> 100 * ($N27698 / $T27698)</f>
        <v>71.761209959175218</v>
      </c>
      <c r="P27698">
        <v>1301847</v>
      </c>
      <c r="Q27698" s="3">
        <f xml:space="preserve"> 100 * ($P27698 / $T27698)</f>
        <v>61.806734877290673</v>
      </c>
      <c r="R27698">
        <v>160997</v>
      </c>
      <c r="S27698" s="3">
        <f>100 * ($R27698 / $T27698)</f>
        <v>7.6435240815849834</v>
      </c>
      <c r="T27698">
        <v>2106319</v>
      </c>
    </row>
    <row r="27699" spans="1:20" x14ac:dyDescent="0.25">
      <c r="A27699" s="1">
        <v>44500</v>
      </c>
      <c r="B27699">
        <v>649</v>
      </c>
      <c r="C27699" s="2" t="s">
        <v>23</v>
      </c>
      <c r="D27699">
        <v>275209</v>
      </c>
      <c r="E27699">
        <v>0</v>
      </c>
      <c r="F27699">
        <v>9061</v>
      </c>
      <c r="G27699">
        <v>5051</v>
      </c>
      <c r="H27699">
        <v>0</v>
      </c>
      <c r="I27699">
        <v>3259655</v>
      </c>
      <c r="J27699">
        <v>2829415</v>
      </c>
      <c r="K27699" s="3">
        <f>100 * ($J27699 / $T27699)</f>
        <v>134.32984272562703</v>
      </c>
      <c r="L27699">
        <v>2920176</v>
      </c>
      <c r="M27699" s="3">
        <f xml:space="preserve"> 100 * ($L27699 / $T27699)</f>
        <v>138.63882916120494</v>
      </c>
      <c r="N27699">
        <v>1513789</v>
      </c>
      <c r="O27699" s="3">
        <f xml:space="preserve"> 100 * ($N27699 / $T27699)</f>
        <v>71.868933433159938</v>
      </c>
      <c r="P27699">
        <v>1302961</v>
      </c>
      <c r="Q27699" s="3">
        <f xml:space="preserve"> 100 * ($P27699 / $T27699)</f>
        <v>61.859623352398188</v>
      </c>
      <c r="R27699">
        <v>167610</v>
      </c>
      <c r="S27699" s="3">
        <f>100 * ($R27699 / $T27699)</f>
        <v>7.957484122775325</v>
      </c>
      <c r="T27699">
        <v>2106319</v>
      </c>
    </row>
    <row r="27700" spans="1:20" x14ac:dyDescent="0.25">
      <c r="A27700" s="1">
        <v>44501</v>
      </c>
      <c r="B27700">
        <v>650</v>
      </c>
      <c r="C27700" s="2" t="s">
        <v>23</v>
      </c>
      <c r="D27700">
        <v>277835</v>
      </c>
      <c r="E27700">
        <v>2626</v>
      </c>
      <c r="F27700">
        <v>11058</v>
      </c>
      <c r="G27700">
        <v>5063</v>
      </c>
      <c r="H27700">
        <v>12</v>
      </c>
      <c r="I27700">
        <v>3257755</v>
      </c>
      <c r="J27700">
        <v>2835542</v>
      </c>
      <c r="K27700" s="3">
        <f>100 * ($J27700 / $T27700)</f>
        <v>134.62072933871841</v>
      </c>
      <c r="L27700">
        <v>2926507</v>
      </c>
      <c r="M27700" s="3">
        <f xml:space="preserve"> 100 * ($L27700 / $T27700)</f>
        <v>138.93940091695512</v>
      </c>
      <c r="N27700">
        <v>1515135</v>
      </c>
      <c r="O27700" s="3">
        <f xml:space="preserve"> 100 * ($N27700 / $T27700)</f>
        <v>71.932836384232402</v>
      </c>
      <c r="P27700">
        <v>1303647</v>
      </c>
      <c r="Q27700" s="3">
        <f xml:space="preserve"> 100 * ($P27700 / $T27700)</f>
        <v>61.892192018397971</v>
      </c>
      <c r="R27700">
        <v>171929</v>
      </c>
      <c r="S27700" s="3">
        <f>100 * ($R27700 / $T27700)</f>
        <v>8.1625337852433564</v>
      </c>
      <c r="T27700">
        <v>2106319</v>
      </c>
    </row>
    <row r="27701" spans="1:20" x14ac:dyDescent="0.25">
      <c r="A27701" s="1">
        <v>44502</v>
      </c>
      <c r="B27701">
        <v>651</v>
      </c>
      <c r="C27701" s="2" t="s">
        <v>23</v>
      </c>
      <c r="D27701">
        <v>278509</v>
      </c>
      <c r="E27701">
        <v>674</v>
      </c>
      <c r="F27701">
        <v>10600</v>
      </c>
      <c r="G27701">
        <v>5075</v>
      </c>
      <c r="H27701">
        <v>12</v>
      </c>
      <c r="I27701">
        <v>3283115</v>
      </c>
      <c r="J27701">
        <v>2838622</v>
      </c>
      <c r="K27701" s="3">
        <f>100 * ($J27701 / $T27701)</f>
        <v>134.76695600239091</v>
      </c>
      <c r="L27701">
        <v>2929656</v>
      </c>
      <c r="M27701" s="3">
        <f xml:space="preserve"> 100 * ($L27701 / $T27701)</f>
        <v>139.08890343770341</v>
      </c>
      <c r="N27701">
        <v>1515875</v>
      </c>
      <c r="O27701" s="3">
        <f xml:space="preserve"> 100 * ($N27701 / $T27701)</f>
        <v>71.967968764465411</v>
      </c>
      <c r="P27701">
        <v>1303949</v>
      </c>
      <c r="Q27701" s="3">
        <f xml:space="preserve"> 100 * ($P27701 / $T27701)</f>
        <v>61.906529827628198</v>
      </c>
      <c r="R27701">
        <v>174040</v>
      </c>
      <c r="S27701" s="3">
        <f>100 * ($R27701 / $T27701)</f>
        <v>8.2627560212864246</v>
      </c>
      <c r="T27701">
        <v>2106319</v>
      </c>
    </row>
    <row r="27702" spans="1:20" x14ac:dyDescent="0.25">
      <c r="A27702" s="1">
        <v>44503</v>
      </c>
      <c r="B27702">
        <v>652</v>
      </c>
      <c r="C27702" s="2" t="s">
        <v>23</v>
      </c>
      <c r="D27702">
        <v>279670</v>
      </c>
      <c r="E27702">
        <v>1161</v>
      </c>
      <c r="F27702">
        <v>10779</v>
      </c>
      <c r="G27702">
        <v>5087</v>
      </c>
      <c r="H27702">
        <v>12</v>
      </c>
      <c r="I27702">
        <v>3307895</v>
      </c>
      <c r="J27702">
        <v>2855175</v>
      </c>
      <c r="K27702" s="3">
        <f>100 * ($J27702 / $T27702)</f>
        <v>135.5528293672516</v>
      </c>
      <c r="L27702">
        <v>2946669</v>
      </c>
      <c r="M27702" s="3">
        <f xml:space="preserve"> 100 * ($L27702 / $T27702)</f>
        <v>139.89661584973595</v>
      </c>
      <c r="N27702">
        <v>1518871</v>
      </c>
      <c r="O27702" s="3">
        <f xml:space="preserve"> 100 * ($N27702 / $T27702)</f>
        <v>72.110207428219567</v>
      </c>
      <c r="P27702">
        <v>1305618</v>
      </c>
      <c r="Q27702" s="3">
        <f xml:space="preserve"> 100 * ($P27702 / $T27702)</f>
        <v>61.98576758791048</v>
      </c>
      <c r="R27702">
        <v>186594</v>
      </c>
      <c r="S27702" s="3">
        <f>100 * ($R27702 / $T27702)</f>
        <v>8.8587721043203818</v>
      </c>
      <c r="T27702">
        <v>2106319</v>
      </c>
    </row>
    <row r="27703" spans="1:20" x14ac:dyDescent="0.25">
      <c r="A27703" s="1">
        <v>44504</v>
      </c>
      <c r="B27703">
        <v>653</v>
      </c>
      <c r="C27703" s="2" t="s">
        <v>23</v>
      </c>
      <c r="D27703">
        <v>281282</v>
      </c>
      <c r="E27703">
        <v>1612</v>
      </c>
      <c r="F27703">
        <v>12391</v>
      </c>
      <c r="G27703">
        <v>5103</v>
      </c>
      <c r="H27703">
        <v>16</v>
      </c>
      <c r="I27703">
        <v>3341705</v>
      </c>
      <c r="J27703">
        <v>2865675</v>
      </c>
      <c r="K27703" s="3">
        <f>100 * ($J27703 / $T27703)</f>
        <v>136.05132935704421</v>
      </c>
      <c r="L27703">
        <v>2957495</v>
      </c>
      <c r="M27703" s="3">
        <f xml:space="preserve"> 100 * ($L27703 / $T27703)</f>
        <v>140.41059307730691</v>
      </c>
      <c r="N27703">
        <v>1521006</v>
      </c>
      <c r="O27703" s="3">
        <f xml:space="preserve"> 100 * ($N27703 / $T27703)</f>
        <v>72.21156909281072</v>
      </c>
      <c r="P27703">
        <v>1306836</v>
      </c>
      <c r="Q27703" s="3">
        <f xml:space="preserve"> 100 * ($P27703 / $T27703)</f>
        <v>62.043593586726416</v>
      </c>
      <c r="R27703">
        <v>194076</v>
      </c>
      <c r="S27703" s="3">
        <f>100 * ($R27703 / $T27703)</f>
        <v>9.2139889541897499</v>
      </c>
      <c r="T27703">
        <v>2106319</v>
      </c>
    </row>
    <row r="27704" spans="1:20" x14ac:dyDescent="0.25">
      <c r="A27704" s="1">
        <v>44505</v>
      </c>
      <c r="B27704">
        <v>654</v>
      </c>
      <c r="C27704" s="2" t="s">
        <v>23</v>
      </c>
      <c r="D27704">
        <v>282742</v>
      </c>
      <c r="E27704">
        <v>1460</v>
      </c>
      <c r="F27704">
        <v>13851</v>
      </c>
      <c r="G27704">
        <v>5115</v>
      </c>
      <c r="H27704">
        <v>12</v>
      </c>
      <c r="I27704">
        <v>3347905</v>
      </c>
      <c r="J27704">
        <v>2874016</v>
      </c>
      <c r="K27704" s="3">
        <f>100 * ($J27704 / $T27704)</f>
        <v>136.44732825369758</v>
      </c>
      <c r="L27704">
        <v>2966279</v>
      </c>
      <c r="M27704" s="3">
        <f xml:space="preserve"> 100 * ($L27704 / $T27704)</f>
        <v>140.82762392591056</v>
      </c>
      <c r="N27704">
        <v>1522958</v>
      </c>
      <c r="O27704" s="3">
        <f xml:space="preserve"> 100 * ($N27704 / $T27704)</f>
        <v>72.304242614722654</v>
      </c>
      <c r="P27704">
        <v>1308007</v>
      </c>
      <c r="Q27704" s="3">
        <f xml:space="preserve"> 100 * ($P27704 / $T27704)</f>
        <v>62.099188204635666</v>
      </c>
      <c r="R27704">
        <v>199913</v>
      </c>
      <c r="S27704" s="3">
        <f>100 * ($R27704 / $T27704)</f>
        <v>9.4911074723249413</v>
      </c>
      <c r="T27704">
        <v>2106319</v>
      </c>
    </row>
    <row r="27705" spans="1:20" x14ac:dyDescent="0.25">
      <c r="A27705" s="1">
        <v>44506</v>
      </c>
      <c r="B27705">
        <v>655</v>
      </c>
      <c r="C27705" s="2" t="s">
        <v>23</v>
      </c>
      <c r="D27705">
        <v>282742</v>
      </c>
      <c r="E27705">
        <v>0</v>
      </c>
      <c r="F27705">
        <v>11530</v>
      </c>
      <c r="G27705">
        <v>5115</v>
      </c>
      <c r="H27705">
        <v>0</v>
      </c>
      <c r="I27705">
        <v>3356665</v>
      </c>
      <c r="J27705">
        <v>2883235</v>
      </c>
      <c r="K27705" s="3">
        <f>100 * ($J27705 / $T27705)</f>
        <v>136.88501124473549</v>
      </c>
      <c r="L27705">
        <v>2975823</v>
      </c>
      <c r="M27705" s="3">
        <f xml:space="preserve"> 100 * ($L27705 / $T27705)</f>
        <v>141.28073667853729</v>
      </c>
      <c r="N27705">
        <v>1525104</v>
      </c>
      <c r="O27705" s="3">
        <f xml:space="preserve"> 100 * ($N27705 / $T27705)</f>
        <v>72.406126517398363</v>
      </c>
      <c r="P27705">
        <v>1309084</v>
      </c>
      <c r="Q27705" s="3">
        <f xml:space="preserve"> 100 * ($P27705 / $T27705)</f>
        <v>62.150320060731545</v>
      </c>
      <c r="R27705">
        <v>206292</v>
      </c>
      <c r="S27705" s="3">
        <f>100 * ($R27705 / $T27705)</f>
        <v>9.7939580851713348</v>
      </c>
      <c r="T27705">
        <v>2106319</v>
      </c>
    </row>
    <row r="27706" spans="1:20" x14ac:dyDescent="0.25">
      <c r="A27706" s="1">
        <v>44507</v>
      </c>
      <c r="B27706">
        <v>656</v>
      </c>
      <c r="C27706" s="2" t="s">
        <v>23</v>
      </c>
      <c r="D27706">
        <v>282742</v>
      </c>
      <c r="E27706">
        <v>0</v>
      </c>
      <c r="F27706">
        <v>10844</v>
      </c>
      <c r="G27706">
        <v>5115</v>
      </c>
      <c r="H27706">
        <v>0</v>
      </c>
      <c r="I27706">
        <v>3361245</v>
      </c>
      <c r="J27706">
        <v>2897650</v>
      </c>
      <c r="K27706" s="3">
        <f>100 * ($J27706 / $T27706)</f>
        <v>137.5693805164365</v>
      </c>
      <c r="L27706">
        <v>2990534</v>
      </c>
      <c r="M27706" s="3">
        <f xml:space="preserve"> 100 * ($L27706 / $T27706)</f>
        <v>141.97915890233151</v>
      </c>
      <c r="N27706">
        <v>1528799</v>
      </c>
      <c r="O27706" s="3">
        <f xml:space="preserve"> 100 * ($N27706 / $T27706)</f>
        <v>72.581551037615853</v>
      </c>
      <c r="P27706">
        <v>1310545</v>
      </c>
      <c r="Q27706" s="3">
        <f xml:space="preserve"> 100 * ($P27706 / $T27706)</f>
        <v>62.219682773596972</v>
      </c>
      <c r="R27706">
        <v>215886</v>
      </c>
      <c r="S27706" s="3">
        <f>100 * ($R27706 / $T27706)</f>
        <v>10.249444647273275</v>
      </c>
      <c r="T27706">
        <v>2106319</v>
      </c>
    </row>
    <row r="27707" spans="1:20" x14ac:dyDescent="0.25">
      <c r="A27707" s="1">
        <v>44508</v>
      </c>
      <c r="B27707">
        <v>657</v>
      </c>
      <c r="C27707" s="2" t="s">
        <v>23</v>
      </c>
      <c r="D27707">
        <v>286086</v>
      </c>
      <c r="E27707">
        <v>3344</v>
      </c>
      <c r="F27707">
        <v>13231</v>
      </c>
      <c r="G27707">
        <v>5126</v>
      </c>
      <c r="H27707">
        <v>11</v>
      </c>
      <c r="I27707">
        <v>3361245</v>
      </c>
      <c r="J27707">
        <v>2906940</v>
      </c>
      <c r="K27707" s="3">
        <f>100 * ($J27707 / $T27707)</f>
        <v>138.01043431692921</v>
      </c>
      <c r="L27707">
        <v>3000124</v>
      </c>
      <c r="M27707" s="3">
        <f xml:space="preserve"> 100 * ($L27707 / $T27707)</f>
        <v>142.43445555967546</v>
      </c>
      <c r="N27707">
        <v>1531342</v>
      </c>
      <c r="O27707" s="3">
        <f xml:space="preserve"> 100 * ($N27707 / $T27707)</f>
        <v>72.702282987524683</v>
      </c>
      <c r="P27707">
        <v>1311518</v>
      </c>
      <c r="Q27707" s="3">
        <f xml:space="preserve"> 100 * ($P27707 / $T27707)</f>
        <v>62.265877105984423</v>
      </c>
      <c r="R27707">
        <v>222004</v>
      </c>
      <c r="S27707" s="3">
        <f>100 * ($R27707 / $T27707)</f>
        <v>10.53990397465911</v>
      </c>
      <c r="T27707">
        <v>2106319</v>
      </c>
    </row>
    <row r="27708" spans="1:20" x14ac:dyDescent="0.25">
      <c r="A27708" s="1">
        <v>44509</v>
      </c>
      <c r="B27708">
        <v>658</v>
      </c>
      <c r="C27708" s="2" t="s">
        <v>23</v>
      </c>
      <c r="D27708">
        <v>287221</v>
      </c>
      <c r="E27708">
        <v>1135</v>
      </c>
      <c r="F27708">
        <v>13066</v>
      </c>
      <c r="G27708">
        <v>5137</v>
      </c>
      <c r="H27708">
        <v>11</v>
      </c>
      <c r="I27708">
        <v>3391665</v>
      </c>
      <c r="J27708">
        <v>2912035</v>
      </c>
      <c r="K27708" s="3">
        <f>100 * ($J27708 / $T27708)</f>
        <v>138.25232550245238</v>
      </c>
      <c r="L27708">
        <v>3005127</v>
      </c>
      <c r="M27708" s="3">
        <f xml:space="preserve"> 100 * ($L27708 / $T27708)</f>
        <v>142.67197893576423</v>
      </c>
      <c r="N27708">
        <v>1533066</v>
      </c>
      <c r="O27708" s="3">
        <f xml:space="preserve"> 100 * ($N27708 / $T27708)</f>
        <v>72.784131938229677</v>
      </c>
      <c r="P27708">
        <v>1311937</v>
      </c>
      <c r="Q27708" s="3">
        <f xml:space="preserve"> 100 * ($P27708 / $T27708)</f>
        <v>62.285769629386621</v>
      </c>
      <c r="R27708">
        <v>224883</v>
      </c>
      <c r="S27708" s="3">
        <f>100 * ($R27708 / $T27708)</f>
        <v>10.676587924241295</v>
      </c>
      <c r="T27708">
        <v>2106319</v>
      </c>
    </row>
    <row r="27709" spans="1:20" x14ac:dyDescent="0.25">
      <c r="A27709" s="1">
        <v>44510</v>
      </c>
      <c r="B27709">
        <v>659</v>
      </c>
      <c r="C27709" s="2" t="s">
        <v>23</v>
      </c>
      <c r="D27709">
        <v>288557</v>
      </c>
      <c r="E27709">
        <v>1336</v>
      </c>
      <c r="F27709">
        <v>13348</v>
      </c>
      <c r="G27709">
        <v>5150</v>
      </c>
      <c r="H27709">
        <v>13</v>
      </c>
      <c r="I27709">
        <v>3422955</v>
      </c>
      <c r="J27709">
        <v>2920240</v>
      </c>
      <c r="K27709" s="3">
        <f>100 * ($J27709 / $T27709)</f>
        <v>138.64186763733321</v>
      </c>
      <c r="L27709">
        <v>3014175</v>
      </c>
      <c r="M27709" s="3">
        <f xml:space="preserve"> 100 * ($L27709 / $T27709)</f>
        <v>143.10154349839698</v>
      </c>
      <c r="N27709">
        <v>1535598</v>
      </c>
      <c r="O27709" s="3">
        <f xml:space="preserve"> 100 * ($N27709 / $T27709)</f>
        <v>72.904341650053965</v>
      </c>
      <c r="P27709">
        <v>1313122</v>
      </c>
      <c r="Q27709" s="3">
        <f xml:space="preserve"> 100 * ($P27709 / $T27709)</f>
        <v>62.34202891394893</v>
      </c>
      <c r="R27709">
        <v>230281</v>
      </c>
      <c r="S27709" s="3">
        <f>100 * ($R27709 / $T27709)</f>
        <v>10.932864395184206</v>
      </c>
      <c r="T27709">
        <v>2106319</v>
      </c>
    </row>
    <row r="27710" spans="1:20" x14ac:dyDescent="0.25">
      <c r="A27710" s="1">
        <v>44511</v>
      </c>
      <c r="B27710">
        <v>660</v>
      </c>
      <c r="C27710" s="2" t="s">
        <v>23</v>
      </c>
      <c r="D27710">
        <v>288557</v>
      </c>
      <c r="E27710">
        <v>0</v>
      </c>
      <c r="F27710">
        <v>13348</v>
      </c>
      <c r="G27710">
        <v>5150</v>
      </c>
      <c r="H27710">
        <v>0</v>
      </c>
      <c r="I27710">
        <v>3450005</v>
      </c>
      <c r="J27710">
        <v>2934509</v>
      </c>
      <c r="K27710" s="3">
        <f>100 * ($J27710 / $T27710)</f>
        <v>139.31930538536662</v>
      </c>
      <c r="L27710">
        <v>3028446</v>
      </c>
      <c r="M27710" s="3">
        <f xml:space="preserve"> 100 * ($L27710 / $T27710)</f>
        <v>143.77907619880938</v>
      </c>
      <c r="N27710">
        <v>1540036</v>
      </c>
      <c r="O27710" s="3">
        <f xml:space="preserve"> 100 * ($N27710 / $T27710)</f>
        <v>73.115040979072958</v>
      </c>
      <c r="P27710">
        <v>1314507</v>
      </c>
      <c r="Q27710" s="3">
        <f xml:space="preserve"> 100 * ($P27710 / $T27710)</f>
        <v>62.407783436412053</v>
      </c>
      <c r="R27710">
        <v>238735</v>
      </c>
      <c r="S27710" s="3">
        <f>100 * ($R27710 / $T27710)</f>
        <v>11.33422810125152</v>
      </c>
      <c r="T27710">
        <v>2106319</v>
      </c>
    </row>
    <row r="27711" spans="1:20" x14ac:dyDescent="0.25">
      <c r="A27711" s="1">
        <v>44512</v>
      </c>
      <c r="B27711">
        <v>661</v>
      </c>
      <c r="C27711" s="2" t="s">
        <v>23</v>
      </c>
      <c r="D27711">
        <v>292078</v>
      </c>
      <c r="E27711">
        <v>3521</v>
      </c>
      <c r="F27711">
        <v>16869</v>
      </c>
      <c r="G27711">
        <v>5171</v>
      </c>
      <c r="H27711">
        <v>21</v>
      </c>
      <c r="I27711">
        <v>3464255</v>
      </c>
      <c r="J27711">
        <v>2948275</v>
      </c>
      <c r="K27711" s="3">
        <f>100 * ($J27711 / $T27711)</f>
        <v>139.97286261007949</v>
      </c>
      <c r="L27711">
        <v>3042349</v>
      </c>
      <c r="M27711" s="3">
        <f xml:space="preserve"> 100 * ($L27711 / $T27711)</f>
        <v>144.43913766148432</v>
      </c>
      <c r="N27711">
        <v>1543990</v>
      </c>
      <c r="O27711" s="3">
        <f xml:space="preserve"> 100 * ($N27711 / $T27711)</f>
        <v>73.302761832372028</v>
      </c>
      <c r="P27711">
        <v>1315870</v>
      </c>
      <c r="Q27711" s="3">
        <f xml:space="preserve"> 100 * ($P27711 / $T27711)</f>
        <v>62.472493482706085</v>
      </c>
      <c r="R27711">
        <v>247335</v>
      </c>
      <c r="S27711" s="3">
        <f>100 * ($R27711 / $T27711)</f>
        <v>11.742523330986428</v>
      </c>
      <c r="T27711">
        <v>2106319</v>
      </c>
    </row>
    <row r="27712" spans="1:20" x14ac:dyDescent="0.25">
      <c r="A27712" s="1">
        <v>44513</v>
      </c>
      <c r="B27712">
        <v>662</v>
      </c>
      <c r="C27712" s="2" t="s">
        <v>23</v>
      </c>
      <c r="D27712">
        <v>292078</v>
      </c>
      <c r="E27712">
        <v>0</v>
      </c>
      <c r="F27712">
        <v>14243</v>
      </c>
      <c r="G27712">
        <v>5171</v>
      </c>
      <c r="H27712">
        <v>0</v>
      </c>
      <c r="I27712">
        <v>3480345</v>
      </c>
      <c r="J27712">
        <v>2959491</v>
      </c>
      <c r="K27712" s="3">
        <f>100 * ($J27712 / $T27712)</f>
        <v>140.50535555155702</v>
      </c>
      <c r="L27712">
        <v>3054403</v>
      </c>
      <c r="M27712" s="3">
        <f xml:space="preserve"> 100 * ($L27712 / $T27712)</f>
        <v>145.01141564976626</v>
      </c>
      <c r="N27712">
        <v>1547553</v>
      </c>
      <c r="O27712" s="3">
        <f xml:space="preserve"> 100 * ($N27712 / $T27712)</f>
        <v>73.47191949557498</v>
      </c>
      <c r="P27712">
        <v>1317122</v>
      </c>
      <c r="Q27712" s="3">
        <f xml:space="preserve"> 100 * ($P27712 / $T27712)</f>
        <v>62.53193367196517</v>
      </c>
      <c r="R27712">
        <v>254586</v>
      </c>
      <c r="S27712" s="3">
        <f>100 * ($R27712 / $T27712)</f>
        <v>12.086773181080359</v>
      </c>
      <c r="T27712">
        <v>2106319</v>
      </c>
    </row>
    <row r="27713" spans="1:20" x14ac:dyDescent="0.25">
      <c r="A27713" s="1">
        <v>44514</v>
      </c>
      <c r="B27713">
        <v>663</v>
      </c>
      <c r="C27713" s="2" t="s">
        <v>23</v>
      </c>
      <c r="D27713">
        <v>292078</v>
      </c>
      <c r="E27713">
        <v>0</v>
      </c>
      <c r="F27713">
        <v>13569</v>
      </c>
      <c r="G27713">
        <v>5171</v>
      </c>
      <c r="H27713">
        <v>0</v>
      </c>
      <c r="I27713">
        <v>3480245</v>
      </c>
      <c r="J27713">
        <v>2972710</v>
      </c>
      <c r="K27713" s="3">
        <f>100 * ($J27713 / $T27713)</f>
        <v>141.13294330061117</v>
      </c>
      <c r="L27713">
        <v>3067823</v>
      </c>
      <c r="M27713" s="3">
        <f xml:space="preserve"> 100 * ($L27713 / $T27713)</f>
        <v>145.64854611291071</v>
      </c>
      <c r="N27713">
        <v>1552018</v>
      </c>
      <c r="O27713" s="3">
        <f xml:space="preserve"> 100 * ($N27713 / $T27713)</f>
        <v>73.683900681710597</v>
      </c>
      <c r="P27713">
        <v>1318211</v>
      </c>
      <c r="Q27713" s="3">
        <f xml:space="preserve"> 100 * ($P27713 / $T27713)</f>
        <v>62.583635242335092</v>
      </c>
      <c r="R27713">
        <v>262243</v>
      </c>
      <c r="S27713" s="3">
        <f>100 * ($R27713 / $T27713)</f>
        <v>12.450298364112939</v>
      </c>
      <c r="T27713">
        <v>2106319</v>
      </c>
    </row>
    <row r="27714" spans="1:20" x14ac:dyDescent="0.25">
      <c r="A27714" s="1">
        <v>44515</v>
      </c>
      <c r="B27714">
        <v>664</v>
      </c>
      <c r="C27714" s="2" t="s">
        <v>23</v>
      </c>
      <c r="D27714">
        <v>295767</v>
      </c>
      <c r="E27714">
        <v>3689</v>
      </c>
      <c r="F27714">
        <v>16097</v>
      </c>
      <c r="G27714">
        <v>5193</v>
      </c>
      <c r="H27714">
        <v>22</v>
      </c>
      <c r="I27714">
        <v>3479745</v>
      </c>
      <c r="J27714">
        <v>2983983</v>
      </c>
      <c r="K27714" s="3">
        <f>100 * ($J27714 / $T27714)</f>
        <v>141.66814238489042</v>
      </c>
      <c r="L27714">
        <v>3079423</v>
      </c>
      <c r="M27714" s="3">
        <f xml:space="preserve"> 100 * ($L27714 / $T27714)</f>
        <v>146.19926991115781</v>
      </c>
      <c r="N27714">
        <v>1557160</v>
      </c>
      <c r="O27714" s="3">
        <f xml:space="preserve"> 100 * ($N27714 / $T27714)</f>
        <v>73.928023248140477</v>
      </c>
      <c r="P27714">
        <v>1318945</v>
      </c>
      <c r="Q27714" s="3">
        <f xml:space="preserve"> 100 * ($P27714 / $T27714)</f>
        <v>62.618482765431068</v>
      </c>
      <c r="R27714">
        <v>267992</v>
      </c>
      <c r="S27714" s="3">
        <f>100 * ($R27714 / $T27714)</f>
        <v>12.723238977571775</v>
      </c>
      <c r="T27714">
        <v>2106319</v>
      </c>
    </row>
    <row r="27715" spans="1:20" x14ac:dyDescent="0.25">
      <c r="A27715" s="1">
        <v>44516</v>
      </c>
      <c r="B27715">
        <v>665</v>
      </c>
      <c r="C27715" s="2" t="s">
        <v>23</v>
      </c>
      <c r="D27715">
        <v>296790</v>
      </c>
      <c r="E27715">
        <v>1023</v>
      </c>
      <c r="F27715">
        <v>15508</v>
      </c>
      <c r="G27715">
        <v>5205</v>
      </c>
      <c r="H27715">
        <v>12</v>
      </c>
      <c r="I27715">
        <v>3501615</v>
      </c>
      <c r="J27715">
        <v>2990593</v>
      </c>
      <c r="K27715" s="3">
        <f>100 * ($J27715 / $T27715)</f>
        <v>141.98195999751223</v>
      </c>
      <c r="L27715">
        <v>3086157</v>
      </c>
      <c r="M27715" s="3">
        <f xml:space="preserve"> 100 * ($L27715 / $T27715)</f>
        <v>146.51897457127814</v>
      </c>
      <c r="N27715">
        <v>1559393</v>
      </c>
      <c r="O27715" s="3">
        <f xml:space="preserve"> 100 * ($N27715 / $T27715)</f>
        <v>74.034037579303032</v>
      </c>
      <c r="P27715">
        <v>1319377</v>
      </c>
      <c r="Q27715" s="3">
        <f xml:space="preserve"> 100 * ($P27715 / $T27715)</f>
        <v>62.638992479296817</v>
      </c>
      <c r="R27715">
        <v>272072</v>
      </c>
      <c r="S27715" s="3">
        <f>100 * ($R27715 / $T27715)</f>
        <v>12.916941830748335</v>
      </c>
      <c r="T27715">
        <v>2106319</v>
      </c>
    </row>
    <row r="27716" spans="1:20" x14ac:dyDescent="0.25">
      <c r="A27716" s="1">
        <v>44517</v>
      </c>
      <c r="B27716">
        <v>666</v>
      </c>
      <c r="C27716" s="2" t="s">
        <v>23</v>
      </c>
      <c r="D27716">
        <v>298313</v>
      </c>
      <c r="E27716">
        <v>1523</v>
      </c>
      <c r="F27716">
        <v>15571</v>
      </c>
      <c r="G27716">
        <v>5217</v>
      </c>
      <c r="H27716">
        <v>12</v>
      </c>
      <c r="I27716">
        <v>3516225</v>
      </c>
      <c r="J27716">
        <v>3000524</v>
      </c>
      <c r="K27716" s="3">
        <f>100 * ($J27716 / $T27716)</f>
        <v>142.45344603547704</v>
      </c>
      <c r="L27716">
        <v>3097205</v>
      </c>
      <c r="M27716" s="3">
        <f xml:space="preserve"> 100 * ($L27716 / $T27716)</f>
        <v>147.04349151291899</v>
      </c>
      <c r="N27716">
        <v>1563111</v>
      </c>
      <c r="O27716" s="3">
        <f xml:space="preserve"> 100 * ($N27716 / $T27716)</f>
        <v>74.210554051879129</v>
      </c>
      <c r="P27716">
        <v>1320417</v>
      </c>
      <c r="Q27716" s="3">
        <f xml:space="preserve"> 100 * ($P27716 / $T27716)</f>
        <v>62.688367716381045</v>
      </c>
      <c r="R27716">
        <v>278404</v>
      </c>
      <c r="S27716" s="3">
        <f>100 * ($R27716 / $T27716)</f>
        <v>13.217561062688036</v>
      </c>
      <c r="T27716">
        <v>2106319</v>
      </c>
    </row>
    <row r="27717" spans="1:20" x14ac:dyDescent="0.25">
      <c r="A27717" s="1">
        <v>44518</v>
      </c>
      <c r="B27717">
        <v>667</v>
      </c>
      <c r="C27717" s="2" t="s">
        <v>23</v>
      </c>
      <c r="D27717">
        <v>300101</v>
      </c>
      <c r="E27717">
        <v>1788</v>
      </c>
      <c r="F27717">
        <v>17359</v>
      </c>
      <c r="G27717">
        <v>5240</v>
      </c>
      <c r="H27717">
        <v>23</v>
      </c>
      <c r="I27717">
        <v>3529635</v>
      </c>
      <c r="J27717">
        <v>3014699</v>
      </c>
      <c r="K27717" s="3">
        <f>100 * ($J27717 / $T27717)</f>
        <v>143.1264210216971</v>
      </c>
      <c r="L27717">
        <v>3111940</v>
      </c>
      <c r="M27717" s="3">
        <f xml:space="preserve"> 100 * ($L27717 / $T27717)</f>
        <v>147.74305316526127</v>
      </c>
      <c r="N27717">
        <v>1567466</v>
      </c>
      <c r="O27717" s="3">
        <f xml:space="preserve"> 100 * ($N27717 / $T27717)</f>
        <v>74.417312857169307</v>
      </c>
      <c r="P27717">
        <v>1321668</v>
      </c>
      <c r="Q27717" s="3">
        <f xml:space="preserve"> 100 * ($P27717 / $T27717)</f>
        <v>62.747760429450615</v>
      </c>
      <c r="R27717">
        <v>287553</v>
      </c>
      <c r="S27717" s="3">
        <f>100 * ($R27717 / $T27717)</f>
        <v>13.651920720460669</v>
      </c>
      <c r="T27717">
        <v>2106319</v>
      </c>
    </row>
    <row r="27718" spans="1:20" x14ac:dyDescent="0.25">
      <c r="A27718" s="1">
        <v>44519</v>
      </c>
      <c r="B27718">
        <v>668</v>
      </c>
      <c r="C27718" s="2" t="s">
        <v>23</v>
      </c>
      <c r="D27718">
        <v>301937</v>
      </c>
      <c r="E27718">
        <v>1836</v>
      </c>
      <c r="F27718">
        <v>19195</v>
      </c>
      <c r="G27718">
        <v>5265</v>
      </c>
      <c r="H27718">
        <v>25</v>
      </c>
      <c r="I27718">
        <v>3551365</v>
      </c>
      <c r="J27718">
        <v>3030921</v>
      </c>
      <c r="K27718" s="3">
        <f>100 * ($J27718 / $T27718)</f>
        <v>143.89657976783195</v>
      </c>
      <c r="L27718">
        <v>3129136</v>
      </c>
      <c r="M27718" s="3">
        <f xml:space="preserve"> 100 * ($L27718 / $T27718)</f>
        <v>148.55945371997311</v>
      </c>
      <c r="N27718">
        <v>1573157</v>
      </c>
      <c r="O27718" s="3">
        <f xml:space="preserve"> 100 * ($N27718 / $T27718)</f>
        <v>74.6874998516369</v>
      </c>
      <c r="P27718">
        <v>1322948</v>
      </c>
      <c r="Q27718" s="3">
        <f xml:space="preserve"> 100 * ($P27718 / $T27718)</f>
        <v>62.80852995201581</v>
      </c>
      <c r="R27718">
        <v>297781</v>
      </c>
      <c r="S27718" s="3">
        <f>100 * ($R27718 / $T27718)</f>
        <v>14.137507186708188</v>
      </c>
      <c r="T27718">
        <v>2106319</v>
      </c>
    </row>
    <row r="27719" spans="1:20" x14ac:dyDescent="0.25">
      <c r="A27719" s="1">
        <v>44520</v>
      </c>
      <c r="B27719">
        <v>669</v>
      </c>
      <c r="C27719" s="2" t="s">
        <v>23</v>
      </c>
      <c r="D27719">
        <v>301937</v>
      </c>
      <c r="E27719">
        <v>0</v>
      </c>
      <c r="F27719">
        <v>15851</v>
      </c>
      <c r="G27719">
        <v>5265</v>
      </c>
      <c r="H27719">
        <v>0</v>
      </c>
      <c r="I27719">
        <v>3574595</v>
      </c>
      <c r="J27719">
        <v>3047066</v>
      </c>
      <c r="K27719" s="3">
        <f>100 * ($J27719 / $T27719)</f>
        <v>144.66308284737497</v>
      </c>
      <c r="L27719">
        <v>3146218</v>
      </c>
      <c r="M27719" s="3">
        <f xml:space="preserve"> 100 * ($L27719 / $T27719)</f>
        <v>149.37044198908143</v>
      </c>
      <c r="N27719">
        <v>1578355</v>
      </c>
      <c r="O27719" s="3">
        <f xml:space="preserve"> 100 * ($N27719 / $T27719)</f>
        <v>74.934281084679014</v>
      </c>
      <c r="P27719">
        <v>1324381</v>
      </c>
      <c r="Q27719" s="3">
        <f xml:space="preserve"> 100 * ($P27719 / $T27719)</f>
        <v>62.876563331575127</v>
      </c>
      <c r="R27719">
        <v>308194</v>
      </c>
      <c r="S27719" s="3">
        <f>100 * ($R27719 / $T27719)</f>
        <v>14.631876748013953</v>
      </c>
      <c r="T27719">
        <v>2106319</v>
      </c>
    </row>
    <row r="27720" spans="1:20" x14ac:dyDescent="0.25">
      <c r="A27720" s="1">
        <v>44521</v>
      </c>
      <c r="B27720">
        <v>670</v>
      </c>
      <c r="C27720" s="2" t="s">
        <v>23</v>
      </c>
      <c r="D27720">
        <v>301937</v>
      </c>
      <c r="E27720">
        <v>0</v>
      </c>
      <c r="F27720">
        <v>14716</v>
      </c>
      <c r="G27720">
        <v>5265</v>
      </c>
      <c r="H27720">
        <v>0</v>
      </c>
      <c r="I27720">
        <v>3573635</v>
      </c>
      <c r="J27720">
        <v>3064184</v>
      </c>
      <c r="K27720" s="3">
        <f>100 * ($J27720 / $T27720)</f>
        <v>145.47578025930545</v>
      </c>
      <c r="L27720">
        <v>3164081</v>
      </c>
      <c r="M27720" s="3">
        <f xml:space="preserve"> 100 * ($L27720 / $T27720)</f>
        <v>150.21850916219245</v>
      </c>
      <c r="N27720">
        <v>1583693</v>
      </c>
      <c r="O27720" s="3">
        <f xml:space="preserve"> 100 * ($N27720 / $T27720)</f>
        <v>75.187708984251671</v>
      </c>
      <c r="P27720">
        <v>1325769</v>
      </c>
      <c r="Q27720" s="3">
        <f xml:space="preserve"> 100 * ($P27720 / $T27720)</f>
        <v>62.94246028260676</v>
      </c>
      <c r="R27720">
        <v>319386</v>
      </c>
      <c r="S27720" s="3">
        <f>100 * ($R27720 / $T27720)</f>
        <v>15.163230260943381</v>
      </c>
      <c r="T27720">
        <v>2106319</v>
      </c>
    </row>
    <row r="27721" spans="1:20" x14ac:dyDescent="0.25">
      <c r="A27721" s="1">
        <v>44522</v>
      </c>
      <c r="B27721">
        <v>671</v>
      </c>
      <c r="C27721" s="2" t="s">
        <v>23</v>
      </c>
      <c r="D27721">
        <v>305579</v>
      </c>
      <c r="E27721">
        <v>3642</v>
      </c>
      <c r="F27721">
        <v>17022</v>
      </c>
      <c r="G27721">
        <v>5279</v>
      </c>
      <c r="H27721">
        <v>14</v>
      </c>
      <c r="I27721">
        <v>3573155</v>
      </c>
      <c r="J27721">
        <v>3074321</v>
      </c>
      <c r="K27721" s="3">
        <f>100 * ($J27721 / $T27721)</f>
        <v>145.95704639230809</v>
      </c>
      <c r="L27721">
        <v>3174715</v>
      </c>
      <c r="M27721" s="3">
        <f xml:space="preserve"> 100 * ($L27721 / $T27721)</f>
        <v>150.72337096137861</v>
      </c>
      <c r="N27721">
        <v>1588251</v>
      </c>
      <c r="O27721" s="3">
        <f xml:space="preserve"> 100 * ($N27721 / $T27721)</f>
        <v>75.404105456011166</v>
      </c>
      <c r="P27721">
        <v>1326452</v>
      </c>
      <c r="Q27721" s="3">
        <f xml:space="preserve"> 100 * ($P27721 / $T27721)</f>
        <v>62.974886520038041</v>
      </c>
      <c r="R27721">
        <v>324759</v>
      </c>
      <c r="S27721" s="3">
        <f>100 * ($R27721 / $T27721)</f>
        <v>15.418319827148688</v>
      </c>
      <c r="T27721">
        <v>2106319</v>
      </c>
    </row>
    <row r="27722" spans="1:20" x14ac:dyDescent="0.25">
      <c r="A27722" s="1">
        <v>44523</v>
      </c>
      <c r="B27722">
        <v>672</v>
      </c>
      <c r="C27722" s="2" t="s">
        <v>23</v>
      </c>
      <c r="D27722">
        <v>306743</v>
      </c>
      <c r="E27722">
        <v>1164</v>
      </c>
      <c r="F27722">
        <v>18186</v>
      </c>
      <c r="G27722">
        <v>5291</v>
      </c>
      <c r="H27722">
        <v>12</v>
      </c>
      <c r="I27722">
        <v>3590125</v>
      </c>
      <c r="J27722">
        <v>3079915</v>
      </c>
      <c r="K27722" s="3">
        <f>100 * ($J27722 / $T27722)</f>
        <v>146.2226281963938</v>
      </c>
      <c r="L27722">
        <v>3180366</v>
      </c>
      <c r="M27722" s="3">
        <f xml:space="preserve"> 100 * ($L27722 / $T27722)</f>
        <v>150.99165890826603</v>
      </c>
      <c r="N27722">
        <v>1590305</v>
      </c>
      <c r="O27722" s="3">
        <f xml:space="preserve"> 100 * ($N27722 / $T27722)</f>
        <v>75.501621549252505</v>
      </c>
      <c r="P27722">
        <v>1326770</v>
      </c>
      <c r="Q27722" s="3">
        <f xml:space="preserve"> 100 * ($P27722 / $T27722)</f>
        <v>62.989983948300335</v>
      </c>
      <c r="R27722">
        <v>328039</v>
      </c>
      <c r="S27722" s="3">
        <f>100 * ($R27722 / $T27722)</f>
        <v>15.574041728722001</v>
      </c>
      <c r="T27722">
        <v>2106319</v>
      </c>
    </row>
    <row r="27723" spans="1:20" x14ac:dyDescent="0.25">
      <c r="A27723" s="1">
        <v>44524</v>
      </c>
      <c r="B27723">
        <v>673</v>
      </c>
      <c r="C27723" s="2" t="s">
        <v>23</v>
      </c>
      <c r="D27723">
        <v>308152</v>
      </c>
      <c r="E27723">
        <v>1409</v>
      </c>
      <c r="F27723">
        <v>16074</v>
      </c>
      <c r="G27723">
        <v>5312</v>
      </c>
      <c r="H27723">
        <v>21</v>
      </c>
      <c r="I27723">
        <v>3607085</v>
      </c>
      <c r="J27723">
        <v>3091322</v>
      </c>
      <c r="K27723" s="3">
        <f>100 * ($J27723 / $T27723)</f>
        <v>146.76418909006662</v>
      </c>
      <c r="L27723">
        <v>3192819</v>
      </c>
      <c r="M27723" s="3">
        <f xml:space="preserve"> 100 * ($L27723 / $T27723)</f>
        <v>151.58287989616008</v>
      </c>
      <c r="N27723">
        <v>1594411</v>
      </c>
      <c r="O27723" s="3">
        <f xml:space="preserve"> 100 * ($N27723 / $T27723)</f>
        <v>75.696558783356181</v>
      </c>
      <c r="P27723">
        <v>1328003</v>
      </c>
      <c r="Q27723" s="3">
        <f xml:space="preserve"> 100 * ($P27723 / $T27723)</f>
        <v>63.048522089958837</v>
      </c>
      <c r="R27723">
        <v>335171</v>
      </c>
      <c r="S27723" s="3">
        <f>100 * ($R27723 / $T27723)</f>
        <v>15.912641912264952</v>
      </c>
      <c r="T27723">
        <v>2106319</v>
      </c>
    </row>
    <row r="27724" spans="1:20" x14ac:dyDescent="0.25">
      <c r="A27724" s="1">
        <v>44525</v>
      </c>
      <c r="B27724">
        <v>674</v>
      </c>
      <c r="C27724" s="2" t="s">
        <v>23</v>
      </c>
      <c r="D27724">
        <v>308152</v>
      </c>
      <c r="E27724">
        <v>0</v>
      </c>
      <c r="F27724">
        <v>16074</v>
      </c>
      <c r="G27724">
        <v>5312</v>
      </c>
      <c r="H27724">
        <v>0</v>
      </c>
      <c r="I27724">
        <v>3607085</v>
      </c>
      <c r="J27724">
        <v>3091322</v>
      </c>
      <c r="K27724" s="3">
        <f>100 * ($J27724 / $T27724)</f>
        <v>146.76418909006662</v>
      </c>
      <c r="L27724">
        <v>3192819</v>
      </c>
      <c r="M27724" s="3">
        <f xml:space="preserve"> 100 * ($L27724 / $T27724)</f>
        <v>151.58287989616008</v>
      </c>
      <c r="N27724">
        <v>1594411</v>
      </c>
      <c r="O27724" s="3">
        <f xml:space="preserve"> 100 * ($N27724 / $T27724)</f>
        <v>75.696558783356181</v>
      </c>
      <c r="P27724">
        <v>1328003</v>
      </c>
      <c r="Q27724" s="3">
        <f xml:space="preserve"> 100 * ($P27724 / $T27724)</f>
        <v>63.048522089958837</v>
      </c>
      <c r="R27724">
        <v>335171</v>
      </c>
      <c r="S27724" s="3">
        <f>100 * ($R27724 / $T27724)</f>
        <v>15.912641912264952</v>
      </c>
      <c r="T27724">
        <v>2106319</v>
      </c>
    </row>
    <row r="27725" spans="1:20" x14ac:dyDescent="0.25">
      <c r="A27725" s="1">
        <v>44526</v>
      </c>
      <c r="B27725">
        <v>675</v>
      </c>
      <c r="C27725" s="2" t="s">
        <v>23</v>
      </c>
      <c r="D27725">
        <v>308152</v>
      </c>
      <c r="E27725">
        <v>0</v>
      </c>
      <c r="F27725">
        <v>16074</v>
      </c>
      <c r="G27725">
        <v>5312</v>
      </c>
      <c r="H27725">
        <v>0</v>
      </c>
      <c r="I27725">
        <v>3607085</v>
      </c>
      <c r="J27725">
        <v>3091322</v>
      </c>
      <c r="K27725" s="3">
        <f>100 * ($J27725 / $T27725)</f>
        <v>146.76418909006662</v>
      </c>
      <c r="L27725">
        <v>3192819</v>
      </c>
      <c r="M27725" s="3">
        <f xml:space="preserve"> 100 * ($L27725 / $T27725)</f>
        <v>151.58287989616008</v>
      </c>
      <c r="N27725">
        <v>1594411</v>
      </c>
      <c r="O27725" s="3">
        <f xml:space="preserve"> 100 * ($N27725 / $T27725)</f>
        <v>75.696558783356181</v>
      </c>
      <c r="P27725">
        <v>1328003</v>
      </c>
      <c r="Q27725" s="3">
        <f xml:space="preserve"> 100 * ($P27725 / $T27725)</f>
        <v>63.048522089958837</v>
      </c>
      <c r="R27725">
        <v>335171</v>
      </c>
      <c r="S27725" s="3">
        <f>100 * ($R27725 / $T27725)</f>
        <v>15.912641912264952</v>
      </c>
      <c r="T27725">
        <v>2106319</v>
      </c>
    </row>
    <row r="27726" spans="1:20" x14ac:dyDescent="0.25">
      <c r="A27726" s="1">
        <v>44527</v>
      </c>
      <c r="B27726">
        <v>676</v>
      </c>
      <c r="C27726" s="2" t="s">
        <v>23</v>
      </c>
      <c r="D27726">
        <v>308152</v>
      </c>
      <c r="E27726">
        <v>0</v>
      </c>
      <c r="F27726">
        <v>12385</v>
      </c>
      <c r="G27726">
        <v>5312</v>
      </c>
      <c r="H27726">
        <v>0</v>
      </c>
      <c r="I27726">
        <v>3607085</v>
      </c>
      <c r="J27726">
        <v>3091322</v>
      </c>
      <c r="K27726" s="3">
        <f>100 * ($J27726 / $T27726)</f>
        <v>146.76418909006662</v>
      </c>
      <c r="L27726">
        <v>3192819</v>
      </c>
      <c r="M27726" s="3">
        <f xml:space="preserve"> 100 * ($L27726 / $T27726)</f>
        <v>151.58287989616008</v>
      </c>
      <c r="N27726">
        <v>1594411</v>
      </c>
      <c r="O27726" s="3">
        <f xml:space="preserve"> 100 * ($N27726 / $T27726)</f>
        <v>75.696558783356181</v>
      </c>
      <c r="P27726">
        <v>1328003</v>
      </c>
      <c r="Q27726" s="3">
        <f xml:space="preserve"> 100 * ($P27726 / $T27726)</f>
        <v>63.048522089958837</v>
      </c>
      <c r="R27726">
        <v>335171</v>
      </c>
      <c r="S27726" s="3">
        <f>100 * ($R27726 / $T27726)</f>
        <v>15.912641912264952</v>
      </c>
      <c r="T27726">
        <v>2106319</v>
      </c>
    </row>
    <row r="27727" spans="1:20" x14ac:dyDescent="0.25">
      <c r="A27727" s="1">
        <v>44528</v>
      </c>
      <c r="B27727">
        <v>677</v>
      </c>
      <c r="C27727" s="2" t="s">
        <v>23</v>
      </c>
      <c r="D27727">
        <v>308152</v>
      </c>
      <c r="E27727">
        <v>0</v>
      </c>
      <c r="F27727">
        <v>11362</v>
      </c>
      <c r="G27727">
        <v>5312</v>
      </c>
      <c r="H27727">
        <v>0</v>
      </c>
      <c r="I27727">
        <v>3607085</v>
      </c>
      <c r="J27727">
        <v>3091322</v>
      </c>
      <c r="K27727" s="3">
        <f>100 * ($J27727 / $T27727)</f>
        <v>146.76418909006662</v>
      </c>
      <c r="L27727">
        <v>3192819</v>
      </c>
      <c r="M27727" s="3">
        <f xml:space="preserve"> 100 * ($L27727 / $T27727)</f>
        <v>151.58287989616008</v>
      </c>
      <c r="N27727">
        <v>1594411</v>
      </c>
      <c r="O27727" s="3">
        <f xml:space="preserve"> 100 * ($N27727 / $T27727)</f>
        <v>75.696558783356181</v>
      </c>
      <c r="P27727">
        <v>1328003</v>
      </c>
      <c r="Q27727" s="3">
        <f xml:space="preserve"> 100 * ($P27727 / $T27727)</f>
        <v>63.048522089958837</v>
      </c>
      <c r="R27727">
        <v>335171</v>
      </c>
      <c r="S27727" s="3">
        <f>100 * ($R27727 / $T27727)</f>
        <v>15.912641912264952</v>
      </c>
      <c r="T27727">
        <v>2106319</v>
      </c>
    </row>
    <row r="27728" spans="1:20" x14ac:dyDescent="0.25">
      <c r="A27728" s="1">
        <v>44529</v>
      </c>
      <c r="B27728">
        <v>678</v>
      </c>
      <c r="C27728" s="2" t="s">
        <v>23</v>
      </c>
      <c r="D27728">
        <v>313139</v>
      </c>
      <c r="E27728">
        <v>4987</v>
      </c>
      <c r="F27728">
        <v>14826</v>
      </c>
      <c r="G27728">
        <v>5357</v>
      </c>
      <c r="H27728">
        <v>45</v>
      </c>
      <c r="I27728">
        <v>3599385</v>
      </c>
      <c r="J27728">
        <v>3120748</v>
      </c>
      <c r="K27728" s="3">
        <f>100 * ($J27728 / $T27728)</f>
        <v>148.16122344241305</v>
      </c>
      <c r="L27728">
        <v>3224461</v>
      </c>
      <c r="M27728" s="3">
        <f xml:space="preserve"> 100 * ($L27728 / $T27728)</f>
        <v>153.08512148444751</v>
      </c>
      <c r="N27728">
        <v>1604264</v>
      </c>
      <c r="O27728" s="3">
        <f xml:space="preserve"> 100 * ($N27728 / $T27728)</f>
        <v>76.164341678539671</v>
      </c>
      <c r="P27728">
        <v>1330974</v>
      </c>
      <c r="Q27728" s="3">
        <f xml:space="preserve"> 100 * ($P27728 / $T27728)</f>
        <v>63.189573848975385</v>
      </c>
      <c r="R27728">
        <v>354099</v>
      </c>
      <c r="S27728" s="3">
        <f>100 * ($R27728 / $T27728)</f>
        <v>16.811271227197778</v>
      </c>
      <c r="T27728">
        <v>2106319</v>
      </c>
    </row>
    <row r="27729" spans="1:20" x14ac:dyDescent="0.25">
      <c r="A27729" s="1">
        <v>44530</v>
      </c>
      <c r="B27729">
        <v>679</v>
      </c>
      <c r="C27729" s="2" t="s">
        <v>23</v>
      </c>
      <c r="D27729">
        <v>314264</v>
      </c>
      <c r="E27729">
        <v>1125</v>
      </c>
      <c r="F27729">
        <v>14163</v>
      </c>
      <c r="G27729">
        <v>5369</v>
      </c>
      <c r="H27729">
        <v>12</v>
      </c>
      <c r="I27729">
        <v>3618895</v>
      </c>
      <c r="J27729">
        <v>3125326</v>
      </c>
      <c r="K27729" s="3">
        <f>100 * ($J27729 / $T27729)</f>
        <v>148.37856943796262</v>
      </c>
      <c r="L27729">
        <v>3229107</v>
      </c>
      <c r="M27729" s="3">
        <f xml:space="preserve"> 100 * ($L27729 / $T27729)</f>
        <v>153.30569586088336</v>
      </c>
      <c r="N27729">
        <v>1605513</v>
      </c>
      <c r="O27729" s="3">
        <f xml:space="preserve"> 100 * ($N27729 / $T27729)</f>
        <v>76.22363943923024</v>
      </c>
      <c r="P27729">
        <v>1331844</v>
      </c>
      <c r="Q27729" s="3">
        <f xml:space="preserve"> 100 * ($P27729 / $T27729)</f>
        <v>63.230878133843923</v>
      </c>
      <c r="R27729">
        <v>356620</v>
      </c>
      <c r="S27729" s="3">
        <f>100 * ($R27729 / $T27729)</f>
        <v>16.930958700937513</v>
      </c>
      <c r="T27729">
        <v>2106319</v>
      </c>
    </row>
    <row r="27730" spans="1:20" x14ac:dyDescent="0.25">
      <c r="A27730" s="1">
        <v>44531</v>
      </c>
      <c r="B27730">
        <v>680</v>
      </c>
      <c r="C27730" s="2" t="s">
        <v>23</v>
      </c>
      <c r="D27730">
        <v>316089</v>
      </c>
      <c r="E27730">
        <v>1825</v>
      </c>
      <c r="F27730">
        <v>14152</v>
      </c>
      <c r="G27730">
        <v>5381</v>
      </c>
      <c r="H27730">
        <v>12</v>
      </c>
      <c r="I27730">
        <v>3633205</v>
      </c>
      <c r="J27730">
        <v>3135817</v>
      </c>
      <c r="K27730" s="3">
        <f>100 * ($J27730 / $T27730)</f>
        <v>148.87664214204969</v>
      </c>
      <c r="L27730">
        <v>3240734</v>
      </c>
      <c r="M27730" s="3">
        <f xml:space="preserve"> 100 * ($L27730 / $T27730)</f>
        <v>153.85770151624706</v>
      </c>
      <c r="N27730">
        <v>1608854</v>
      </c>
      <c r="O27730" s="3">
        <f xml:space="preserve"> 100 * ($N27730 / $T27730)</f>
        <v>76.3822573883633</v>
      </c>
      <c r="P27730">
        <v>1334001</v>
      </c>
      <c r="Q27730" s="3">
        <f xml:space="preserve"> 100 * ($P27730 / $T27730)</f>
        <v>63.333284274604182</v>
      </c>
      <c r="R27730">
        <v>362598</v>
      </c>
      <c r="S27730" s="3">
        <f>100 * ($R27730 / $T27730)</f>
        <v>17.214771361792778</v>
      </c>
      <c r="T27730">
        <v>2106319</v>
      </c>
    </row>
    <row r="27731" spans="1:20" x14ac:dyDescent="0.25">
      <c r="A27731" s="1">
        <v>44532</v>
      </c>
      <c r="B27731">
        <v>681</v>
      </c>
      <c r="C27731" s="2" t="s">
        <v>23</v>
      </c>
      <c r="D27731">
        <v>318135</v>
      </c>
      <c r="E27731">
        <v>2046</v>
      </c>
      <c r="F27731">
        <v>16198</v>
      </c>
      <c r="G27731">
        <v>5395</v>
      </c>
      <c r="H27731">
        <v>14</v>
      </c>
      <c r="I27731">
        <v>3651795</v>
      </c>
      <c r="J27731">
        <v>3151114</v>
      </c>
      <c r="K27731" s="3">
        <f>100 * ($J27731 / $T27731)</f>
        <v>149.6028854128933</v>
      </c>
      <c r="L27731">
        <v>3256649</v>
      </c>
      <c r="M27731" s="3">
        <f xml:space="preserve"> 100 * ($L27731 / $T27731)</f>
        <v>154.61328507220415</v>
      </c>
      <c r="N27731">
        <v>1612702</v>
      </c>
      <c r="O27731" s="3">
        <f xml:space="preserve"> 100 * ($N27731 / $T27731)</f>
        <v>76.564945765574919</v>
      </c>
      <c r="P27731">
        <v>1336646</v>
      </c>
      <c r="Q27731" s="3">
        <f xml:space="preserve"> 100 * ($P27731 / $T27731)</f>
        <v>63.45885879584241</v>
      </c>
      <c r="R27731">
        <v>371999</v>
      </c>
      <c r="S27731" s="3">
        <f>100 * ($R27731 / $T27731)</f>
        <v>17.661095019320435</v>
      </c>
      <c r="T27731">
        <v>2106319</v>
      </c>
    </row>
    <row r="27732" spans="1:20" x14ac:dyDescent="0.25">
      <c r="A27732" s="1">
        <v>44533</v>
      </c>
      <c r="B27732">
        <v>682</v>
      </c>
      <c r="C27732" s="2" t="s">
        <v>23</v>
      </c>
      <c r="D27732">
        <v>320520</v>
      </c>
      <c r="E27732">
        <v>2385</v>
      </c>
      <c r="F27732">
        <v>18583</v>
      </c>
      <c r="G27732">
        <v>5409</v>
      </c>
      <c r="H27732">
        <v>14</v>
      </c>
      <c r="I27732">
        <v>3657855</v>
      </c>
      <c r="J27732">
        <v>3166048</v>
      </c>
      <c r="K27732" s="3">
        <f>100 * ($J27732 / $T27732)</f>
        <v>150.31189482694691</v>
      </c>
      <c r="L27732">
        <v>3272279</v>
      </c>
      <c r="M27732" s="3">
        <f xml:space="preserve"> 100 * ($L27732 / $T27732)</f>
        <v>155.35533791415261</v>
      </c>
      <c r="N27732">
        <v>1617797</v>
      </c>
      <c r="O27732" s="3">
        <f xml:space="preserve"> 100 * ($N27732 / $T27732)</f>
        <v>76.806836951098106</v>
      </c>
      <c r="P27732">
        <v>1339372</v>
      </c>
      <c r="Q27732" s="3">
        <f xml:space="preserve"> 100 * ($P27732 / $T27732)</f>
        <v>63.58827888843048</v>
      </c>
      <c r="R27732">
        <v>379838</v>
      </c>
      <c r="S27732" s="3">
        <f>100 * ($R27732 / $T27732)</f>
        <v>18.033260868842753</v>
      </c>
      <c r="T27732">
        <v>2106319</v>
      </c>
    </row>
    <row r="27733" spans="1:20" x14ac:dyDescent="0.25">
      <c r="A27733" s="1">
        <v>44534</v>
      </c>
      <c r="B27733">
        <v>683</v>
      </c>
      <c r="C27733" s="2" t="s">
        <v>23</v>
      </c>
      <c r="D27733">
        <v>320520</v>
      </c>
      <c r="E27733">
        <v>0</v>
      </c>
      <c r="F27733">
        <v>14941</v>
      </c>
      <c r="G27733">
        <v>5409</v>
      </c>
      <c r="H27733">
        <v>0</v>
      </c>
      <c r="I27733">
        <v>3660875</v>
      </c>
      <c r="J27733">
        <v>3181545</v>
      </c>
      <c r="K27733" s="3">
        <f>100 * ($J27733 / $T27733)</f>
        <v>151.0476333356913</v>
      </c>
      <c r="L27733">
        <v>3288372</v>
      </c>
      <c r="M27733" s="3">
        <f xml:space="preserve"> 100 * ($L27733 / $T27733)</f>
        <v>156.11937223184142</v>
      </c>
      <c r="N27733">
        <v>1622069</v>
      </c>
      <c r="O27733" s="3">
        <f xml:space="preserve"> 100 * ($N27733 / $T27733)</f>
        <v>77.009655232659441</v>
      </c>
      <c r="P27733">
        <v>1341483</v>
      </c>
      <c r="Q27733" s="3">
        <f xml:space="preserve"> 100 * ($P27733 / $T27733)</f>
        <v>63.688501124473554</v>
      </c>
      <c r="R27733">
        <v>389383</v>
      </c>
      <c r="S27733" s="3">
        <f>100 * ($R27733 / $T27733)</f>
        <v>18.486421097658997</v>
      </c>
      <c r="T27733">
        <v>2106319</v>
      </c>
    </row>
    <row r="27734" spans="1:20" x14ac:dyDescent="0.25">
      <c r="A27734" s="1">
        <v>44535</v>
      </c>
      <c r="B27734">
        <v>684</v>
      </c>
      <c r="C27734" s="2" t="s">
        <v>23</v>
      </c>
      <c r="D27734">
        <v>320520</v>
      </c>
      <c r="E27734">
        <v>0</v>
      </c>
      <c r="F27734">
        <v>13777</v>
      </c>
      <c r="G27734">
        <v>5409</v>
      </c>
      <c r="H27734">
        <v>0</v>
      </c>
      <c r="I27734">
        <v>3657235</v>
      </c>
      <c r="J27734">
        <v>3196747</v>
      </c>
      <c r="K27734" s="3">
        <f>100 * ($J27734 / $T27734)</f>
        <v>151.76936636853202</v>
      </c>
      <c r="L27734">
        <v>3304189</v>
      </c>
      <c r="M27734" s="3">
        <f xml:space="preserve"> 100 * ($L27734 / $T27734)</f>
        <v>156.87030312122712</v>
      </c>
      <c r="N27734">
        <v>1625938</v>
      </c>
      <c r="O27734" s="3">
        <f xml:space="preserve"> 100 * ($N27734 / $T27734)</f>
        <v>77.193340609850651</v>
      </c>
      <c r="P27734">
        <v>1344630</v>
      </c>
      <c r="Q27734" s="3">
        <f xml:space="preserve"> 100 * ($P27734 / $T27734)</f>
        <v>63.837908692842824</v>
      </c>
      <c r="R27734">
        <v>398190</v>
      </c>
      <c r="S27734" s="3">
        <f>100 * ($R27734 / $T27734)</f>
        <v>18.904543898621242</v>
      </c>
      <c r="T27734">
        <v>2106319</v>
      </c>
    </row>
    <row r="27735" spans="1:20" x14ac:dyDescent="0.25">
      <c r="A27735" s="1">
        <v>44536</v>
      </c>
      <c r="B27735">
        <v>685</v>
      </c>
      <c r="C27735" s="2" t="s">
        <v>23</v>
      </c>
      <c r="D27735">
        <v>324311</v>
      </c>
      <c r="E27735">
        <v>3791</v>
      </c>
      <c r="F27735">
        <v>16159</v>
      </c>
      <c r="G27735">
        <v>5421</v>
      </c>
      <c r="H27735">
        <v>12</v>
      </c>
      <c r="I27735">
        <v>3654855</v>
      </c>
      <c r="J27735">
        <v>3206399</v>
      </c>
      <c r="K27735" s="3">
        <f>100 * ($J27735 / $T27735)</f>
        <v>152.22760654962519</v>
      </c>
      <c r="L27735">
        <v>3314203</v>
      </c>
      <c r="M27735" s="3">
        <f xml:space="preserve"> 100 * ($L27735 / $T27735)</f>
        <v>157.34572968292076</v>
      </c>
      <c r="N27735">
        <v>1628368</v>
      </c>
      <c r="O27735" s="3">
        <f xml:space="preserve"> 100 * ($N27735 / $T27735)</f>
        <v>77.308707750345505</v>
      </c>
      <c r="P27735">
        <v>1347715</v>
      </c>
      <c r="Q27735" s="3">
        <f xml:space="preserve"> 100 * ($P27735 / $T27735)</f>
        <v>63.984372737462849</v>
      </c>
      <c r="R27735">
        <v>402701</v>
      </c>
      <c r="S27735" s="3">
        <f>100 * ($R27735 / $T27735)</f>
        <v>19.118708989474055</v>
      </c>
      <c r="T27735">
        <v>2106319</v>
      </c>
    </row>
    <row r="27736" spans="1:20" x14ac:dyDescent="0.25">
      <c r="A27736" s="1">
        <v>44537</v>
      </c>
      <c r="B27736">
        <v>686</v>
      </c>
      <c r="C27736" s="2" t="s">
        <v>23</v>
      </c>
      <c r="D27736">
        <v>325272</v>
      </c>
      <c r="E27736">
        <v>961</v>
      </c>
      <c r="F27736">
        <v>17120</v>
      </c>
      <c r="G27736">
        <v>5432</v>
      </c>
      <c r="H27736">
        <v>11</v>
      </c>
      <c r="I27736">
        <v>3688745</v>
      </c>
      <c r="J27736">
        <v>3212184</v>
      </c>
      <c r="K27736" s="3">
        <f>100 * ($J27736 / $T27736)</f>
        <v>152.50225630590617</v>
      </c>
      <c r="L27736">
        <v>3319971</v>
      </c>
      <c r="M27736" s="3">
        <f xml:space="preserve"> 100 * ($L27736 / $T27736)</f>
        <v>157.6195723439802</v>
      </c>
      <c r="N27736">
        <v>1629897</v>
      </c>
      <c r="O27736" s="3">
        <f xml:space="preserve"> 100 * ($N27736 / $T27736)</f>
        <v>77.381298844097216</v>
      </c>
      <c r="P27736">
        <v>1349097</v>
      </c>
      <c r="Q27736" s="3">
        <f xml:space="preserve"> 100 * ($P27736 / $T27736)</f>
        <v>64.049984831357449</v>
      </c>
      <c r="R27736">
        <v>405546</v>
      </c>
      <c r="S27736" s="3">
        <f>100 * ($R27736 / $T27736)</f>
        <v>19.253778748613101</v>
      </c>
      <c r="T27736">
        <v>2106319</v>
      </c>
    </row>
    <row r="27737" spans="1:20" x14ac:dyDescent="0.25">
      <c r="A27737" s="1">
        <v>44538</v>
      </c>
      <c r="B27737">
        <v>687</v>
      </c>
      <c r="C27737" s="2" t="s">
        <v>23</v>
      </c>
      <c r="D27737">
        <v>326713</v>
      </c>
      <c r="E27737">
        <v>1441</v>
      </c>
      <c r="F27737">
        <v>18561</v>
      </c>
      <c r="G27737">
        <v>5447</v>
      </c>
      <c r="H27737">
        <v>15</v>
      </c>
      <c r="I27737">
        <v>3707185</v>
      </c>
      <c r="J27737">
        <v>3223249</v>
      </c>
      <c r="K27737" s="3">
        <f>100 * ($J27737 / $T27737)</f>
        <v>153.0275803427686</v>
      </c>
      <c r="L27737">
        <v>3332145</v>
      </c>
      <c r="M27737" s="3">
        <f xml:space="preserve"> 100 * ($L27737 / $T27737)</f>
        <v>158.19754747500261</v>
      </c>
      <c r="N27737">
        <v>1632925</v>
      </c>
      <c r="O27737" s="3">
        <f xml:space="preserve"> 100 * ($N27737 / $T27737)</f>
        <v>77.525056745915492</v>
      </c>
      <c r="P27737">
        <v>1351607</v>
      </c>
      <c r="Q27737" s="3">
        <f xml:space="preserve"> 100 * ($P27737 / $T27737)</f>
        <v>64.169150067012637</v>
      </c>
      <c r="R27737">
        <v>412156</v>
      </c>
      <c r="S27737" s="3">
        <f>100 * ($R27737 / $T27737)</f>
        <v>19.567596361234934</v>
      </c>
      <c r="T27737">
        <v>2106319</v>
      </c>
    </row>
    <row r="27738" spans="1:20" x14ac:dyDescent="0.25">
      <c r="A27738" s="1">
        <v>44539</v>
      </c>
      <c r="B27738">
        <v>688</v>
      </c>
      <c r="C27738" s="2" t="s">
        <v>23</v>
      </c>
      <c r="D27738">
        <v>328332</v>
      </c>
      <c r="E27738">
        <v>1619</v>
      </c>
      <c r="F27738">
        <v>20180</v>
      </c>
      <c r="G27738">
        <v>5461</v>
      </c>
      <c r="H27738">
        <v>14</v>
      </c>
      <c r="I27738">
        <v>3719165</v>
      </c>
      <c r="J27738">
        <v>3236448</v>
      </c>
      <c r="K27738" s="3">
        <f>100 * ($J27738 / $T27738)</f>
        <v>153.65421856803266</v>
      </c>
      <c r="L27738">
        <v>3345945</v>
      </c>
      <c r="M27738" s="3">
        <f xml:space="preserve"> 100 * ($L27738 / $T27738)</f>
        <v>158.85271889015863</v>
      </c>
      <c r="N27738">
        <v>1636113</v>
      </c>
      <c r="O27738" s="3">
        <f xml:space="preserve"> 100 * ($N27738 / $T27738)</f>
        <v>77.676410838054437</v>
      </c>
      <c r="P27738">
        <v>1353853</v>
      </c>
      <c r="Q27738" s="3">
        <f xml:space="preserve"> 100 * ($P27738 / $T27738)</f>
        <v>64.275781588638765</v>
      </c>
      <c r="R27738">
        <v>419890</v>
      </c>
      <c r="S27738" s="3">
        <f>100 * ($R27738 / $T27738)</f>
        <v>19.934777210859323</v>
      </c>
      <c r="T27738">
        <v>2106319</v>
      </c>
    </row>
    <row r="27739" spans="1:20" x14ac:dyDescent="0.25">
      <c r="A27739" s="1">
        <v>44540</v>
      </c>
      <c r="B27739">
        <v>689</v>
      </c>
      <c r="C27739" s="2" t="s">
        <v>23</v>
      </c>
      <c r="D27739">
        <v>329768</v>
      </c>
      <c r="E27739">
        <v>1436</v>
      </c>
      <c r="F27739">
        <v>21616</v>
      </c>
      <c r="G27739">
        <v>5474</v>
      </c>
      <c r="H27739">
        <v>13</v>
      </c>
      <c r="I27739">
        <v>3735365</v>
      </c>
      <c r="J27739">
        <v>3253041</v>
      </c>
      <c r="K27739" s="3">
        <f>100 * ($J27739 / $T27739)</f>
        <v>154.44199098047352</v>
      </c>
      <c r="L27739">
        <v>3362923</v>
      </c>
      <c r="M27739" s="3">
        <f xml:space="preserve"> 100 * ($L27739 / $T27739)</f>
        <v>159.65876963555851</v>
      </c>
      <c r="N27739">
        <v>1640335</v>
      </c>
      <c r="O27739" s="3">
        <f xml:space="preserve"> 100 * ($N27739 / $T27739)</f>
        <v>77.876855310140584</v>
      </c>
      <c r="P27739">
        <v>1356853</v>
      </c>
      <c r="Q27739" s="3">
        <f xml:space="preserve"> 100 * ($P27739 / $T27739)</f>
        <v>64.418210157150938</v>
      </c>
      <c r="R27739">
        <v>429575</v>
      </c>
      <c r="S27739" s="3">
        <f>100 * ($R27739 / $T27739)</f>
        <v>20.394584106206135</v>
      </c>
      <c r="T27739">
        <v>2106319</v>
      </c>
    </row>
    <row r="27740" spans="1:20" x14ac:dyDescent="0.25">
      <c r="A27740" s="1">
        <v>44541</v>
      </c>
      <c r="B27740">
        <v>690</v>
      </c>
      <c r="C27740" s="2" t="s">
        <v>23</v>
      </c>
      <c r="D27740">
        <v>329778</v>
      </c>
      <c r="E27740">
        <v>10</v>
      </c>
      <c r="F27740">
        <v>16639</v>
      </c>
      <c r="G27740">
        <v>5474</v>
      </c>
      <c r="H27740">
        <v>0</v>
      </c>
      <c r="I27740">
        <v>3745105</v>
      </c>
      <c r="J27740">
        <v>3267379</v>
      </c>
      <c r="K27740" s="3">
        <f>100 * ($J27740 / $T27740)</f>
        <v>155.12270458558271</v>
      </c>
      <c r="L27740">
        <v>3377785</v>
      </c>
      <c r="M27740" s="3">
        <f xml:space="preserve"> 100 * ($L27740 / $T27740)</f>
        <v>160.36436076396785</v>
      </c>
      <c r="N27740">
        <v>1644029</v>
      </c>
      <c r="O27740" s="3">
        <f xml:space="preserve"> 100 * ($N27740 / $T27740)</f>
        <v>78.052232354168567</v>
      </c>
      <c r="P27740">
        <v>1359215</v>
      </c>
      <c r="Q27740" s="3">
        <f xml:space="preserve"> 100 * ($P27740 / $T27740)</f>
        <v>64.530348916759522</v>
      </c>
      <c r="R27740">
        <v>438326</v>
      </c>
      <c r="S27740" s="3">
        <f>100 * ($R27740 / $T27740)</f>
        <v>20.810048240556156</v>
      </c>
      <c r="T27740">
        <v>2106319</v>
      </c>
    </row>
    <row r="27741" spans="1:20" x14ac:dyDescent="0.25">
      <c r="A27741" s="1">
        <v>44542</v>
      </c>
      <c r="B27741">
        <v>691</v>
      </c>
      <c r="C27741" s="2" t="s">
        <v>23</v>
      </c>
      <c r="D27741">
        <v>329778</v>
      </c>
      <c r="E27741">
        <v>0</v>
      </c>
      <c r="F27741">
        <v>15514</v>
      </c>
      <c r="G27741">
        <v>5474</v>
      </c>
      <c r="H27741">
        <v>0</v>
      </c>
      <c r="I27741">
        <v>3745145</v>
      </c>
      <c r="J27741">
        <v>3283517</v>
      </c>
      <c r="K27741" s="3">
        <f>100 * ($J27741 / $T27741)</f>
        <v>155.88887533179923</v>
      </c>
      <c r="L27741">
        <v>3394052</v>
      </c>
      <c r="M27741" s="3">
        <f xml:space="preserve"> 100 * ($L27741 / $T27741)</f>
        <v>161.13665593863038</v>
      </c>
      <c r="N27741">
        <v>1647823</v>
      </c>
      <c r="O27741" s="3">
        <f xml:space="preserve"> 100 * ($N27741 / $T27741)</f>
        <v>78.232357017146981</v>
      </c>
      <c r="P27741">
        <v>1362087</v>
      </c>
      <c r="Q27741" s="3">
        <f xml:space="preserve"> 100 * ($P27741 / $T27741)</f>
        <v>64.666700533015174</v>
      </c>
      <c r="R27741">
        <v>447945</v>
      </c>
      <c r="S27741" s="3">
        <f>100 * ($R27741 / $T27741)</f>
        <v>21.266721707395696</v>
      </c>
      <c r="T27741">
        <v>2106319</v>
      </c>
    </row>
    <row r="27742" spans="1:20" x14ac:dyDescent="0.25">
      <c r="A27742" s="1">
        <v>44543</v>
      </c>
      <c r="B27742">
        <v>692</v>
      </c>
      <c r="C27742" s="2" t="s">
        <v>23</v>
      </c>
      <c r="D27742">
        <v>332238</v>
      </c>
      <c r="E27742">
        <v>2460</v>
      </c>
      <c r="F27742">
        <v>16149</v>
      </c>
      <c r="G27742">
        <v>5486</v>
      </c>
      <c r="H27742">
        <v>12</v>
      </c>
      <c r="I27742">
        <v>3745005</v>
      </c>
      <c r="J27742">
        <v>3294265</v>
      </c>
      <c r="K27742" s="3">
        <f>100 * ($J27742 / $T27742)</f>
        <v>156.39914941658887</v>
      </c>
      <c r="L27742">
        <v>3405362</v>
      </c>
      <c r="M27742" s="3">
        <f xml:space="preserve"> 100 * ($L27742 / $T27742)</f>
        <v>161.6736116419213</v>
      </c>
      <c r="N27742">
        <v>1650509</v>
      </c>
      <c r="O27742" s="3">
        <f xml:space="preserve"> 100 * ($N27742 / $T27742)</f>
        <v>78.359878062154877</v>
      </c>
      <c r="P27742">
        <v>1365278</v>
      </c>
      <c r="Q27742" s="3">
        <f xml:space="preserve"> 100 * ($P27742 / $T27742)</f>
        <v>64.818197053722642</v>
      </c>
      <c r="R27742">
        <v>453401</v>
      </c>
      <c r="S27742" s="3">
        <f>100 * ($R27742 / $T27742)</f>
        <v>21.525751797329846</v>
      </c>
      <c r="T27742">
        <v>2106319</v>
      </c>
    </row>
    <row r="27743" spans="1:20" x14ac:dyDescent="0.25">
      <c r="A27743" s="1">
        <v>44544</v>
      </c>
      <c r="B27743">
        <v>693</v>
      </c>
      <c r="C27743" s="2" t="s">
        <v>23</v>
      </c>
      <c r="D27743">
        <v>332975</v>
      </c>
      <c r="E27743">
        <v>737</v>
      </c>
      <c r="F27743">
        <v>14840</v>
      </c>
      <c r="G27743">
        <v>5493</v>
      </c>
      <c r="H27743">
        <v>7</v>
      </c>
      <c r="I27743">
        <v>3761485</v>
      </c>
      <c r="J27743">
        <v>3299843</v>
      </c>
      <c r="K27743" s="3">
        <f>100 * ($J27743 / $T27743)</f>
        <v>156.66397160164249</v>
      </c>
      <c r="L27743">
        <v>3410898</v>
      </c>
      <c r="M27743" s="3">
        <f xml:space="preserve"> 100 * ($L27743 / $T27743)</f>
        <v>161.93643982701576</v>
      </c>
      <c r="N27743">
        <v>1651896</v>
      </c>
      <c r="O27743" s="3">
        <f xml:space="preserve"> 100 * ($N27743 / $T27743)</f>
        <v>78.425727536997002</v>
      </c>
      <c r="P27743">
        <v>1366147</v>
      </c>
      <c r="Q27743" s="3">
        <f xml:space="preserve"> 100 * ($P27743 / $T27743)</f>
        <v>64.859453862401665</v>
      </c>
      <c r="R27743">
        <v>456692</v>
      </c>
      <c r="S27743" s="3">
        <f>100 * ($R27743 / $T27743)</f>
        <v>21.681995936987704</v>
      </c>
      <c r="T27743">
        <v>2106319</v>
      </c>
    </row>
    <row r="27744" spans="1:20" x14ac:dyDescent="0.25">
      <c r="A27744" s="1">
        <v>44545</v>
      </c>
      <c r="B27744">
        <v>694</v>
      </c>
      <c r="C27744" s="2" t="s">
        <v>23</v>
      </c>
      <c r="D27744">
        <v>334324</v>
      </c>
      <c r="E27744">
        <v>1349</v>
      </c>
      <c r="F27744">
        <v>13804</v>
      </c>
      <c r="G27744">
        <v>5518</v>
      </c>
      <c r="H27744">
        <v>25</v>
      </c>
      <c r="I27744">
        <v>3776575</v>
      </c>
      <c r="J27744">
        <v>3311462</v>
      </c>
      <c r="K27744" s="3">
        <f>100 * ($J27744 / $T27744)</f>
        <v>157.21559744749015</v>
      </c>
      <c r="L27744">
        <v>3423185</v>
      </c>
      <c r="M27744" s="3">
        <f xml:space="preserve"> 100 * ($L27744 / $T27744)</f>
        <v>162.51977976745212</v>
      </c>
      <c r="N27744">
        <v>1654855</v>
      </c>
      <c r="O27744" s="3">
        <f xml:space="preserve"> 100 * ($N27744 / $T27744)</f>
        <v>78.566209581739514</v>
      </c>
      <c r="P27744">
        <v>1368664</v>
      </c>
      <c r="Q27744" s="3">
        <f xml:space="preserve"> 100 * ($P27744 / $T27744)</f>
        <v>64.978951431383379</v>
      </c>
      <c r="R27744">
        <v>463472</v>
      </c>
      <c r="S27744" s="3">
        <f>100 * ($R27744 / $T27744)</f>
        <v>22.003884501825222</v>
      </c>
      <c r="T27744">
        <v>2106319</v>
      </c>
    </row>
    <row r="27745" spans="1:20" x14ac:dyDescent="0.25">
      <c r="A27745" s="1">
        <v>44546</v>
      </c>
      <c r="B27745">
        <v>695</v>
      </c>
      <c r="C27745" s="2" t="s">
        <v>23</v>
      </c>
      <c r="D27745">
        <v>335617</v>
      </c>
      <c r="E27745">
        <v>1293</v>
      </c>
      <c r="F27745">
        <v>15097</v>
      </c>
      <c r="G27745">
        <v>5551</v>
      </c>
      <c r="H27745">
        <v>33</v>
      </c>
      <c r="I27745">
        <v>3789915</v>
      </c>
      <c r="J27745">
        <v>3324530</v>
      </c>
      <c r="K27745" s="3">
        <f>100 * ($J27745 / $T27745)</f>
        <v>157.83601629192918</v>
      </c>
      <c r="L27745">
        <v>3436615</v>
      </c>
      <c r="M27745" s="3">
        <f xml:space="preserve"> 100 * ($L27745 / $T27745)</f>
        <v>163.15738499249164</v>
      </c>
      <c r="N27745">
        <v>1658016</v>
      </c>
      <c r="O27745" s="3">
        <f xml:space="preserve"> 100 * ($N27745 / $T27745)</f>
        <v>78.71628181676185</v>
      </c>
      <c r="P27745">
        <v>1370740</v>
      </c>
      <c r="Q27745" s="3">
        <f xml:space="preserve"> 100 * ($P27745 / $T27745)</f>
        <v>65.077512000793803</v>
      </c>
      <c r="R27745">
        <v>471593</v>
      </c>
      <c r="S27745" s="3">
        <f>100 * ($R27745 / $T27745)</f>
        <v>22.389438636787684</v>
      </c>
      <c r="T27745">
        <v>2106319</v>
      </c>
    </row>
    <row r="27746" spans="1:20" x14ac:dyDescent="0.25">
      <c r="A27746" s="1">
        <v>44547</v>
      </c>
      <c r="B27746">
        <v>696</v>
      </c>
      <c r="C27746" s="2" t="s">
        <v>23</v>
      </c>
      <c r="D27746">
        <v>336787</v>
      </c>
      <c r="E27746">
        <v>1170</v>
      </c>
      <c r="F27746">
        <v>16267</v>
      </c>
      <c r="G27746">
        <v>5579</v>
      </c>
      <c r="H27746">
        <v>28</v>
      </c>
      <c r="I27746">
        <v>3798695</v>
      </c>
      <c r="J27746">
        <v>3337895</v>
      </c>
      <c r="K27746" s="3">
        <f>100 * ($J27746 / $T27746)</f>
        <v>158.47053556465093</v>
      </c>
      <c r="L27746">
        <v>3450586</v>
      </c>
      <c r="M27746" s="3">
        <f xml:space="preserve"> 100 * ($L27746 / $T27746)</f>
        <v>163.82067483605286</v>
      </c>
      <c r="N27746">
        <v>1661657</v>
      </c>
      <c r="O27746" s="3">
        <f xml:space="preserve"> 100 * ($N27746 / $T27746)</f>
        <v>78.889142622746121</v>
      </c>
      <c r="P27746">
        <v>1372909</v>
      </c>
      <c r="Q27746" s="3">
        <f xml:space="preserve"> 100 * ($P27746 / $T27746)</f>
        <v>65.180487855828105</v>
      </c>
      <c r="R27746">
        <v>479700</v>
      </c>
      <c r="S27746" s="3">
        <f>100 * ($R27746 / $T27746)</f>
        <v>22.774328105097091</v>
      </c>
      <c r="T27746">
        <v>2106319</v>
      </c>
    </row>
    <row r="27747" spans="1:20" x14ac:dyDescent="0.25">
      <c r="A27747" s="1">
        <v>44548</v>
      </c>
      <c r="B27747">
        <v>697</v>
      </c>
      <c r="C27747" s="2" t="s">
        <v>23</v>
      </c>
      <c r="D27747">
        <v>336790</v>
      </c>
      <c r="E27747">
        <v>3</v>
      </c>
      <c r="F27747">
        <v>12479</v>
      </c>
      <c r="G27747">
        <v>5579</v>
      </c>
      <c r="H27747">
        <v>0</v>
      </c>
      <c r="I27747">
        <v>3789505</v>
      </c>
      <c r="J27747">
        <v>3350531</v>
      </c>
      <c r="K27747" s="3">
        <f>100 * ($J27747 / $T27747)</f>
        <v>159.07044469522421</v>
      </c>
      <c r="L27747">
        <v>3463858</v>
      </c>
      <c r="M27747" s="3">
        <f xml:space="preserve"> 100 * ($L27747 / $T27747)</f>
        <v>164.4507788231507</v>
      </c>
      <c r="N27747">
        <v>1665202</v>
      </c>
      <c r="O27747" s="3">
        <f xml:space="preserve"> 100 * ($N27747 / $T27747)</f>
        <v>79.057445714538019</v>
      </c>
      <c r="P27747">
        <v>1374535</v>
      </c>
      <c r="Q27747" s="3">
        <f xml:space="preserve"> 100 * ($P27747 / $T27747)</f>
        <v>65.257684139961697</v>
      </c>
      <c r="R27747">
        <v>487726</v>
      </c>
      <c r="S27747" s="3">
        <f>100 * ($R27747 / $T27747)</f>
        <v>23.155372002056669</v>
      </c>
      <c r="T27747">
        <v>2106319</v>
      </c>
    </row>
    <row r="27748" spans="1:20" x14ac:dyDescent="0.25">
      <c r="A27748" s="1">
        <v>44549</v>
      </c>
      <c r="B27748">
        <v>698</v>
      </c>
      <c r="C27748" s="2" t="s">
        <v>23</v>
      </c>
      <c r="D27748">
        <v>336790</v>
      </c>
      <c r="E27748">
        <v>0</v>
      </c>
      <c r="F27748">
        <v>11518</v>
      </c>
      <c r="G27748">
        <v>5579</v>
      </c>
      <c r="H27748">
        <v>0</v>
      </c>
      <c r="I27748">
        <v>3781105</v>
      </c>
      <c r="J27748">
        <v>3362938</v>
      </c>
      <c r="K27748" s="3">
        <f>100 * ($J27748 / $T27748)</f>
        <v>159.65948177840107</v>
      </c>
      <c r="L27748">
        <v>3476695</v>
      </c>
      <c r="M27748" s="3">
        <f xml:space="preserve"> 100 * ($L27748 / $T27748)</f>
        <v>165.06023066781432</v>
      </c>
      <c r="N27748">
        <v>1668623</v>
      </c>
      <c r="O27748" s="3">
        <f xml:space="preserve"> 100 * ($N27748 / $T27748)</f>
        <v>79.219861758831399</v>
      </c>
      <c r="P27748">
        <v>1376236</v>
      </c>
      <c r="Q27748" s="3">
        <f xml:space="preserve"> 100 * ($P27748 / $T27748)</f>
        <v>65.338441138308113</v>
      </c>
      <c r="R27748">
        <v>495394</v>
      </c>
      <c r="S27748" s="3">
        <f>100 * ($R27748 / $T27748)</f>
        <v>23.519419423173794</v>
      </c>
      <c r="T27748">
        <v>2106319</v>
      </c>
    </row>
    <row r="27749" spans="1:20" x14ac:dyDescent="0.25">
      <c r="A27749" s="1">
        <v>44550</v>
      </c>
      <c r="B27749">
        <v>699</v>
      </c>
      <c r="C27749" s="2" t="s">
        <v>23</v>
      </c>
      <c r="D27749">
        <v>339894</v>
      </c>
      <c r="E27749">
        <v>3104</v>
      </c>
      <c r="F27749">
        <v>13181</v>
      </c>
      <c r="G27749">
        <v>5616</v>
      </c>
      <c r="H27749">
        <v>37</v>
      </c>
      <c r="I27749">
        <v>3775505</v>
      </c>
      <c r="J27749">
        <v>3369447</v>
      </c>
      <c r="K27749" s="3">
        <f>100 * ($J27749 / $T27749)</f>
        <v>159.96850429588301</v>
      </c>
      <c r="L27749">
        <v>3483425</v>
      </c>
      <c r="M27749" s="3">
        <f xml:space="preserve"> 100 * ($L27749 / $T27749)</f>
        <v>165.37974542317664</v>
      </c>
      <c r="N27749">
        <v>1670472</v>
      </c>
      <c r="O27749" s="3">
        <f xml:space="preserve"> 100 * ($N27749 / $T27749)</f>
        <v>79.307645233224406</v>
      </c>
      <c r="P27749">
        <v>1377245</v>
      </c>
      <c r="Q27749" s="3">
        <f xml:space="preserve"> 100 * ($P27749 / $T27749)</f>
        <v>65.386344613517707</v>
      </c>
      <c r="R27749">
        <v>499221</v>
      </c>
      <c r="S27749" s="3">
        <f>100 * ($R27749 / $T27749)</f>
        <v>23.701110800405825</v>
      </c>
      <c r="T27749">
        <v>2106319</v>
      </c>
    </row>
    <row r="27750" spans="1:20" x14ac:dyDescent="0.25">
      <c r="A27750" s="1">
        <v>44551</v>
      </c>
      <c r="B27750">
        <v>700</v>
      </c>
      <c r="C27750" s="2" t="s">
        <v>23</v>
      </c>
      <c r="D27750">
        <v>340604</v>
      </c>
      <c r="E27750">
        <v>710</v>
      </c>
      <c r="F27750">
        <v>12272</v>
      </c>
      <c r="G27750">
        <v>5664</v>
      </c>
      <c r="H27750">
        <v>48</v>
      </c>
      <c r="I27750">
        <v>3779475</v>
      </c>
      <c r="J27750">
        <v>3374523</v>
      </c>
      <c r="K27750" s="3">
        <f>100 * ($J27750 / $T27750)</f>
        <v>160.20949343380562</v>
      </c>
      <c r="L27750">
        <v>3488546</v>
      </c>
      <c r="M27750" s="3">
        <f xml:space="preserve"> 100 * ($L27750 / $T27750)</f>
        <v>165.62287098962693</v>
      </c>
      <c r="N27750">
        <v>1671919</v>
      </c>
      <c r="O27750" s="3">
        <f xml:space="preserve"> 100 * ($N27750 / $T27750)</f>
        <v>79.376343279436782</v>
      </c>
      <c r="P27750">
        <v>1378152</v>
      </c>
      <c r="Q27750" s="3">
        <f xml:space="preserve"> 100 * ($P27750 / $T27750)</f>
        <v>65.429405517397882</v>
      </c>
      <c r="R27750">
        <v>501987</v>
      </c>
      <c r="S27750" s="3">
        <f>100 * ($R27750 / $T27750)</f>
        <v>23.832429940574055</v>
      </c>
      <c r="T27750">
        <v>2106319</v>
      </c>
    </row>
    <row r="27751" spans="1:20" x14ac:dyDescent="0.25">
      <c r="A27751" s="1">
        <v>44552</v>
      </c>
      <c r="B27751">
        <v>701</v>
      </c>
      <c r="C27751" s="2" t="s">
        <v>23</v>
      </c>
      <c r="D27751">
        <v>341509</v>
      </c>
      <c r="E27751">
        <v>905</v>
      </c>
      <c r="F27751">
        <v>11741</v>
      </c>
      <c r="G27751">
        <v>5703</v>
      </c>
      <c r="H27751">
        <v>39</v>
      </c>
      <c r="I27751">
        <v>3789735</v>
      </c>
      <c r="J27751">
        <v>3384174</v>
      </c>
      <c r="K27751" s="3">
        <f>100 * ($J27751 / $T27751)</f>
        <v>160.66768613870929</v>
      </c>
      <c r="L27751">
        <v>3498964</v>
      </c>
      <c r="M27751" s="3">
        <f xml:space="preserve"> 100 * ($L27751 / $T27751)</f>
        <v>166.11747793188022</v>
      </c>
      <c r="N27751">
        <v>1674829</v>
      </c>
      <c r="O27751" s="3">
        <f xml:space="preserve"> 100 * ($N27751 / $T27751)</f>
        <v>79.514498990893586</v>
      </c>
      <c r="P27751">
        <v>1379928</v>
      </c>
      <c r="Q27751" s="3">
        <f xml:space="preserve"> 100 * ($P27751 / $T27751)</f>
        <v>65.513723229957094</v>
      </c>
      <c r="R27751">
        <v>507706</v>
      </c>
      <c r="S27751" s="3">
        <f>100 * ($R27751 / $T27751)</f>
        <v>24.103946268347766</v>
      </c>
      <c r="T27751">
        <v>2106319</v>
      </c>
    </row>
    <row r="27752" spans="1:20" x14ac:dyDescent="0.25">
      <c r="A27752" s="1">
        <v>44553</v>
      </c>
      <c r="B27752">
        <v>702</v>
      </c>
      <c r="C27752" s="2" t="s">
        <v>23</v>
      </c>
      <c r="D27752">
        <v>342649</v>
      </c>
      <c r="E27752">
        <v>1140</v>
      </c>
      <c r="F27752">
        <v>12871</v>
      </c>
      <c r="G27752">
        <v>5747</v>
      </c>
      <c r="H27752">
        <v>44</v>
      </c>
      <c r="I27752">
        <v>3788835</v>
      </c>
      <c r="J27752">
        <v>3403081</v>
      </c>
      <c r="K27752" s="3">
        <f>100 * ($J27752 / $T27752)</f>
        <v>161.56531845366254</v>
      </c>
      <c r="L27752">
        <v>3518257</v>
      </c>
      <c r="M27752" s="3">
        <f xml:space="preserve"> 100 * ($L27752 / $T27752)</f>
        <v>167.03343605598201</v>
      </c>
      <c r="N27752">
        <v>1681126</v>
      </c>
      <c r="O27752" s="3">
        <f xml:space="preserve"> 100 * ($N27752 / $T27752)</f>
        <v>79.813456556200649</v>
      </c>
      <c r="P27752">
        <v>1382669</v>
      </c>
      <c r="Q27752" s="3">
        <f xml:space="preserve"> 100 * ($P27752 / $T27752)</f>
        <v>65.64385546538773</v>
      </c>
      <c r="R27752">
        <v>517982</v>
      </c>
      <c r="S27752" s="3">
        <f>100 * ($R27752 / $T27752)</f>
        <v>24.591811591691474</v>
      </c>
      <c r="T27752">
        <v>2106319</v>
      </c>
    </row>
    <row r="27753" spans="1:20" x14ac:dyDescent="0.25">
      <c r="A27753" s="1">
        <v>44554</v>
      </c>
      <c r="B27753">
        <v>703</v>
      </c>
      <c r="C27753" s="2" t="s">
        <v>23</v>
      </c>
      <c r="D27753">
        <v>342649</v>
      </c>
      <c r="E27753">
        <v>0</v>
      </c>
      <c r="F27753">
        <v>12871</v>
      </c>
      <c r="G27753">
        <v>5747</v>
      </c>
      <c r="H27753">
        <v>0</v>
      </c>
      <c r="I27753">
        <v>3790795</v>
      </c>
      <c r="J27753">
        <v>3404645</v>
      </c>
      <c r="K27753" s="3">
        <f>100 * ($J27753 / $T27753)</f>
        <v>161.6395712140469</v>
      </c>
      <c r="L27753">
        <v>3520465</v>
      </c>
      <c r="M27753" s="3">
        <f xml:space="preserve"> 100 * ($L27753 / $T27753)</f>
        <v>167.13826348240698</v>
      </c>
      <c r="N27753">
        <v>1682029</v>
      </c>
      <c r="O27753" s="3">
        <f xml:space="preserve"> 100 * ($N27753 / $T27753)</f>
        <v>79.856327555322821</v>
      </c>
      <c r="P27753">
        <v>1383100</v>
      </c>
      <c r="Q27753" s="3">
        <f xml:space="preserve"> 100 * ($P27753 / $T27753)</f>
        <v>65.664317703063972</v>
      </c>
      <c r="R27753">
        <v>518860</v>
      </c>
      <c r="S27753" s="3">
        <f>100 * ($R27753 / $T27753)</f>
        <v>24.633495686076039</v>
      </c>
      <c r="T27753">
        <v>2106319</v>
      </c>
    </row>
    <row r="27754" spans="1:20" x14ac:dyDescent="0.25">
      <c r="A27754" s="1">
        <v>44555</v>
      </c>
      <c r="B27754">
        <v>704</v>
      </c>
      <c r="C27754" s="2" t="s">
        <v>23</v>
      </c>
      <c r="D27754">
        <v>342649</v>
      </c>
      <c r="E27754">
        <v>0</v>
      </c>
      <c r="F27754">
        <v>10411</v>
      </c>
      <c r="G27754">
        <v>5747</v>
      </c>
      <c r="H27754">
        <v>0</v>
      </c>
      <c r="I27754">
        <v>3793015</v>
      </c>
      <c r="J27754">
        <v>3416706</v>
      </c>
      <c r="K27754" s="3">
        <f>100 * ($J27754 / $T27754)</f>
        <v>162.21218153565533</v>
      </c>
      <c r="L27754">
        <v>3532611</v>
      </c>
      <c r="M27754" s="3">
        <f xml:space="preserve"> 100 * ($L27754 / $T27754)</f>
        <v>167.71490928012329</v>
      </c>
      <c r="N27754">
        <v>1685265</v>
      </c>
      <c r="O27754" s="3">
        <f xml:space="preserve"> 100 * ($N27754 / $T27754)</f>
        <v>80.009960504557952</v>
      </c>
      <c r="P27754">
        <v>1384809</v>
      </c>
      <c r="Q27754" s="3">
        <f xml:space="preserve"> 100 * ($P27754 / $T27754)</f>
        <v>65.745454510926407</v>
      </c>
      <c r="R27754">
        <v>525998</v>
      </c>
      <c r="S27754" s="3">
        <f>100 * ($R27754 / $T27754)</f>
        <v>24.972380726756015</v>
      </c>
      <c r="T27754">
        <v>2106319</v>
      </c>
    </row>
    <row r="27755" spans="1:20" x14ac:dyDescent="0.25">
      <c r="A27755" s="1">
        <v>44556</v>
      </c>
      <c r="B27755">
        <v>705</v>
      </c>
      <c r="C27755" s="2" t="s">
        <v>23</v>
      </c>
      <c r="D27755">
        <v>342649</v>
      </c>
      <c r="E27755">
        <v>0</v>
      </c>
      <c r="F27755">
        <v>9674</v>
      </c>
      <c r="G27755">
        <v>5747</v>
      </c>
      <c r="H27755">
        <v>0</v>
      </c>
      <c r="I27755">
        <v>3780835</v>
      </c>
      <c r="J27755">
        <v>3416710</v>
      </c>
      <c r="K27755" s="3">
        <f>100 * ($J27755 / $T27755)</f>
        <v>162.21237144041334</v>
      </c>
      <c r="L27755">
        <v>3532640</v>
      </c>
      <c r="M27755" s="3">
        <f xml:space="preserve"> 100 * ($L27755 / $T27755)</f>
        <v>167.7162860896189</v>
      </c>
      <c r="N27755">
        <v>1685284</v>
      </c>
      <c r="O27755" s="3">
        <f xml:space="preserve"> 100 * ($N27755 / $T27755)</f>
        <v>80.010862552158528</v>
      </c>
      <c r="P27755">
        <v>1384811</v>
      </c>
      <c r="Q27755" s="3">
        <f xml:space="preserve"> 100 * ($P27755 / $T27755)</f>
        <v>65.745549463305423</v>
      </c>
      <c r="R27755">
        <v>526006</v>
      </c>
      <c r="S27755" s="3">
        <f>100 * ($R27755 / $T27755)</f>
        <v>24.972760536272045</v>
      </c>
      <c r="T27755">
        <v>2106319</v>
      </c>
    </row>
    <row r="27756" spans="1:20" x14ac:dyDescent="0.25">
      <c r="A27756" s="1">
        <v>44557</v>
      </c>
      <c r="B27756">
        <v>706</v>
      </c>
      <c r="C27756" s="2" t="s">
        <v>23</v>
      </c>
      <c r="D27756">
        <v>345663</v>
      </c>
      <c r="E27756">
        <v>3014</v>
      </c>
      <c r="F27756">
        <v>11339</v>
      </c>
      <c r="G27756">
        <v>5776</v>
      </c>
      <c r="H27756">
        <v>29</v>
      </c>
      <c r="I27756">
        <v>3774815</v>
      </c>
      <c r="J27756">
        <v>3417822</v>
      </c>
      <c r="K27756" s="3">
        <f>100 * ($J27756 / $T27756)</f>
        <v>162.26516496314184</v>
      </c>
      <c r="L27756">
        <v>3534311</v>
      </c>
      <c r="M27756" s="3">
        <f xml:space="preserve"> 100 * ($L27756 / $T27756)</f>
        <v>167.79561880228019</v>
      </c>
      <c r="N27756">
        <v>1685949</v>
      </c>
      <c r="O27756" s="3">
        <f xml:space="preserve"> 100 * ($N27756 / $T27756)</f>
        <v>80.042434218178727</v>
      </c>
      <c r="P27756">
        <v>1385111</v>
      </c>
      <c r="Q27756" s="3">
        <f xml:space="preserve"> 100 * ($P27756 / $T27756)</f>
        <v>65.759792320156635</v>
      </c>
      <c r="R27756">
        <v>526736</v>
      </c>
      <c r="S27756" s="3">
        <f>100 * ($R27756 / $T27756)</f>
        <v>25.007418154610011</v>
      </c>
      <c r="T27756">
        <v>2106319</v>
      </c>
    </row>
    <row r="27757" spans="1:20" x14ac:dyDescent="0.25">
      <c r="A27757" s="1">
        <v>44558</v>
      </c>
      <c r="B27757">
        <v>707</v>
      </c>
      <c r="C27757" s="2" t="s">
        <v>23</v>
      </c>
      <c r="D27757">
        <v>346461</v>
      </c>
      <c r="E27757">
        <v>798</v>
      </c>
      <c r="F27757">
        <v>10844</v>
      </c>
      <c r="G27757">
        <v>5798</v>
      </c>
      <c r="H27757">
        <v>22</v>
      </c>
      <c r="I27757">
        <v>3774815</v>
      </c>
      <c r="J27757">
        <v>3419287</v>
      </c>
      <c r="K27757" s="3">
        <f>100 * ($J27757 / $T27757)</f>
        <v>162.3347175807653</v>
      </c>
      <c r="L27757">
        <v>3535936</v>
      </c>
      <c r="M27757" s="3">
        <f xml:space="preserve"> 100 * ($L27757 / $T27757)</f>
        <v>167.87276761022426</v>
      </c>
      <c r="N27757">
        <v>1686495</v>
      </c>
      <c r="O27757" s="3">
        <f xml:space="preserve"> 100 * ($N27757 / $T27757)</f>
        <v>80.068356217647946</v>
      </c>
      <c r="P27757">
        <v>1385417</v>
      </c>
      <c r="Q27757" s="3">
        <f xml:space="preserve"> 100 * ($P27757 / $T27757)</f>
        <v>65.774320034144878</v>
      </c>
      <c r="R27757">
        <v>527503</v>
      </c>
      <c r="S27757" s="3">
        <f>100 * ($R27757 / $T27757)</f>
        <v>25.043832391959626</v>
      </c>
      <c r="T27757">
        <v>2106319</v>
      </c>
    </row>
    <row r="27758" spans="1:20" x14ac:dyDescent="0.25">
      <c r="A27758" s="1">
        <v>44559</v>
      </c>
      <c r="B27758">
        <v>708</v>
      </c>
      <c r="C27758" s="2" t="s">
        <v>23</v>
      </c>
      <c r="D27758">
        <v>347831</v>
      </c>
      <c r="E27758">
        <v>1370</v>
      </c>
      <c r="F27758">
        <v>11044</v>
      </c>
      <c r="G27758">
        <v>5831</v>
      </c>
      <c r="H27758">
        <v>33</v>
      </c>
      <c r="I27758">
        <v>3790465</v>
      </c>
      <c r="J27758">
        <v>3428104</v>
      </c>
      <c r="K27758" s="3">
        <f>100 * ($J27758 / $T27758)</f>
        <v>162.75331514362259</v>
      </c>
      <c r="L27758">
        <v>3544733</v>
      </c>
      <c r="M27758" s="3">
        <f xml:space="preserve"> 100 * ($L27758 / $T27758)</f>
        <v>168.29041564929148</v>
      </c>
      <c r="N27758">
        <v>1688933</v>
      </c>
      <c r="O27758" s="3">
        <f xml:space="preserve"> 100 * ($N27758 / $T27758)</f>
        <v>80.184103167658833</v>
      </c>
      <c r="P27758">
        <v>1387134</v>
      </c>
      <c r="Q27758" s="3">
        <f xml:space="preserve"> 100 * ($P27758 / $T27758)</f>
        <v>65.855836651523347</v>
      </c>
      <c r="R27758">
        <v>532116</v>
      </c>
      <c r="S27758" s="3">
        <f>100 * ($R27758 / $T27758)</f>
        <v>25.262840054141844</v>
      </c>
      <c r="T27758">
        <v>2106319</v>
      </c>
    </row>
    <row r="27759" spans="1:20" x14ac:dyDescent="0.25">
      <c r="A27759" s="1">
        <v>44560</v>
      </c>
      <c r="B27759">
        <v>709</v>
      </c>
      <c r="C27759" s="2" t="s">
        <v>23</v>
      </c>
      <c r="D27759">
        <v>350043</v>
      </c>
      <c r="E27759">
        <v>2212</v>
      </c>
      <c r="F27759">
        <v>13253</v>
      </c>
      <c r="G27759">
        <v>5857</v>
      </c>
      <c r="H27759">
        <v>26</v>
      </c>
      <c r="I27759">
        <v>3789625</v>
      </c>
      <c r="J27759">
        <v>3441533</v>
      </c>
      <c r="K27759" s="3">
        <f>100 * ($J27759 / $T27759)</f>
        <v>163.3908728924726</v>
      </c>
      <c r="L27759">
        <v>3558475</v>
      </c>
      <c r="M27759" s="3">
        <f xml:space="preserve"> 100 * ($L27759 / $T27759)</f>
        <v>168.94283344545627</v>
      </c>
      <c r="N27759">
        <v>1692585</v>
      </c>
      <c r="O27759" s="3">
        <f xml:space="preserve"> 100 * ($N27759 / $T27759)</f>
        <v>80.357486211727661</v>
      </c>
      <c r="P27759">
        <v>1389097</v>
      </c>
      <c r="Q27759" s="3">
        <f xml:space="preserve"> 100 * ($P27759 / $T27759)</f>
        <v>65.949032411519809</v>
      </c>
      <c r="R27759">
        <v>540174</v>
      </c>
      <c r="S27759" s="3">
        <f>100 * ($R27759 / $T27759)</f>
        <v>25.645403189165556</v>
      </c>
      <c r="T27759">
        <v>2106319</v>
      </c>
    </row>
    <row r="27760" spans="1:20" x14ac:dyDescent="0.25">
      <c r="A27760" s="1">
        <v>44561</v>
      </c>
      <c r="B27760">
        <v>710</v>
      </c>
      <c r="C27760" s="2" t="s">
        <v>23</v>
      </c>
      <c r="D27760">
        <v>350043</v>
      </c>
      <c r="E27760">
        <v>0</v>
      </c>
      <c r="F27760">
        <v>13253</v>
      </c>
      <c r="G27760">
        <v>5857</v>
      </c>
      <c r="H27760">
        <v>0</v>
      </c>
      <c r="I27760">
        <v>3788325</v>
      </c>
      <c r="J27760">
        <v>3453488</v>
      </c>
      <c r="K27760" s="3">
        <f>100 * ($J27760 / $T27760)</f>
        <v>163.95845073799362</v>
      </c>
      <c r="L27760">
        <v>3570448</v>
      </c>
      <c r="M27760" s="3">
        <f xml:space="preserve"> 100 * ($L27760 / $T27760)</f>
        <v>169.51126586238837</v>
      </c>
      <c r="N27760">
        <v>1695938</v>
      </c>
      <c r="O27760" s="3">
        <f xml:space="preserve"> 100 * ($N27760 / $T27760)</f>
        <v>80.516673875134771</v>
      </c>
      <c r="P27760">
        <v>1391188</v>
      </c>
      <c r="Q27760" s="3">
        <f xml:space="preserve"> 100 * ($P27760 / $T27760)</f>
        <v>66.048305123772792</v>
      </c>
      <c r="R27760">
        <v>546676</v>
      </c>
      <c r="S27760" s="3">
        <f>100 * ($R27760 / $T27760)</f>
        <v>25.954093373320948</v>
      </c>
      <c r="T27760">
        <v>2106319</v>
      </c>
    </row>
    <row r="27761" spans="1:20" x14ac:dyDescent="0.25">
      <c r="A27761" s="1">
        <v>44562</v>
      </c>
      <c r="B27761">
        <v>711</v>
      </c>
      <c r="C27761" s="2" t="s">
        <v>23</v>
      </c>
      <c r="D27761">
        <v>350043</v>
      </c>
      <c r="E27761">
        <v>0</v>
      </c>
      <c r="F27761">
        <v>10149</v>
      </c>
      <c r="G27761">
        <v>5857</v>
      </c>
      <c r="H27761">
        <v>0</v>
      </c>
      <c r="I27761">
        <v>3787065</v>
      </c>
      <c r="J27761">
        <v>3454524</v>
      </c>
      <c r="K27761" s="3">
        <f>100 * ($J27761 / $T27761)</f>
        <v>164.00763607031982</v>
      </c>
      <c r="L27761">
        <v>3571517</v>
      </c>
      <c r="M27761" s="3">
        <f xml:space="preserve"> 100 * ($L27761 / $T27761)</f>
        <v>169.56201790896822</v>
      </c>
      <c r="N27761">
        <v>1696287</v>
      </c>
      <c r="O27761" s="3">
        <f xml:space="preserve"> 100 * ($N27761 / $T27761)</f>
        <v>80.533243065271691</v>
      </c>
      <c r="P27761">
        <v>1391377</v>
      </c>
      <c r="Q27761" s="3">
        <f xml:space="preserve"> 100 * ($P27761 / $T27761)</f>
        <v>66.057278123589072</v>
      </c>
      <c r="R27761">
        <v>547206</v>
      </c>
      <c r="S27761" s="3">
        <f>100 * ($R27761 / $T27761)</f>
        <v>25.979255753758096</v>
      </c>
      <c r="T27761">
        <v>2106319</v>
      </c>
    </row>
    <row r="27762" spans="1:20" x14ac:dyDescent="0.25">
      <c r="A27762" s="1">
        <v>44563</v>
      </c>
      <c r="B27762">
        <v>712</v>
      </c>
      <c r="C27762" s="2" t="s">
        <v>23</v>
      </c>
      <c r="D27762">
        <v>350043</v>
      </c>
      <c r="E27762">
        <v>0</v>
      </c>
      <c r="F27762">
        <v>9439</v>
      </c>
      <c r="G27762">
        <v>5857</v>
      </c>
      <c r="H27762">
        <v>0</v>
      </c>
      <c r="I27762">
        <v>3784265</v>
      </c>
      <c r="J27762">
        <v>3454524</v>
      </c>
      <c r="K27762" s="3">
        <f>100 * ($J27762 / $T27762)</f>
        <v>164.00763607031982</v>
      </c>
      <c r="L27762">
        <v>3571517</v>
      </c>
      <c r="M27762" s="3">
        <f xml:space="preserve"> 100 * ($L27762 / $T27762)</f>
        <v>169.56201790896822</v>
      </c>
      <c r="N27762">
        <v>1696287</v>
      </c>
      <c r="O27762" s="3">
        <f xml:space="preserve"> 100 * ($N27762 / $T27762)</f>
        <v>80.533243065271691</v>
      </c>
      <c r="P27762">
        <v>1391377</v>
      </c>
      <c r="Q27762" s="3">
        <f xml:space="preserve"> 100 * ($P27762 / $T27762)</f>
        <v>66.057278123589072</v>
      </c>
      <c r="R27762">
        <v>547206</v>
      </c>
      <c r="S27762" s="3">
        <f>100 * ($R27762 / $T27762)</f>
        <v>25.979255753758096</v>
      </c>
      <c r="T27762">
        <v>2106319</v>
      </c>
    </row>
    <row r="27763" spans="1:20" x14ac:dyDescent="0.25">
      <c r="A27763" s="1">
        <v>44564</v>
      </c>
      <c r="B27763">
        <v>713</v>
      </c>
      <c r="C27763" s="2" t="s">
        <v>23</v>
      </c>
      <c r="D27763">
        <v>357480</v>
      </c>
      <c r="E27763">
        <v>7437</v>
      </c>
      <c r="F27763">
        <v>15971</v>
      </c>
      <c r="G27763">
        <v>5868</v>
      </c>
      <c r="H27763">
        <v>11</v>
      </c>
      <c r="I27763">
        <v>3783885</v>
      </c>
      <c r="J27763">
        <v>3454603</v>
      </c>
      <c r="K27763" s="3">
        <f>100 * ($J27763 / $T27763)</f>
        <v>164.01138668929065</v>
      </c>
      <c r="L27763">
        <v>3572113</v>
      </c>
      <c r="M27763" s="3">
        <f xml:space="preserve"> 100 * ($L27763 / $T27763)</f>
        <v>169.59031371791264</v>
      </c>
      <c r="N27763">
        <v>1696633</v>
      </c>
      <c r="O27763" s="3">
        <f xml:space="preserve"> 100 * ($N27763 / $T27763)</f>
        <v>80.549669826840102</v>
      </c>
      <c r="P27763">
        <v>1391497</v>
      </c>
      <c r="Q27763" s="3">
        <f xml:space="preserve"> 100 * ($P27763 / $T27763)</f>
        <v>66.062975266329545</v>
      </c>
      <c r="R27763">
        <v>547338</v>
      </c>
      <c r="S27763" s="3">
        <f>100 * ($R27763 / $T27763)</f>
        <v>25.985522610772634</v>
      </c>
      <c r="T27763">
        <v>2106319</v>
      </c>
    </row>
    <row r="27764" spans="1:20" x14ac:dyDescent="0.25">
      <c r="A27764" s="1">
        <v>44565</v>
      </c>
      <c r="B27764">
        <v>714</v>
      </c>
      <c r="C27764" s="2" t="s">
        <v>23</v>
      </c>
      <c r="D27764">
        <v>359116</v>
      </c>
      <c r="E27764">
        <v>1636</v>
      </c>
      <c r="F27764">
        <v>16467</v>
      </c>
      <c r="G27764">
        <v>5899</v>
      </c>
      <c r="H27764">
        <v>31</v>
      </c>
      <c r="I27764">
        <v>3783885</v>
      </c>
      <c r="J27764">
        <v>3456034</v>
      </c>
      <c r="K27764" s="3">
        <f>100 * ($J27764 / $T27764)</f>
        <v>164.07932511647095</v>
      </c>
      <c r="L27764">
        <v>3574257</v>
      </c>
      <c r="M27764" s="3">
        <f xml:space="preserve"> 100 * ($L27764 / $T27764)</f>
        <v>169.69210266820934</v>
      </c>
      <c r="N27764">
        <v>1697420</v>
      </c>
      <c r="O27764" s="3">
        <f xml:space="preserve"> 100 * ($N27764 / $T27764)</f>
        <v>80.587033587979789</v>
      </c>
      <c r="P27764">
        <v>1392059</v>
      </c>
      <c r="Q27764" s="3">
        <f xml:space="preserve"> 100 * ($P27764 / $T27764)</f>
        <v>66.089656884830845</v>
      </c>
      <c r="R27764">
        <v>548134</v>
      </c>
      <c r="S27764" s="3">
        <f>100 * ($R27764 / $T27764)</f>
        <v>26.023313657617862</v>
      </c>
      <c r="T27764">
        <v>2106319</v>
      </c>
    </row>
    <row r="27765" spans="1:20" x14ac:dyDescent="0.25">
      <c r="A27765" s="1">
        <v>44566</v>
      </c>
      <c r="B27765">
        <v>715</v>
      </c>
      <c r="C27765" s="2" t="s">
        <v>23</v>
      </c>
      <c r="D27765">
        <v>361629</v>
      </c>
      <c r="E27765">
        <v>2513</v>
      </c>
      <c r="F27765">
        <v>18980</v>
      </c>
      <c r="G27765">
        <v>5935</v>
      </c>
      <c r="H27765">
        <v>36</v>
      </c>
      <c r="I27765">
        <v>3794455</v>
      </c>
      <c r="J27765">
        <v>3462716</v>
      </c>
      <c r="K27765" s="3">
        <f>100 * ($J27765 / $T27765)</f>
        <v>164.39656101473707</v>
      </c>
      <c r="L27765">
        <v>3581200</v>
      </c>
      <c r="M27765" s="3">
        <f xml:space="preserve"> 100 * ($L27765 / $T27765)</f>
        <v>170.02172985193599</v>
      </c>
      <c r="N27765">
        <v>1699320</v>
      </c>
      <c r="O27765" s="3">
        <f xml:space="preserve"> 100 * ($N27765 / $T27765)</f>
        <v>80.677238348037505</v>
      </c>
      <c r="P27765">
        <v>1393646</v>
      </c>
      <c r="Q27765" s="3">
        <f xml:space="preserve"> 100 * ($P27765 / $T27765)</f>
        <v>66.165001597573777</v>
      </c>
      <c r="R27765">
        <v>551566</v>
      </c>
      <c r="S27765" s="3">
        <f>100 * ($R27765 / $T27765)</f>
        <v>26.186251939995792</v>
      </c>
      <c r="T27765">
        <v>2106319</v>
      </c>
    </row>
    <row r="27766" spans="1:20" x14ac:dyDescent="0.25">
      <c r="A27766" s="1">
        <v>44567</v>
      </c>
      <c r="B27766">
        <v>716</v>
      </c>
      <c r="C27766" s="2" t="s">
        <v>23</v>
      </c>
      <c r="D27766">
        <v>364861</v>
      </c>
      <c r="E27766">
        <v>3232</v>
      </c>
      <c r="F27766">
        <v>22212</v>
      </c>
      <c r="G27766">
        <v>5971</v>
      </c>
      <c r="H27766">
        <v>36</v>
      </c>
      <c r="I27766">
        <v>3906275</v>
      </c>
      <c r="J27766">
        <v>3472036</v>
      </c>
      <c r="K27766" s="3">
        <f>100 * ($J27766 / $T27766)</f>
        <v>164.8390391009149</v>
      </c>
      <c r="L27766">
        <v>3590988</v>
      </c>
      <c r="M27766" s="3">
        <f xml:space="preserve"> 100 * ($L27766 / $T27766)</f>
        <v>170.48642679480173</v>
      </c>
      <c r="N27766">
        <v>1702151</v>
      </c>
      <c r="O27766" s="3">
        <f xml:space="preserve"> 100 * ($N27766 / $T27766)</f>
        <v>80.811643440523497</v>
      </c>
      <c r="P27766">
        <v>1395271</v>
      </c>
      <c r="Q27766" s="3">
        <f xml:space="preserve"> 100 * ($P27766 / $T27766)</f>
        <v>66.242150405517876</v>
      </c>
      <c r="R27766">
        <v>556854</v>
      </c>
      <c r="S27766" s="3">
        <f>100 * ($R27766 / $T27766)</f>
        <v>26.437306030093254</v>
      </c>
      <c r="T27766">
        <v>2106319</v>
      </c>
    </row>
    <row r="27767" spans="1:20" x14ac:dyDescent="0.25">
      <c r="A27767" s="1">
        <v>44568</v>
      </c>
      <c r="B27767">
        <v>717</v>
      </c>
      <c r="C27767" s="2" t="s">
        <v>23</v>
      </c>
      <c r="D27767">
        <v>369113</v>
      </c>
      <c r="E27767">
        <v>4252</v>
      </c>
      <c r="F27767">
        <v>26464</v>
      </c>
      <c r="G27767">
        <v>5985</v>
      </c>
      <c r="H27767">
        <v>14</v>
      </c>
      <c r="I27767">
        <v>3906275</v>
      </c>
      <c r="J27767">
        <v>3481228</v>
      </c>
      <c r="K27767" s="3">
        <f>100 * ($J27767 / $T27767)</f>
        <v>165.27544023483622</v>
      </c>
      <c r="L27767">
        <v>3600736</v>
      </c>
      <c r="M27767" s="3">
        <f xml:space="preserve"> 100 * ($L27767 / $T27767)</f>
        <v>170.94922469008731</v>
      </c>
      <c r="N27767">
        <v>1705114</v>
      </c>
      <c r="O27767" s="3">
        <f xml:space="preserve"> 100 * ($N27767 / $T27767)</f>
        <v>80.952315390024026</v>
      </c>
      <c r="P27767">
        <v>1396966</v>
      </c>
      <c r="Q27767" s="3">
        <f xml:space="preserve"> 100 * ($P27767 / $T27767)</f>
        <v>66.322622546727246</v>
      </c>
      <c r="R27767">
        <v>561881</v>
      </c>
      <c r="S27767" s="3">
        <f>100 * ($R27767 / $T27767)</f>
        <v>26.675968834730163</v>
      </c>
      <c r="T27767">
        <v>2106319</v>
      </c>
    </row>
    <row r="27768" spans="1:20" x14ac:dyDescent="0.25">
      <c r="A27768" s="1">
        <v>44569</v>
      </c>
      <c r="B27768">
        <v>718</v>
      </c>
      <c r="C27768" s="2" t="s">
        <v>23</v>
      </c>
      <c r="D27768">
        <v>369113</v>
      </c>
      <c r="E27768">
        <v>0</v>
      </c>
      <c r="F27768">
        <v>23450</v>
      </c>
      <c r="G27768">
        <v>5985</v>
      </c>
      <c r="H27768">
        <v>0</v>
      </c>
      <c r="I27768">
        <v>3957345</v>
      </c>
      <c r="J27768">
        <v>3491339</v>
      </c>
      <c r="K27768" s="3">
        <f>100 * ($J27768 / $T27768)</f>
        <v>165.75547198691177</v>
      </c>
      <c r="L27768">
        <v>3611305</v>
      </c>
      <c r="M27768" s="3">
        <f xml:space="preserve"> 100 * ($L27768 / $T27768)</f>
        <v>171.45100053695569</v>
      </c>
      <c r="N27768">
        <v>1708107</v>
      </c>
      <c r="O27768" s="3">
        <f xml:space="preserve"> 100 * ($N27768 / $T27768)</f>
        <v>81.094411625209659</v>
      </c>
      <c r="P27768">
        <v>1398891</v>
      </c>
      <c r="Q27768" s="3">
        <f xml:space="preserve"> 100 * ($P27768 / $T27768)</f>
        <v>66.41401421152257</v>
      </c>
      <c r="R27768">
        <v>567522</v>
      </c>
      <c r="S27768" s="3">
        <f>100 * ($R27768 / $T27768)</f>
        <v>26.943782019722555</v>
      </c>
      <c r="T27768">
        <v>2106319</v>
      </c>
    </row>
    <row r="27769" spans="1:20" x14ac:dyDescent="0.25">
      <c r="A27769" s="1">
        <v>44570</v>
      </c>
      <c r="B27769">
        <v>719</v>
      </c>
      <c r="C27769" s="2" t="s">
        <v>23</v>
      </c>
      <c r="D27769">
        <v>369113</v>
      </c>
      <c r="E27769">
        <v>0</v>
      </c>
      <c r="F27769">
        <v>22652</v>
      </c>
      <c r="G27769">
        <v>5985</v>
      </c>
      <c r="H27769">
        <v>0</v>
      </c>
      <c r="I27769">
        <v>3953705</v>
      </c>
      <c r="J27769">
        <v>3492236</v>
      </c>
      <c r="K27769" s="3">
        <f>100 * ($J27769 / $T27769)</f>
        <v>165.79805812889688</v>
      </c>
      <c r="L27769">
        <v>3612715</v>
      </c>
      <c r="M27769" s="3">
        <f xml:space="preserve"> 100 * ($L27769 / $T27769)</f>
        <v>171.51794196415642</v>
      </c>
      <c r="N27769">
        <v>1708669</v>
      </c>
      <c r="O27769" s="3">
        <f xml:space="preserve"> 100 * ($N27769 / $T27769)</f>
        <v>81.121093243710945</v>
      </c>
      <c r="P27769">
        <v>1399256</v>
      </c>
      <c r="Q27769" s="3">
        <f xml:space="preserve"> 100 * ($P27769 / $T27769)</f>
        <v>66.431343020691543</v>
      </c>
      <c r="R27769">
        <v>568015</v>
      </c>
      <c r="S27769" s="3">
        <f>100 * ($R27769 / $T27769)</f>
        <v>26.967187781148063</v>
      </c>
      <c r="T27769">
        <v>2106319</v>
      </c>
    </row>
    <row r="27770" spans="1:20" x14ac:dyDescent="0.25">
      <c r="A27770" s="1">
        <v>44571</v>
      </c>
      <c r="B27770">
        <v>720</v>
      </c>
      <c r="C27770" s="2" t="s">
        <v>23</v>
      </c>
      <c r="D27770">
        <v>378363</v>
      </c>
      <c r="E27770">
        <v>9250</v>
      </c>
      <c r="F27770">
        <v>30532</v>
      </c>
      <c r="G27770">
        <v>6022</v>
      </c>
      <c r="H27770">
        <v>37</v>
      </c>
      <c r="I27770">
        <v>3953705</v>
      </c>
      <c r="J27770">
        <v>3509488</v>
      </c>
      <c r="K27770" s="3">
        <f>100 * ($J27770 / $T27770)</f>
        <v>166.61711735022092</v>
      </c>
      <c r="L27770">
        <v>3629908</v>
      </c>
      <c r="M27770" s="3">
        <f xml:space="preserve"> 100 * ($L27770 / $T27770)</f>
        <v>172.3342000902997</v>
      </c>
      <c r="N27770">
        <v>1713314</v>
      </c>
      <c r="O27770" s="3">
        <f xml:space="preserve"> 100 * ($N27770 / $T27770)</f>
        <v>81.3416201439573</v>
      </c>
      <c r="P27770">
        <v>1402002</v>
      </c>
      <c r="Q27770" s="3">
        <f xml:space="preserve"> 100 * ($P27770 / $T27770)</f>
        <v>66.561712637069689</v>
      </c>
      <c r="R27770">
        <v>577771</v>
      </c>
      <c r="S27770" s="3">
        <f>100 * ($R27770 / $T27770)</f>
        <v>27.430365485949658</v>
      </c>
      <c r="T27770">
        <v>2106319</v>
      </c>
    </row>
    <row r="27771" spans="1:20" x14ac:dyDescent="0.25">
      <c r="A27771" s="1">
        <v>44572</v>
      </c>
      <c r="B27771">
        <v>721</v>
      </c>
      <c r="C27771" s="2" t="s">
        <v>23</v>
      </c>
      <c r="D27771">
        <v>381295</v>
      </c>
      <c r="E27771">
        <v>2932</v>
      </c>
      <c r="F27771">
        <v>31252</v>
      </c>
      <c r="G27771">
        <v>6047</v>
      </c>
      <c r="H27771">
        <v>25</v>
      </c>
      <c r="I27771">
        <v>3957105</v>
      </c>
      <c r="J27771">
        <v>3513518</v>
      </c>
      <c r="K27771" s="3">
        <f>100 * ($J27771 / $T27771)</f>
        <v>166.80844639392228</v>
      </c>
      <c r="L27771">
        <v>3633944</v>
      </c>
      <c r="M27771" s="3">
        <f xml:space="preserve"> 100 * ($L27771 / $T27771)</f>
        <v>172.52581399113808</v>
      </c>
      <c r="N27771">
        <v>1714587</v>
      </c>
      <c r="O27771" s="3">
        <f xml:space="preserve"> 100 * ($N27771 / $T27771)</f>
        <v>81.40205733319597</v>
      </c>
      <c r="P27771">
        <v>1402654</v>
      </c>
      <c r="Q27771" s="3">
        <f xml:space="preserve"> 100 * ($P27771 / $T27771)</f>
        <v>66.59266711262633</v>
      </c>
      <c r="R27771">
        <v>579885</v>
      </c>
      <c r="S27771" s="3">
        <f>100 * ($R27771 / $T27771)</f>
        <v>27.53073015056124</v>
      </c>
      <c r="T27771">
        <v>2106319</v>
      </c>
    </row>
    <row r="27772" spans="1:20" x14ac:dyDescent="0.25">
      <c r="A27772" s="1">
        <v>44573</v>
      </c>
      <c r="B27772">
        <v>722</v>
      </c>
      <c r="C27772" s="2" t="s">
        <v>23</v>
      </c>
      <c r="D27772">
        <v>388207</v>
      </c>
      <c r="E27772">
        <v>6912</v>
      </c>
      <c r="F27772">
        <v>38164</v>
      </c>
      <c r="G27772">
        <v>6075</v>
      </c>
      <c r="H27772">
        <v>28</v>
      </c>
      <c r="I27772">
        <v>3988905</v>
      </c>
      <c r="J27772">
        <v>3519960</v>
      </c>
      <c r="K27772" s="3">
        <f>100 * ($J27772 / $T27772)</f>
        <v>167.11428800670745</v>
      </c>
      <c r="L27772">
        <v>3640585</v>
      </c>
      <c r="M27772" s="3">
        <f xml:space="preserve"> 100 * ($L27772 / $T27772)</f>
        <v>172.84110336563455</v>
      </c>
      <c r="N27772">
        <v>1716525</v>
      </c>
      <c r="O27772" s="3">
        <f xml:space="preserve"> 100 * ($N27772 / $T27772)</f>
        <v>81.494066188454838</v>
      </c>
      <c r="P27772">
        <v>1403771</v>
      </c>
      <c r="Q27772" s="3">
        <f xml:space="preserve"> 100 * ($P27772 / $T27772)</f>
        <v>66.645698016302376</v>
      </c>
      <c r="R27772">
        <v>583406</v>
      </c>
      <c r="S27772" s="3">
        <f>100 * ($R27772 / $T27772)</f>
        <v>27.697893813805031</v>
      </c>
      <c r="T27772">
        <v>2106319</v>
      </c>
    </row>
    <row r="27773" spans="1:20" x14ac:dyDescent="0.25">
      <c r="A27773" s="1">
        <v>44574</v>
      </c>
      <c r="B27773">
        <v>723</v>
      </c>
      <c r="C27773" s="2" t="s">
        <v>23</v>
      </c>
      <c r="D27773">
        <v>393736</v>
      </c>
      <c r="E27773">
        <v>5529</v>
      </c>
      <c r="F27773">
        <v>43693</v>
      </c>
      <c r="G27773">
        <v>6111</v>
      </c>
      <c r="H27773">
        <v>36</v>
      </c>
      <c r="I27773">
        <v>3992205</v>
      </c>
      <c r="J27773">
        <v>3532070</v>
      </c>
      <c r="K27773" s="3">
        <f>100 * ($J27773 / $T27773)</f>
        <v>167.6892246616016</v>
      </c>
      <c r="L27773">
        <v>3653322</v>
      </c>
      <c r="M27773" s="3">
        <f xml:space="preserve"> 100 * ($L27773 / $T27773)</f>
        <v>173.44580759134774</v>
      </c>
      <c r="N27773">
        <v>1719946</v>
      </c>
      <c r="O27773" s="3">
        <f xml:space="preserve"> 100 * ($N27773 / $T27773)</f>
        <v>81.656482232748218</v>
      </c>
      <c r="P27773">
        <v>1405836</v>
      </c>
      <c r="Q27773" s="3">
        <f xml:space="preserve"> 100 * ($P27773 / $T27773)</f>
        <v>66.743736347628257</v>
      </c>
      <c r="R27773">
        <v>590628</v>
      </c>
      <c r="S27773" s="3">
        <f>100 * ($R27773 / $T27773)</f>
        <v>28.040766854403344</v>
      </c>
      <c r="T27773">
        <v>2106319</v>
      </c>
    </row>
    <row r="27774" spans="1:20" x14ac:dyDescent="0.25">
      <c r="A27774" s="1">
        <v>44575</v>
      </c>
      <c r="B27774">
        <v>724</v>
      </c>
      <c r="C27774" s="2" t="s">
        <v>23</v>
      </c>
      <c r="D27774">
        <v>398939</v>
      </c>
      <c r="E27774">
        <v>5203</v>
      </c>
      <c r="F27774">
        <v>48896</v>
      </c>
      <c r="G27774">
        <v>6147</v>
      </c>
      <c r="H27774">
        <v>36</v>
      </c>
      <c r="I27774">
        <v>4003045</v>
      </c>
      <c r="J27774">
        <v>3541799</v>
      </c>
      <c r="K27774" s="3">
        <f>100 * ($J27774 / $T27774)</f>
        <v>168.15112050928659</v>
      </c>
      <c r="L27774">
        <v>3663439</v>
      </c>
      <c r="M27774" s="3">
        <f xml:space="preserve"> 100 * ($L27774 / $T27774)</f>
        <v>173.92612420056031</v>
      </c>
      <c r="N27774">
        <v>1722943</v>
      </c>
      <c r="O27774" s="3">
        <f xml:space="preserve"> 100 * ($N27774 / $T27774)</f>
        <v>81.798768372691882</v>
      </c>
      <c r="P27774">
        <v>1407585</v>
      </c>
      <c r="Q27774" s="3">
        <f xml:space="preserve"> 100 * ($P27774 / $T27774)</f>
        <v>66.826772203070846</v>
      </c>
      <c r="R27774">
        <v>595936</v>
      </c>
      <c r="S27774" s="3">
        <f>100 * ($R27774 / $T27774)</f>
        <v>28.29277046829089</v>
      </c>
      <c r="T27774">
        <v>2106319</v>
      </c>
    </row>
    <row r="27775" spans="1:20" x14ac:dyDescent="0.25">
      <c r="A27775" s="1">
        <v>44576</v>
      </c>
      <c r="B27775">
        <v>725</v>
      </c>
      <c r="C27775" s="2" t="s">
        <v>23</v>
      </c>
      <c r="D27775">
        <v>398939</v>
      </c>
      <c r="E27775">
        <v>0</v>
      </c>
      <c r="F27775">
        <v>41459</v>
      </c>
      <c r="G27775">
        <v>6147</v>
      </c>
      <c r="H27775">
        <v>0</v>
      </c>
      <c r="I27775">
        <v>4014045</v>
      </c>
      <c r="J27775">
        <v>3551811</v>
      </c>
      <c r="K27775" s="3">
        <f>100 * ($J27775 / $T27775)</f>
        <v>168.62645211860121</v>
      </c>
      <c r="L27775">
        <v>3673617</v>
      </c>
      <c r="M27775" s="3">
        <f xml:space="preserve"> 100 * ($L27775 / $T27775)</f>
        <v>174.40933685733262</v>
      </c>
      <c r="N27775">
        <v>1725960</v>
      </c>
      <c r="O27775" s="3">
        <f xml:space="preserve"> 100 * ($N27775 / $T27775)</f>
        <v>81.942004036425629</v>
      </c>
      <c r="P27775">
        <v>1408798</v>
      </c>
      <c r="Q27775" s="3">
        <f xml:space="preserve"> 100 * ($P27775 / $T27775)</f>
        <v>66.884360820939278</v>
      </c>
      <c r="R27775">
        <v>601846</v>
      </c>
      <c r="S27775" s="3">
        <f>100 * ($R27775 / $T27775)</f>
        <v>28.573354748259877</v>
      </c>
      <c r="T27775">
        <v>2106319</v>
      </c>
    </row>
    <row r="27776" spans="1:20" x14ac:dyDescent="0.25">
      <c r="A27776" s="1">
        <v>44577</v>
      </c>
      <c r="B27776">
        <v>726</v>
      </c>
      <c r="C27776" s="2" t="s">
        <v>23</v>
      </c>
      <c r="D27776">
        <v>398939</v>
      </c>
      <c r="E27776">
        <v>0</v>
      </c>
      <c r="F27776">
        <v>39823</v>
      </c>
      <c r="G27776">
        <v>6147</v>
      </c>
      <c r="H27776">
        <v>0</v>
      </c>
      <c r="I27776">
        <v>4014045</v>
      </c>
      <c r="J27776">
        <v>3561970</v>
      </c>
      <c r="K27776" s="3">
        <f>100 * ($J27776 / $T27776)</f>
        <v>169.10876272777296</v>
      </c>
      <c r="L27776">
        <v>3683984</v>
      </c>
      <c r="M27776" s="3">
        <f xml:space="preserve"> 100 * ($L27776 / $T27776)</f>
        <v>174.90152251392121</v>
      </c>
      <c r="N27776">
        <v>1729086</v>
      </c>
      <c r="O27776" s="3">
        <f xml:space="preserve"> 100 * ($N27776 / $T27776)</f>
        <v>82.090414604815322</v>
      </c>
      <c r="P27776">
        <v>1410038</v>
      </c>
      <c r="Q27776" s="3">
        <f xml:space="preserve"> 100 * ($P27776 / $T27776)</f>
        <v>66.943231295924306</v>
      </c>
      <c r="R27776">
        <v>607825</v>
      </c>
      <c r="S27776" s="3">
        <f>100 * ($R27776 / $T27776)</f>
        <v>28.85721488530465</v>
      </c>
      <c r="T27776">
        <v>2106319</v>
      </c>
    </row>
    <row r="27777" spans="1:20" x14ac:dyDescent="0.25">
      <c r="A27777" s="1">
        <v>44578</v>
      </c>
      <c r="B27777">
        <v>727</v>
      </c>
      <c r="C27777" s="2" t="s">
        <v>23</v>
      </c>
      <c r="D27777">
        <v>398939</v>
      </c>
      <c r="E27777">
        <v>0</v>
      </c>
      <c r="F27777">
        <v>37310</v>
      </c>
      <c r="G27777">
        <v>6147</v>
      </c>
      <c r="H27777">
        <v>0</v>
      </c>
      <c r="I27777">
        <v>4014045</v>
      </c>
      <c r="J27777">
        <v>3567979</v>
      </c>
      <c r="K27777" s="3">
        <f>100 * ($J27777 / $T27777)</f>
        <v>169.39404715050284</v>
      </c>
      <c r="L27777">
        <v>3690255</v>
      </c>
      <c r="M27777" s="3">
        <f xml:space="preserve"> 100 * ($L27777 / $T27777)</f>
        <v>175.19924569830116</v>
      </c>
      <c r="N27777">
        <v>1730992</v>
      </c>
      <c r="O27777" s="3">
        <f xml:space="preserve"> 100 * ($N27777 / $T27777)</f>
        <v>82.180904222010057</v>
      </c>
      <c r="P27777">
        <v>1410658</v>
      </c>
      <c r="Q27777" s="3">
        <f xml:space="preserve"> 100 * ($P27777 / $T27777)</f>
        <v>66.972666533416827</v>
      </c>
      <c r="R27777">
        <v>611556</v>
      </c>
      <c r="S27777" s="3">
        <f>100 * ($R27777 / $T27777)</f>
        <v>29.03434854834429</v>
      </c>
      <c r="T27777">
        <v>2106319</v>
      </c>
    </row>
    <row r="27778" spans="1:20" x14ac:dyDescent="0.25">
      <c r="A27778" s="1">
        <v>44579</v>
      </c>
      <c r="B27778">
        <v>728</v>
      </c>
      <c r="C27778" s="2" t="s">
        <v>23</v>
      </c>
      <c r="D27778">
        <v>420192</v>
      </c>
      <c r="E27778">
        <v>21253</v>
      </c>
      <c r="F27778">
        <v>55331</v>
      </c>
      <c r="G27778">
        <v>6179</v>
      </c>
      <c r="H27778">
        <v>32</v>
      </c>
      <c r="I27778">
        <v>4015245</v>
      </c>
      <c r="J27778">
        <v>3572103</v>
      </c>
      <c r="K27778" s="3">
        <f>100 * ($J27778 / $T27778)</f>
        <v>169.58983895601759</v>
      </c>
      <c r="L27778">
        <v>3694564</v>
      </c>
      <c r="M27778" s="3">
        <f xml:space="preserve"> 100 * ($L27778 / $T27778)</f>
        <v>175.40382059887415</v>
      </c>
      <c r="N27778">
        <v>1732360</v>
      </c>
      <c r="O27778" s="3">
        <f xml:space="preserve"> 100 * ($N27778 / $T27778)</f>
        <v>82.245851649251605</v>
      </c>
      <c r="P27778">
        <v>1411189</v>
      </c>
      <c r="Q27778" s="3">
        <f xml:space="preserve"> 100 * ($P27778 / $T27778)</f>
        <v>66.997876390043487</v>
      </c>
      <c r="R27778">
        <v>613967</v>
      </c>
      <c r="S27778" s="3">
        <f>100 * ($R27778 / $T27778)</f>
        <v>29.148813641238579</v>
      </c>
      <c r="T27778">
        <v>2106319</v>
      </c>
    </row>
    <row r="27779" spans="1:20" x14ac:dyDescent="0.25">
      <c r="A27779" s="1">
        <v>44580</v>
      </c>
      <c r="B27779">
        <v>729</v>
      </c>
      <c r="C27779" s="2" t="s">
        <v>23</v>
      </c>
      <c r="D27779">
        <v>425920</v>
      </c>
      <c r="E27779">
        <v>5728</v>
      </c>
      <c r="F27779">
        <v>56807</v>
      </c>
      <c r="G27779">
        <v>6207</v>
      </c>
      <c r="H27779">
        <v>28</v>
      </c>
      <c r="I27779">
        <v>4031645</v>
      </c>
      <c r="J27779">
        <v>3578042</v>
      </c>
      <c r="K27779" s="3">
        <f>100 * ($J27779 / $T27779)</f>
        <v>169.87180004548219</v>
      </c>
      <c r="L27779">
        <v>3721566</v>
      </c>
      <c r="M27779" s="3">
        <f xml:space="preserve"> 100 * ($L27779 / $T27779)</f>
        <v>176.68577266786275</v>
      </c>
      <c r="N27779">
        <v>1746522</v>
      </c>
      <c r="O27779" s="3">
        <f xml:space="preserve"> 100 * ($N27779 / $T27779)</f>
        <v>82.918209445008102</v>
      </c>
      <c r="P27779">
        <v>1419762</v>
      </c>
      <c r="Q27779" s="3">
        <f xml:space="preserve"> 100 * ($P27779 / $T27779)</f>
        <v>67.404889762661782</v>
      </c>
      <c r="R27779">
        <v>617715</v>
      </c>
      <c r="S27779" s="3">
        <f>100 * ($R27779 / $T27779)</f>
        <v>29.326754399499787</v>
      </c>
      <c r="T27779">
        <v>2106319</v>
      </c>
    </row>
    <row r="27780" spans="1:20" x14ac:dyDescent="0.25">
      <c r="A27780" s="1">
        <v>44581</v>
      </c>
      <c r="B27780">
        <v>730</v>
      </c>
      <c r="C27780" s="2" t="s">
        <v>23</v>
      </c>
      <c r="D27780">
        <v>431887</v>
      </c>
      <c r="E27780">
        <v>5967</v>
      </c>
      <c r="F27780">
        <v>62774</v>
      </c>
      <c r="G27780">
        <v>6231</v>
      </c>
      <c r="H27780">
        <v>24</v>
      </c>
      <c r="I27780">
        <v>4035545</v>
      </c>
      <c r="J27780">
        <v>3590429</v>
      </c>
      <c r="K27780" s="3">
        <f>100 * ($J27780 / $T27780)</f>
        <v>170.45988760486895</v>
      </c>
      <c r="L27780">
        <v>3734315</v>
      </c>
      <c r="M27780" s="3">
        <f xml:space="preserve"> 100 * ($L27780 / $T27780)</f>
        <v>177.29104660785001</v>
      </c>
      <c r="N27780">
        <v>1750921</v>
      </c>
      <c r="O27780" s="3">
        <f xml:space="preserve"> 100 * ($N27780 / $T27780)</f>
        <v>83.12705720263645</v>
      </c>
      <c r="P27780">
        <v>1422079</v>
      </c>
      <c r="Q27780" s="3">
        <f xml:space="preserve"> 100 * ($P27780 / $T27780)</f>
        <v>67.514892093742688</v>
      </c>
      <c r="R27780">
        <v>623747</v>
      </c>
      <c r="S27780" s="3">
        <f>100 * ($R27780 / $T27780)</f>
        <v>29.613130774588274</v>
      </c>
      <c r="T27780">
        <v>2106319</v>
      </c>
    </row>
    <row r="27781" spans="1:20" x14ac:dyDescent="0.25">
      <c r="A27781" s="1">
        <v>44582</v>
      </c>
      <c r="B27781">
        <v>731</v>
      </c>
      <c r="C27781" s="2" t="s">
        <v>23</v>
      </c>
      <c r="D27781">
        <v>437934</v>
      </c>
      <c r="E27781">
        <v>6047</v>
      </c>
      <c r="F27781">
        <v>68821</v>
      </c>
      <c r="G27781">
        <v>6261</v>
      </c>
      <c r="H27781">
        <v>30</v>
      </c>
      <c r="I27781">
        <v>4059645</v>
      </c>
      <c r="J27781">
        <v>3598464</v>
      </c>
      <c r="K27781" s="3">
        <f>100 * ($J27781 / $T27781)</f>
        <v>170.84135878753409</v>
      </c>
      <c r="L27781">
        <v>3742509</v>
      </c>
      <c r="M27781" s="3">
        <f xml:space="preserve"> 100 * ($L27781 / $T27781)</f>
        <v>177.68006650464625</v>
      </c>
      <c r="N27781">
        <v>1753326</v>
      </c>
      <c r="O27781" s="3">
        <f xml:space="preserve"> 100 * ($N27781 / $T27781)</f>
        <v>83.241237438393711</v>
      </c>
      <c r="P27781">
        <v>1423553</v>
      </c>
      <c r="Q27781" s="3">
        <f xml:space="preserve"> 100 * ($P27781 / $T27781)</f>
        <v>67.584871997071673</v>
      </c>
      <c r="R27781">
        <v>627985</v>
      </c>
      <c r="S27781" s="3">
        <f>100 * ($R27781 / $T27781)</f>
        <v>29.814334865706478</v>
      </c>
      <c r="T27781">
        <v>2106319</v>
      </c>
    </row>
    <row r="27782" spans="1:20" x14ac:dyDescent="0.25">
      <c r="A27782" s="1">
        <v>44583</v>
      </c>
      <c r="B27782">
        <v>732</v>
      </c>
      <c r="C27782" s="2" t="s">
        <v>23</v>
      </c>
      <c r="D27782">
        <v>437934</v>
      </c>
      <c r="E27782">
        <v>0</v>
      </c>
      <c r="F27782">
        <v>59571</v>
      </c>
      <c r="G27782">
        <v>6261</v>
      </c>
      <c r="H27782">
        <v>0</v>
      </c>
      <c r="I27782">
        <v>4071415</v>
      </c>
      <c r="J27782">
        <v>3606246</v>
      </c>
      <c r="K27782" s="3">
        <f>100 * ($J27782 / $T27782)</f>
        <v>171.21081849425468</v>
      </c>
      <c r="L27782">
        <v>3750877</v>
      </c>
      <c r="M27782" s="3">
        <f xml:space="preserve"> 100 * ($L27782 / $T27782)</f>
        <v>178.07734725841621</v>
      </c>
      <c r="N27782">
        <v>1756111</v>
      </c>
      <c r="O27782" s="3">
        <f xml:space="preserve"> 100 * ($N27782 / $T27782)</f>
        <v>83.373458626162517</v>
      </c>
      <c r="P27782">
        <v>1424690</v>
      </c>
      <c r="Q27782" s="3">
        <f xml:space="preserve"> 100 * ($P27782 / $T27782)</f>
        <v>67.638852424537788</v>
      </c>
      <c r="R27782">
        <v>632362</v>
      </c>
      <c r="S27782" s="3">
        <f>100 * ($R27782 / $T27782)</f>
        <v>30.022138147165744</v>
      </c>
      <c r="T27782">
        <v>2106319</v>
      </c>
    </row>
    <row r="27783" spans="1:20" x14ac:dyDescent="0.25">
      <c r="A27783" s="1">
        <v>44584</v>
      </c>
      <c r="B27783">
        <v>733</v>
      </c>
      <c r="C27783" s="2" t="s">
        <v>23</v>
      </c>
      <c r="D27783">
        <v>437934</v>
      </c>
      <c r="E27783">
        <v>0</v>
      </c>
      <c r="F27783">
        <v>56639</v>
      </c>
      <c r="G27783">
        <v>6261</v>
      </c>
      <c r="H27783">
        <v>0</v>
      </c>
      <c r="I27783">
        <v>4071415</v>
      </c>
      <c r="J27783">
        <v>3606964</v>
      </c>
      <c r="K27783" s="3">
        <f>100 * ($J27783 / $T27783)</f>
        <v>171.24490639831856</v>
      </c>
      <c r="L27783">
        <v>3752132</v>
      </c>
      <c r="M27783" s="3">
        <f xml:space="preserve"> 100 * ($L27783 / $T27783)</f>
        <v>178.13692987624381</v>
      </c>
      <c r="N27783">
        <v>1756655</v>
      </c>
      <c r="O27783" s="3">
        <f xml:space="preserve"> 100 * ($N27783 / $T27783)</f>
        <v>83.39928567325272</v>
      </c>
      <c r="P27783">
        <v>1424977</v>
      </c>
      <c r="Q27783" s="3">
        <f xml:space="preserve"> 100 * ($P27783 / $T27783)</f>
        <v>67.652478090925456</v>
      </c>
      <c r="R27783">
        <v>632801</v>
      </c>
      <c r="S27783" s="3">
        <f>100 * ($R27783 / $T27783)</f>
        <v>30.042980194358027</v>
      </c>
      <c r="T27783">
        <v>2106319</v>
      </c>
    </row>
    <row r="27784" spans="1:20" x14ac:dyDescent="0.25">
      <c r="A27784" s="1">
        <v>44585</v>
      </c>
      <c r="B27784">
        <v>734</v>
      </c>
      <c r="C27784" s="2" t="s">
        <v>23</v>
      </c>
      <c r="D27784">
        <v>452616</v>
      </c>
      <c r="E27784">
        <v>14682</v>
      </c>
      <c r="F27784">
        <v>64409</v>
      </c>
      <c r="G27784">
        <v>6294</v>
      </c>
      <c r="H27784">
        <v>33</v>
      </c>
      <c r="I27784">
        <v>4071415</v>
      </c>
      <c r="J27784">
        <v>3619140</v>
      </c>
      <c r="K27784" s="3">
        <f>100 * ($J27784 / $T27784)</f>
        <v>171.82297648171999</v>
      </c>
      <c r="L27784">
        <v>3764498</v>
      </c>
      <c r="M27784" s="3">
        <f xml:space="preserve"> 100 * ($L27784 / $T27784)</f>
        <v>178.724020435651</v>
      </c>
      <c r="N27784">
        <v>1760773</v>
      </c>
      <c r="O27784" s="3">
        <f xml:space="preserve"> 100 * ($N27784 / $T27784)</f>
        <v>83.594792621630432</v>
      </c>
      <c r="P27784">
        <v>1426434</v>
      </c>
      <c r="Q27784" s="3">
        <f xml:space="preserve"> 100 * ($P27784 / $T27784)</f>
        <v>67.721650899032852</v>
      </c>
      <c r="R27784">
        <v>639604</v>
      </c>
      <c r="S27784" s="3">
        <f>100 * ($R27784 / $T27784)</f>
        <v>30.365960711554134</v>
      </c>
      <c r="T27784">
        <v>2106319</v>
      </c>
    </row>
    <row r="27785" spans="1:20" x14ac:dyDescent="0.25">
      <c r="A27785" s="1">
        <v>44586</v>
      </c>
      <c r="B27785">
        <v>735</v>
      </c>
      <c r="C27785" s="2" t="s">
        <v>23</v>
      </c>
      <c r="D27785">
        <v>455947</v>
      </c>
      <c r="E27785">
        <v>3331</v>
      </c>
      <c r="F27785">
        <v>62211</v>
      </c>
      <c r="G27785">
        <v>6319</v>
      </c>
      <c r="H27785">
        <v>25</v>
      </c>
      <c r="I27785">
        <v>4076715</v>
      </c>
      <c r="J27785">
        <v>3622196</v>
      </c>
      <c r="K27785" s="3">
        <f>100 * ($J27785 / $T27785)</f>
        <v>171.9680637168444</v>
      </c>
      <c r="L27785">
        <v>3767599</v>
      </c>
      <c r="M27785" s="3">
        <f xml:space="preserve"> 100 * ($L27785 / $T27785)</f>
        <v>178.87124409930311</v>
      </c>
      <c r="N27785">
        <v>1761995</v>
      </c>
      <c r="O27785" s="3">
        <f xml:space="preserve"> 100 * ($N27785 / $T27785)</f>
        <v>83.652808525204392</v>
      </c>
      <c r="P27785">
        <v>1426831</v>
      </c>
      <c r="Q27785" s="3">
        <f xml:space="preserve"> 100 * ($P27785 / $T27785)</f>
        <v>67.740498946265973</v>
      </c>
      <c r="R27785">
        <v>641070</v>
      </c>
      <c r="S27785" s="3">
        <f>100 * ($R27785 / $T27785)</f>
        <v>30.435560805367089</v>
      </c>
      <c r="T27785">
        <v>2106319</v>
      </c>
    </row>
    <row r="27786" spans="1:20" x14ac:dyDescent="0.25">
      <c r="A27786" s="1">
        <v>44587</v>
      </c>
      <c r="B27786">
        <v>736</v>
      </c>
      <c r="C27786" s="2" t="s">
        <v>23</v>
      </c>
      <c r="D27786">
        <v>460062</v>
      </c>
      <c r="E27786">
        <v>4115</v>
      </c>
      <c r="F27786">
        <v>61123</v>
      </c>
      <c r="G27786">
        <v>6359</v>
      </c>
      <c r="H27786">
        <v>40</v>
      </c>
      <c r="I27786">
        <v>4103185</v>
      </c>
      <c r="J27786">
        <v>3627456</v>
      </c>
      <c r="K27786" s="3">
        <f>100 * ($J27786 / $T27786)</f>
        <v>172.21778847363575</v>
      </c>
      <c r="L27786">
        <v>3773172</v>
      </c>
      <c r="M27786" s="3">
        <f xml:space="preserve"> 100 * ($L27786 / $T27786)</f>
        <v>179.13582890340922</v>
      </c>
      <c r="N27786">
        <v>1763741</v>
      </c>
      <c r="O27786" s="3">
        <f xml:space="preserve"> 100 * ($N27786 / $T27786)</f>
        <v>83.735701952078472</v>
      </c>
      <c r="P27786">
        <v>1427860</v>
      </c>
      <c r="Q27786" s="3">
        <f xml:space="preserve"> 100 * ($P27786 / $T27786)</f>
        <v>67.789351945265651</v>
      </c>
      <c r="R27786">
        <v>643770</v>
      </c>
      <c r="S27786" s="3">
        <f>100 * ($R27786 / $T27786)</f>
        <v>30.563746517028044</v>
      </c>
      <c r="T27786">
        <v>2106319</v>
      </c>
    </row>
    <row r="27787" spans="1:20" x14ac:dyDescent="0.25">
      <c r="A27787" s="1">
        <v>44588</v>
      </c>
      <c r="B27787">
        <v>737</v>
      </c>
      <c r="C27787" s="2" t="s">
        <v>23</v>
      </c>
      <c r="D27787">
        <v>465244</v>
      </c>
      <c r="E27787">
        <v>5182</v>
      </c>
      <c r="F27787">
        <v>66305</v>
      </c>
      <c r="G27787">
        <v>6393</v>
      </c>
      <c r="H27787">
        <v>34</v>
      </c>
      <c r="I27787">
        <v>4109185</v>
      </c>
      <c r="J27787">
        <v>3633354</v>
      </c>
      <c r="K27787" s="3">
        <f>100 * ($J27787 / $T27787)</f>
        <v>172.49780303933071</v>
      </c>
      <c r="L27787">
        <v>3779519</v>
      </c>
      <c r="M27787" s="3">
        <f xml:space="preserve"> 100 * ($L27787 / $T27787)</f>
        <v>179.43716027819147</v>
      </c>
      <c r="N27787">
        <v>1765517</v>
      </c>
      <c r="O27787" s="3">
        <f xml:space="preserve"> 100 * ($N27787 / $T27787)</f>
        <v>83.820019664637684</v>
      </c>
      <c r="P27787">
        <v>1429035</v>
      </c>
      <c r="Q27787" s="3">
        <f xml:space="preserve"> 100 * ($P27787 / $T27787)</f>
        <v>67.845136467932917</v>
      </c>
      <c r="R27787">
        <v>647059</v>
      </c>
      <c r="S27787" s="3">
        <f>100 * ($R27787 / $T27787)</f>
        <v>30.7198957043069</v>
      </c>
      <c r="T27787">
        <v>2106319</v>
      </c>
    </row>
    <row r="27788" spans="1:20" x14ac:dyDescent="0.25">
      <c r="A27788" s="1">
        <v>44589</v>
      </c>
      <c r="B27788">
        <v>738</v>
      </c>
      <c r="C27788" s="2" t="s">
        <v>23</v>
      </c>
      <c r="D27788">
        <v>470513</v>
      </c>
      <c r="E27788">
        <v>5269</v>
      </c>
      <c r="F27788">
        <v>71574</v>
      </c>
      <c r="G27788">
        <v>6419</v>
      </c>
      <c r="H27788">
        <v>26</v>
      </c>
      <c r="I27788">
        <v>4113185</v>
      </c>
      <c r="J27788">
        <v>3639502</v>
      </c>
      <c r="K27788" s="3">
        <f>100 * ($J27788 / $T27788)</f>
        <v>172.78968665240166</v>
      </c>
      <c r="L27788">
        <v>3786160</v>
      </c>
      <c r="M27788" s="3">
        <f xml:space="preserve"> 100 * ($L27788 / $T27788)</f>
        <v>179.75244965268791</v>
      </c>
      <c r="N27788">
        <v>1767541</v>
      </c>
      <c r="O27788" s="3">
        <f xml:space="preserve"> 100 * ($N27788 / $T27788)</f>
        <v>83.916111472193904</v>
      </c>
      <c r="P27788">
        <v>1430308</v>
      </c>
      <c r="Q27788" s="3">
        <f xml:space="preserve"> 100 * ($P27788 / $T27788)</f>
        <v>67.905573657171587</v>
      </c>
      <c r="R27788">
        <v>650295</v>
      </c>
      <c r="S27788" s="3">
        <f>100 * ($R27788 / $T27788)</f>
        <v>30.873528653542031</v>
      </c>
      <c r="T27788">
        <v>2106319</v>
      </c>
    </row>
    <row r="27789" spans="1:20" x14ac:dyDescent="0.25">
      <c r="A27789" s="1">
        <v>44590</v>
      </c>
      <c r="B27789">
        <v>739</v>
      </c>
      <c r="C27789" s="2" t="s">
        <v>23</v>
      </c>
      <c r="D27789">
        <v>470513</v>
      </c>
      <c r="E27789">
        <v>0</v>
      </c>
      <c r="F27789">
        <v>71574</v>
      </c>
      <c r="G27789">
        <v>6419</v>
      </c>
      <c r="H27789">
        <v>0</v>
      </c>
      <c r="I27789">
        <v>4121885</v>
      </c>
      <c r="J27789">
        <v>3645588</v>
      </c>
      <c r="K27789" s="3">
        <f>100 * ($J27789 / $T27789)</f>
        <v>173.07862674172335</v>
      </c>
      <c r="L27789">
        <v>3792650</v>
      </c>
      <c r="M27789" s="3">
        <f xml:space="preserve"> 100 * ($L27789 / $T27789)</f>
        <v>180.06057012256929</v>
      </c>
      <c r="N27789">
        <v>1769498</v>
      </c>
      <c r="O27789" s="3">
        <f xml:space="preserve"> 100 * ($N27789 / $T27789)</f>
        <v>84.009022375053348</v>
      </c>
      <c r="P27789">
        <v>1431405</v>
      </c>
      <c r="Q27789" s="3">
        <f xml:space="preserve"> 100 * ($P27789 / $T27789)</f>
        <v>67.957655037057535</v>
      </c>
      <c r="R27789">
        <v>653590</v>
      </c>
      <c r="S27789" s="3">
        <f>100 * ($R27789 / $T27789)</f>
        <v>31.02996269795791</v>
      </c>
      <c r="T27789">
        <v>2106319</v>
      </c>
    </row>
    <row r="27790" spans="1:20" x14ac:dyDescent="0.25">
      <c r="A27790" s="1">
        <v>44591</v>
      </c>
      <c r="B27790">
        <v>740</v>
      </c>
      <c r="C27790" s="2" t="s">
        <v>23</v>
      </c>
      <c r="D27790">
        <v>470513</v>
      </c>
      <c r="E27790">
        <v>0</v>
      </c>
      <c r="F27790">
        <v>50321</v>
      </c>
      <c r="G27790">
        <v>6419</v>
      </c>
      <c r="H27790">
        <v>0</v>
      </c>
      <c r="I27790">
        <v>4121885</v>
      </c>
      <c r="J27790">
        <v>3652344</v>
      </c>
      <c r="K27790" s="3">
        <f>100 * ($J27790 / $T27790)</f>
        <v>173.39937587801276</v>
      </c>
      <c r="L27790">
        <v>3799745</v>
      </c>
      <c r="M27790" s="3">
        <f xml:space="preserve"> 100 * ($L27790 / $T27790)</f>
        <v>180.3974136871006</v>
      </c>
      <c r="N27790">
        <v>1771672</v>
      </c>
      <c r="O27790" s="3">
        <f xml:space="preserve"> 100 * ($N27790 / $T27790)</f>
        <v>84.112235611035175</v>
      </c>
      <c r="P27790">
        <v>1432888</v>
      </c>
      <c r="Q27790" s="3">
        <f xml:space="preserve"> 100 * ($P27790 / $T27790)</f>
        <v>68.028062226092061</v>
      </c>
      <c r="R27790">
        <v>656886</v>
      </c>
      <c r="S27790" s="3">
        <f>100 * ($R27790 / $T27790)</f>
        <v>31.186444218563285</v>
      </c>
      <c r="T27790">
        <v>2106319</v>
      </c>
    </row>
    <row r="27791" spans="1:20" x14ac:dyDescent="0.25">
      <c r="A27791" s="1">
        <v>44592</v>
      </c>
      <c r="B27791">
        <v>741</v>
      </c>
      <c r="C27791" s="2" t="s">
        <v>23</v>
      </c>
      <c r="D27791">
        <v>480087</v>
      </c>
      <c r="E27791">
        <v>9574</v>
      </c>
      <c r="F27791">
        <v>54167</v>
      </c>
      <c r="G27791">
        <v>6456</v>
      </c>
      <c r="H27791">
        <v>37</v>
      </c>
      <c r="I27791">
        <v>4121885</v>
      </c>
      <c r="J27791">
        <v>3655396</v>
      </c>
      <c r="K27791" s="3">
        <f>100 * ($J27791 / $T27791)</f>
        <v>173.54427320837917</v>
      </c>
      <c r="L27791">
        <v>3803125</v>
      </c>
      <c r="M27791" s="3">
        <f xml:space="preserve"> 100 * ($L27791 / $T27791)</f>
        <v>180.55788320762429</v>
      </c>
      <c r="N27791">
        <v>1772816</v>
      </c>
      <c r="O27791" s="3">
        <f xml:space="preserve"> 100 * ($N27791 / $T27791)</f>
        <v>84.166548371827815</v>
      </c>
      <c r="P27791">
        <v>1433509</v>
      </c>
      <c r="Q27791" s="3">
        <f xml:space="preserve"> 100 * ($P27791 / $T27791)</f>
        <v>68.05754493977409</v>
      </c>
      <c r="R27791">
        <v>658364</v>
      </c>
      <c r="S27791" s="3">
        <f>100 * ($R27791 / $T27791)</f>
        <v>31.256614026650286</v>
      </c>
      <c r="T27791">
        <v>2106319</v>
      </c>
    </row>
    <row r="27792" spans="1:20" x14ac:dyDescent="0.25">
      <c r="A27792" s="1">
        <v>44593</v>
      </c>
      <c r="B27792">
        <v>742</v>
      </c>
      <c r="C27792" s="2" t="s">
        <v>23</v>
      </c>
      <c r="D27792">
        <v>481852</v>
      </c>
      <c r="E27792">
        <v>1765</v>
      </c>
      <c r="F27792">
        <v>49965</v>
      </c>
      <c r="G27792">
        <v>6475</v>
      </c>
      <c r="H27792">
        <v>19</v>
      </c>
      <c r="I27792">
        <v>4125185</v>
      </c>
      <c r="J27792">
        <v>3657666</v>
      </c>
      <c r="K27792" s="3">
        <f>100 * ($J27792 / $T27792)</f>
        <v>173.65204415855337</v>
      </c>
      <c r="L27792">
        <v>3805463</v>
      </c>
      <c r="M27792" s="3">
        <f xml:space="preserve"> 100 * ($L27792 / $T27792)</f>
        <v>180.66888253868478</v>
      </c>
      <c r="N27792">
        <v>1773679</v>
      </c>
      <c r="O27792" s="3">
        <f xml:space="preserve"> 100 * ($N27792 / $T27792)</f>
        <v>84.20752032336982</v>
      </c>
      <c r="P27792">
        <v>1434048</v>
      </c>
      <c r="Q27792" s="3">
        <f xml:space="preserve"> 100 * ($P27792 / $T27792)</f>
        <v>68.083134605916769</v>
      </c>
      <c r="R27792">
        <v>659288</v>
      </c>
      <c r="S27792" s="3">
        <f>100 * ($R27792 / $T27792)</f>
        <v>31.300482025752036</v>
      </c>
      <c r="T27792">
        <v>2106319</v>
      </c>
    </row>
    <row r="27793" spans="1:20" x14ac:dyDescent="0.25">
      <c r="A27793" s="1">
        <v>44594</v>
      </c>
      <c r="B27793">
        <v>743</v>
      </c>
      <c r="C27793" s="2" t="s">
        <v>23</v>
      </c>
      <c r="D27793">
        <v>484454</v>
      </c>
      <c r="E27793">
        <v>2602</v>
      </c>
      <c r="F27793">
        <v>46520</v>
      </c>
      <c r="G27793">
        <v>6490</v>
      </c>
      <c r="H27793">
        <v>15</v>
      </c>
      <c r="I27793">
        <v>4136485</v>
      </c>
      <c r="J27793">
        <v>3662198</v>
      </c>
      <c r="K27793" s="3">
        <f>100 * ($J27793 / $T27793)</f>
        <v>173.86720624938579</v>
      </c>
      <c r="L27793">
        <v>3810279</v>
      </c>
      <c r="M27793" s="3">
        <f xml:space="preserve"> 100 * ($L27793 / $T27793)</f>
        <v>180.89752786733632</v>
      </c>
      <c r="N27793">
        <v>1775094</v>
      </c>
      <c r="O27793" s="3">
        <f xml:space="preserve"> 100 * ($N27793 / $T27793)</f>
        <v>84.274699131518062</v>
      </c>
      <c r="P27793">
        <v>1435181</v>
      </c>
      <c r="Q27793" s="3">
        <f xml:space="preserve"> 100 * ($P27793 / $T27793)</f>
        <v>68.136925128624867</v>
      </c>
      <c r="R27793">
        <v>661362</v>
      </c>
      <c r="S27793" s="3">
        <f>100 * ($R27793 / $T27793)</f>
        <v>31.398947642783455</v>
      </c>
      <c r="T27793">
        <v>2106319</v>
      </c>
    </row>
    <row r="27794" spans="1:20" x14ac:dyDescent="0.25">
      <c r="A27794" s="1">
        <v>44595</v>
      </c>
      <c r="B27794">
        <v>744</v>
      </c>
      <c r="C27794" s="2" t="s">
        <v>23</v>
      </c>
      <c r="D27794">
        <v>487604</v>
      </c>
      <c r="E27794">
        <v>3150</v>
      </c>
      <c r="F27794">
        <v>49670</v>
      </c>
      <c r="G27794">
        <v>6518</v>
      </c>
      <c r="H27794">
        <v>28</v>
      </c>
      <c r="I27794">
        <v>4141385</v>
      </c>
      <c r="J27794">
        <v>3666851</v>
      </c>
      <c r="K27794" s="3">
        <f>100 * ($J27794 / $T27794)</f>
        <v>174.08811295914816</v>
      </c>
      <c r="L27794">
        <v>3815337</v>
      </c>
      <c r="M27794" s="3">
        <f xml:space="preserve"> 100 * ($L27794 / $T27794)</f>
        <v>181.13766243384785</v>
      </c>
      <c r="N27794">
        <v>1776475</v>
      </c>
      <c r="O27794" s="3">
        <f xml:space="preserve"> 100 * ($N27794 / $T27794)</f>
        <v>84.340263749223169</v>
      </c>
      <c r="P27794">
        <v>1436307</v>
      </c>
      <c r="Q27794" s="3">
        <f xml:space="preserve"> 100 * ($P27794 / $T27794)</f>
        <v>68.19038331800644</v>
      </c>
      <c r="R27794">
        <v>663782</v>
      </c>
      <c r="S27794" s="3">
        <f>100 * ($R27794 / $T27794)</f>
        <v>31.513840021383277</v>
      </c>
      <c r="T27794">
        <v>2106319</v>
      </c>
    </row>
    <row r="27795" spans="1:20" x14ac:dyDescent="0.25">
      <c r="A27795" s="1">
        <v>44596</v>
      </c>
      <c r="B27795">
        <v>745</v>
      </c>
      <c r="C27795" s="2" t="s">
        <v>23</v>
      </c>
      <c r="D27795">
        <v>489701</v>
      </c>
      <c r="E27795">
        <v>2097</v>
      </c>
      <c r="F27795">
        <v>51767</v>
      </c>
      <c r="G27795">
        <v>6536</v>
      </c>
      <c r="H27795">
        <v>18</v>
      </c>
      <c r="I27795">
        <v>4142785</v>
      </c>
      <c r="J27795">
        <v>3671518</v>
      </c>
      <c r="K27795" s="3">
        <f>100 * ($J27795 / $T27795)</f>
        <v>174.30968433556359</v>
      </c>
      <c r="L27795">
        <v>3820358</v>
      </c>
      <c r="M27795" s="3">
        <f xml:space="preserve"> 100 * ($L27795 / $T27795)</f>
        <v>181.37604038134774</v>
      </c>
      <c r="N27795">
        <v>1778068</v>
      </c>
      <c r="O27795" s="3">
        <f xml:space="preserve"> 100 * ($N27795 / $T27795)</f>
        <v>84.415893319103148</v>
      </c>
      <c r="P27795">
        <v>1437582</v>
      </c>
      <c r="Q27795" s="3">
        <f xml:space="preserve"> 100 * ($P27795 / $T27795)</f>
        <v>68.25091545962411</v>
      </c>
      <c r="R27795">
        <v>665904</v>
      </c>
      <c r="S27795" s="3">
        <f>100 * ($R27795 / $T27795)</f>
        <v>31.61458449551089</v>
      </c>
      <c r="T27795">
        <v>2106319</v>
      </c>
    </row>
    <row r="27796" spans="1:20" x14ac:dyDescent="0.25">
      <c r="A27796" s="1">
        <v>44597</v>
      </c>
      <c r="B27796">
        <v>746</v>
      </c>
      <c r="C27796" s="2" t="s">
        <v>23</v>
      </c>
      <c r="D27796">
        <v>489701</v>
      </c>
      <c r="E27796">
        <v>0</v>
      </c>
      <c r="F27796">
        <v>37085</v>
      </c>
      <c r="G27796">
        <v>6536</v>
      </c>
      <c r="H27796">
        <v>0</v>
      </c>
      <c r="I27796">
        <v>4142885</v>
      </c>
      <c r="J27796">
        <v>3674504</v>
      </c>
      <c r="K27796" s="3">
        <f>100 * ($J27796 / $T27796)</f>
        <v>174.45144823742274</v>
      </c>
      <c r="L27796">
        <v>3823690</v>
      </c>
      <c r="M27796" s="3">
        <f xml:space="preserve"> 100 * ($L27796 / $T27796)</f>
        <v>181.53423104477525</v>
      </c>
      <c r="N27796">
        <v>1779094</v>
      </c>
      <c r="O27796" s="3">
        <f xml:space="preserve"> 100 * ($N27796 / $T27796)</f>
        <v>84.464603889534303</v>
      </c>
      <c r="P27796">
        <v>1438413</v>
      </c>
      <c r="Q27796" s="3">
        <f xml:space="preserve"> 100 * ($P27796 / $T27796)</f>
        <v>68.290368173101996</v>
      </c>
      <c r="R27796">
        <v>667283</v>
      </c>
      <c r="S27796" s="3">
        <f>100 * ($R27796 / $T27796)</f>
        <v>31.680054160836985</v>
      </c>
      <c r="T27796">
        <v>2106319</v>
      </c>
    </row>
    <row r="27797" spans="1:20" x14ac:dyDescent="0.25">
      <c r="A27797" s="1">
        <v>44598</v>
      </c>
      <c r="B27797">
        <v>747</v>
      </c>
      <c r="C27797" s="2" t="s">
        <v>23</v>
      </c>
      <c r="D27797">
        <v>489701</v>
      </c>
      <c r="E27797">
        <v>0</v>
      </c>
      <c r="F27797">
        <v>33754</v>
      </c>
      <c r="G27797">
        <v>6537</v>
      </c>
      <c r="H27797">
        <v>1</v>
      </c>
      <c r="I27797">
        <v>4142885</v>
      </c>
      <c r="J27797">
        <v>3679656</v>
      </c>
      <c r="K27797" s="3">
        <f>100 * ($J27797 / $T27797)</f>
        <v>174.69604556574765</v>
      </c>
      <c r="L27797">
        <v>3829142</v>
      </c>
      <c r="M27797" s="3">
        <f xml:space="preserve"> 100 * ($L27797 / $T27797)</f>
        <v>181.79307122995141</v>
      </c>
      <c r="N27797">
        <v>1780756</v>
      </c>
      <c r="O27797" s="3">
        <f xml:space="preserve"> 100 * ($N27797 / $T27797)</f>
        <v>84.543509316490045</v>
      </c>
      <c r="P27797">
        <v>1439830</v>
      </c>
      <c r="Q27797" s="3">
        <f xml:space="preserve"> 100 * ($P27797 / $T27797)</f>
        <v>68.357641933629225</v>
      </c>
      <c r="R27797">
        <v>669519</v>
      </c>
      <c r="S27797" s="3">
        <f>100 * ($R27797 / $T27797)</f>
        <v>31.786210920568063</v>
      </c>
      <c r="T27797">
        <v>2106319</v>
      </c>
    </row>
    <row r="27798" spans="1:20" x14ac:dyDescent="0.25">
      <c r="A27798" s="1">
        <v>44599</v>
      </c>
      <c r="B27798">
        <v>748</v>
      </c>
      <c r="C27798" s="2" t="s">
        <v>23</v>
      </c>
      <c r="D27798">
        <v>494368</v>
      </c>
      <c r="E27798">
        <v>4667</v>
      </c>
      <c r="F27798">
        <v>34306</v>
      </c>
      <c r="G27798">
        <v>6557</v>
      </c>
      <c r="H27798">
        <v>20</v>
      </c>
      <c r="I27798">
        <v>4142885</v>
      </c>
      <c r="J27798">
        <v>3687641</v>
      </c>
      <c r="K27798" s="3">
        <f>100 * ($J27798 / $T27798)</f>
        <v>175.07514293893755</v>
      </c>
      <c r="L27798">
        <v>3832362</v>
      </c>
      <c r="M27798" s="3">
        <f xml:space="preserve"> 100 * ($L27798 / $T27798)</f>
        <v>181.94594456015446</v>
      </c>
      <c r="N27798">
        <v>1781823</v>
      </c>
      <c r="O27798" s="3">
        <f xml:space="preserve"> 100 * ($N27798 / $T27798)</f>
        <v>84.594166410690875</v>
      </c>
      <c r="P27798">
        <v>1440742</v>
      </c>
      <c r="Q27798" s="3">
        <f xml:space="preserve"> 100 * ($P27798 / $T27798)</f>
        <v>68.400940218456938</v>
      </c>
      <c r="R27798">
        <v>670715</v>
      </c>
      <c r="S27798" s="3">
        <f>100 * ($R27798 / $T27798)</f>
        <v>31.842992443214918</v>
      </c>
      <c r="T27798">
        <v>2106319</v>
      </c>
    </row>
    <row r="27799" spans="1:20" x14ac:dyDescent="0.25">
      <c r="A27799" s="1">
        <v>44600</v>
      </c>
      <c r="B27799">
        <v>749</v>
      </c>
      <c r="C27799" s="2" t="s">
        <v>23</v>
      </c>
      <c r="D27799">
        <v>495769</v>
      </c>
      <c r="E27799">
        <v>1401</v>
      </c>
      <c r="F27799">
        <v>30525</v>
      </c>
      <c r="G27799">
        <v>6563</v>
      </c>
      <c r="H27799">
        <v>6</v>
      </c>
      <c r="I27799">
        <v>4152385</v>
      </c>
      <c r="J27799">
        <v>3690061</v>
      </c>
      <c r="K27799" s="3">
        <f>100 * ($J27799 / $T27799)</f>
        <v>175.19003531753737</v>
      </c>
      <c r="L27799">
        <v>3834831</v>
      </c>
      <c r="M27799" s="3">
        <f xml:space="preserve"> 100 * ($L27799 / $T27799)</f>
        <v>182.06316327203999</v>
      </c>
      <c r="N27799">
        <v>1782569</v>
      </c>
      <c r="O27799" s="3">
        <f xml:space="preserve"> 100 * ($N27799 / $T27799)</f>
        <v>84.629583648060901</v>
      </c>
      <c r="P27799">
        <v>1441409</v>
      </c>
      <c r="Q27799" s="3">
        <f xml:space="preserve"> 100 * ($P27799 / $T27799)</f>
        <v>68.432606836856152</v>
      </c>
      <c r="R27799">
        <v>671697</v>
      </c>
      <c r="S27799" s="3">
        <f>100 * ($R27799 / $T27799)</f>
        <v>31.889614061307903</v>
      </c>
      <c r="T27799">
        <v>2106319</v>
      </c>
    </row>
    <row r="27800" spans="1:20" x14ac:dyDescent="0.25">
      <c r="A27800" s="1">
        <v>44601</v>
      </c>
      <c r="B27800">
        <v>750</v>
      </c>
      <c r="C27800" s="2" t="s">
        <v>23</v>
      </c>
      <c r="D27800">
        <v>497570</v>
      </c>
      <c r="E27800">
        <v>1801</v>
      </c>
      <c r="F27800">
        <v>27057</v>
      </c>
      <c r="G27800">
        <v>6599</v>
      </c>
      <c r="H27800">
        <v>36</v>
      </c>
      <c r="I27800">
        <v>4162385</v>
      </c>
      <c r="J27800">
        <v>3693186</v>
      </c>
      <c r="K27800" s="3">
        <f>100 * ($J27800 / $T27800)</f>
        <v>175.33839840973755</v>
      </c>
      <c r="L27800">
        <v>3838329</v>
      </c>
      <c r="M27800" s="3">
        <f xml:space="preserve"> 100 * ($L27800 / $T27800)</f>
        <v>182.22923498292519</v>
      </c>
      <c r="N27800">
        <v>1783631</v>
      </c>
      <c r="O27800" s="3">
        <f xml:space="preserve"> 100 * ($N27800 / $T27800)</f>
        <v>84.68000336131422</v>
      </c>
      <c r="P27800">
        <v>1442345</v>
      </c>
      <c r="Q27800" s="3">
        <f xml:space="preserve"> 100 * ($P27800 / $T27800)</f>
        <v>68.477044550231952</v>
      </c>
      <c r="R27800">
        <v>673139</v>
      </c>
      <c r="S27800" s="3">
        <f>100 * ($R27800 / $T27800)</f>
        <v>31.958074726572754</v>
      </c>
      <c r="T27800">
        <v>2106319</v>
      </c>
    </row>
    <row r="27801" spans="1:20" x14ac:dyDescent="0.25">
      <c r="A27801" s="1">
        <v>44602</v>
      </c>
      <c r="B27801">
        <v>751</v>
      </c>
      <c r="C27801" s="2" t="s">
        <v>23</v>
      </c>
      <c r="D27801">
        <v>499392</v>
      </c>
      <c r="E27801">
        <v>1822</v>
      </c>
      <c r="F27801">
        <v>28879</v>
      </c>
      <c r="G27801">
        <v>6631</v>
      </c>
      <c r="H27801">
        <v>32</v>
      </c>
      <c r="I27801">
        <v>4166985</v>
      </c>
      <c r="J27801">
        <v>3697352</v>
      </c>
      <c r="K27801" s="3">
        <f>100 * ($J27801 / $T27801)</f>
        <v>175.53618421521148</v>
      </c>
      <c r="L27801">
        <v>3842768</v>
      </c>
      <c r="M27801" s="3">
        <f xml:space="preserve"> 100 * ($L27801 / $T27801)</f>
        <v>182.43998178813371</v>
      </c>
      <c r="N27801">
        <v>1784890</v>
      </c>
      <c r="O27801" s="3">
        <f xml:space="preserve"> 100 * ($N27801 / $T27801)</f>
        <v>84.739775883899824</v>
      </c>
      <c r="P27801">
        <v>1443450</v>
      </c>
      <c r="Q27801" s="3">
        <f xml:space="preserve"> 100 * ($P27801 / $T27801)</f>
        <v>68.529505739633933</v>
      </c>
      <c r="R27801">
        <v>675061</v>
      </c>
      <c r="S27801" s="3">
        <f>100 * ($R27801 / $T27801)</f>
        <v>32.049323962799562</v>
      </c>
      <c r="T27801">
        <v>2106319</v>
      </c>
    </row>
    <row r="27802" spans="1:20" x14ac:dyDescent="0.25">
      <c r="A27802" s="1">
        <v>44603</v>
      </c>
      <c r="B27802">
        <v>752</v>
      </c>
      <c r="C27802" s="2" t="s">
        <v>23</v>
      </c>
      <c r="D27802">
        <v>500516</v>
      </c>
      <c r="E27802">
        <v>1124</v>
      </c>
      <c r="F27802">
        <v>30003</v>
      </c>
      <c r="G27802">
        <v>6660</v>
      </c>
      <c r="H27802">
        <v>29</v>
      </c>
      <c r="I27802">
        <v>4173785</v>
      </c>
      <c r="J27802">
        <v>3702099</v>
      </c>
      <c r="K27802" s="3">
        <f>100 * ($J27802 / $T27802)</f>
        <v>175.76155368678724</v>
      </c>
      <c r="L27802">
        <v>3847805</v>
      </c>
      <c r="M27802" s="3">
        <f xml:space="preserve"> 100 * ($L27802 / $T27802)</f>
        <v>182.67911935466566</v>
      </c>
      <c r="N27802">
        <v>1786267</v>
      </c>
      <c r="O27802" s="3">
        <f xml:space="preserve"> 100 * ($N27802 / $T27802)</f>
        <v>84.805150596846914</v>
      </c>
      <c r="P27802">
        <v>1444944</v>
      </c>
      <c r="Q27802" s="3">
        <f xml:space="preserve"> 100 * ($P27802 / $T27802)</f>
        <v>68.600435166752987</v>
      </c>
      <c r="R27802">
        <v>677075</v>
      </c>
      <c r="S27802" s="3">
        <f>100 * ($R27802 / $T27802)</f>
        <v>32.144941008460734</v>
      </c>
      <c r="T27802">
        <v>2106319</v>
      </c>
    </row>
    <row r="27803" spans="1:20" x14ac:dyDescent="0.25">
      <c r="A27803" s="1">
        <v>44604</v>
      </c>
      <c r="B27803">
        <v>753</v>
      </c>
      <c r="C27803" s="2" t="s">
        <v>23</v>
      </c>
      <c r="D27803">
        <v>500516</v>
      </c>
      <c r="E27803">
        <v>0</v>
      </c>
      <c r="F27803">
        <v>20429</v>
      </c>
      <c r="G27803">
        <v>6660</v>
      </c>
      <c r="H27803">
        <v>0</v>
      </c>
      <c r="I27803">
        <v>4181685</v>
      </c>
      <c r="J27803">
        <v>3706136</v>
      </c>
      <c r="K27803" s="3">
        <f>100 * ($J27803 / $T27803)</f>
        <v>175.95321506381512</v>
      </c>
      <c r="L27803">
        <v>3852143</v>
      </c>
      <c r="M27803" s="3">
        <f xml:space="preserve"> 100 * ($L27803 / $T27803)</f>
        <v>182.88507106473426</v>
      </c>
      <c r="N27803">
        <v>1787454</v>
      </c>
      <c r="O27803" s="3">
        <f xml:space="preserve"> 100 * ($N27803 / $T27803)</f>
        <v>84.861504833788231</v>
      </c>
      <c r="P27803">
        <v>1446154</v>
      </c>
      <c r="Q27803" s="3">
        <f xml:space="preserve"> 100 * ($P27803 / $T27803)</f>
        <v>68.657881356052911</v>
      </c>
      <c r="R27803">
        <v>678859</v>
      </c>
      <c r="S27803" s="3">
        <f>100 * ($R27803 / $T27803)</f>
        <v>32.229638530535979</v>
      </c>
      <c r="T27803">
        <v>2106319</v>
      </c>
    </row>
    <row r="27804" spans="1:20" x14ac:dyDescent="0.25">
      <c r="A27804" s="1">
        <v>44605</v>
      </c>
      <c r="B27804">
        <v>754</v>
      </c>
      <c r="C27804" s="2" t="s">
        <v>23</v>
      </c>
      <c r="D27804">
        <v>500516</v>
      </c>
      <c r="E27804">
        <v>0</v>
      </c>
      <c r="F27804">
        <v>18664</v>
      </c>
      <c r="G27804">
        <v>6660</v>
      </c>
      <c r="H27804">
        <v>0</v>
      </c>
      <c r="I27804">
        <v>4181585</v>
      </c>
      <c r="J27804">
        <v>3711003</v>
      </c>
      <c r="K27804" s="3">
        <f>100 * ($J27804 / $T27804)</f>
        <v>176.18428167813138</v>
      </c>
      <c r="L27804">
        <v>3857265</v>
      </c>
      <c r="M27804" s="3">
        <f xml:space="preserve"> 100 * ($L27804 / $T27804)</f>
        <v>183.12824410737406</v>
      </c>
      <c r="N27804">
        <v>1788917</v>
      </c>
      <c r="O27804" s="3">
        <f xml:space="preserve"> 100 * ($N27804 / $T27804)</f>
        <v>84.930962499032674</v>
      </c>
      <c r="P27804">
        <v>1447536</v>
      </c>
      <c r="Q27804" s="3">
        <f xml:space="preserve"> 100 * ($P27804 / $T27804)</f>
        <v>68.723493449947512</v>
      </c>
      <c r="R27804">
        <v>681053</v>
      </c>
      <c r="S27804" s="3">
        <f>100 * ($R27804 / $T27804)</f>
        <v>32.333801290307882</v>
      </c>
      <c r="T27804">
        <v>2106319</v>
      </c>
    </row>
    <row r="27805" spans="1:20" x14ac:dyDescent="0.25">
      <c r="A27805" s="1">
        <v>44606</v>
      </c>
      <c r="B27805">
        <v>755</v>
      </c>
      <c r="C27805" s="2" t="s">
        <v>23</v>
      </c>
      <c r="D27805">
        <v>503623</v>
      </c>
      <c r="E27805">
        <v>3107</v>
      </c>
      <c r="F27805">
        <v>19169</v>
      </c>
      <c r="G27805">
        <v>6686</v>
      </c>
      <c r="H27805">
        <v>26</v>
      </c>
      <c r="I27805">
        <v>4181585</v>
      </c>
      <c r="J27805">
        <v>3713407</v>
      </c>
      <c r="K27805" s="3">
        <f>100 * ($J27805 / $T27805)</f>
        <v>176.29841443769914</v>
      </c>
      <c r="L27805">
        <v>3859876</v>
      </c>
      <c r="M27805" s="3">
        <f xml:space="preserve"> 100 * ($L27805 / $T27805)</f>
        <v>183.25220443816914</v>
      </c>
      <c r="N27805">
        <v>1789696</v>
      </c>
      <c r="O27805" s="3">
        <f xml:space="preserve"> 100 * ($N27805 / $T27805)</f>
        <v>84.967946450656342</v>
      </c>
      <c r="P27805">
        <v>1448371</v>
      </c>
      <c r="Q27805" s="3">
        <f xml:space="preserve"> 100 * ($P27805 / $T27805)</f>
        <v>68.7631360681834</v>
      </c>
      <c r="R27805">
        <v>681967</v>
      </c>
      <c r="S27805" s="3">
        <f>100 * ($R27805 / $T27805)</f>
        <v>32.377194527514582</v>
      </c>
      <c r="T27805">
        <v>2106319</v>
      </c>
    </row>
    <row r="27806" spans="1:20" x14ac:dyDescent="0.25">
      <c r="A27806" s="1">
        <v>44607</v>
      </c>
      <c r="B27806">
        <v>756</v>
      </c>
      <c r="C27806" s="2" t="s">
        <v>23</v>
      </c>
      <c r="D27806">
        <v>504287</v>
      </c>
      <c r="E27806">
        <v>664</v>
      </c>
      <c r="F27806">
        <v>16683</v>
      </c>
      <c r="G27806">
        <v>6713</v>
      </c>
      <c r="H27806">
        <v>27</v>
      </c>
      <c r="I27806">
        <v>4185385</v>
      </c>
      <c r="J27806">
        <v>3717570</v>
      </c>
      <c r="K27806" s="3">
        <f>100 * ($J27806 / $T27806)</f>
        <v>176.49605781460454</v>
      </c>
      <c r="L27806">
        <v>3863872</v>
      </c>
      <c r="M27806" s="3">
        <f xml:space="preserve"> 100 * ($L27806 / $T27806)</f>
        <v>183.44191929142738</v>
      </c>
      <c r="N27806">
        <v>1790622</v>
      </c>
      <c r="O27806" s="3">
        <f xml:space="preserve"> 100 * ($N27806 / $T27806)</f>
        <v>85.011909402137093</v>
      </c>
      <c r="P27806">
        <v>1449427</v>
      </c>
      <c r="Q27806" s="3">
        <f xml:space="preserve"> 100 * ($P27806 / $T27806)</f>
        <v>68.813270924299687</v>
      </c>
      <c r="R27806">
        <v>683931</v>
      </c>
      <c r="S27806" s="3">
        <f>100 * ($R27806 / $T27806)</f>
        <v>32.470437763700559</v>
      </c>
      <c r="T27806">
        <v>2106319</v>
      </c>
    </row>
    <row r="27807" spans="1:20" x14ac:dyDescent="0.25">
      <c r="A27807" s="1">
        <v>44608</v>
      </c>
      <c r="B27807">
        <v>757</v>
      </c>
      <c r="C27807" s="2" t="s">
        <v>23</v>
      </c>
      <c r="D27807">
        <v>505359</v>
      </c>
      <c r="E27807">
        <v>1072</v>
      </c>
      <c r="F27807">
        <v>15658</v>
      </c>
      <c r="G27807">
        <v>6731</v>
      </c>
      <c r="H27807">
        <v>18</v>
      </c>
      <c r="I27807">
        <v>4191785</v>
      </c>
      <c r="J27807">
        <v>3720103</v>
      </c>
      <c r="K27807" s="3">
        <f>100 * ($J27807 / $T27807)</f>
        <v>176.61631500261831</v>
      </c>
      <c r="L27807">
        <v>3866624</v>
      </c>
      <c r="M27807" s="3">
        <f xml:space="preserve"> 100 * ($L27807 / $T27807)</f>
        <v>183.57257376494255</v>
      </c>
      <c r="N27807">
        <v>1791453</v>
      </c>
      <c r="O27807" s="3">
        <f xml:space="preserve"> 100 * ($N27807 / $T27807)</f>
        <v>85.051362115614964</v>
      </c>
      <c r="P27807">
        <v>1450238</v>
      </c>
      <c r="Q27807" s="3">
        <f xml:space="preserve"> 100 * ($P27807 / $T27807)</f>
        <v>68.851774113987489</v>
      </c>
      <c r="R27807">
        <v>684964</v>
      </c>
      <c r="S27807" s="3">
        <f>100 * ($R27807 / $T27807)</f>
        <v>32.519480667458254</v>
      </c>
      <c r="T27807">
        <v>2106319</v>
      </c>
    </row>
    <row r="27808" spans="1:20" x14ac:dyDescent="0.25">
      <c r="A27808" s="1">
        <v>44609</v>
      </c>
      <c r="B27808">
        <v>758</v>
      </c>
      <c r="C27808" s="2" t="s">
        <v>23</v>
      </c>
      <c r="D27808">
        <v>506348</v>
      </c>
      <c r="E27808">
        <v>989</v>
      </c>
      <c r="F27808">
        <v>16647</v>
      </c>
      <c r="G27808">
        <v>6748</v>
      </c>
      <c r="H27808">
        <v>17</v>
      </c>
      <c r="I27808">
        <v>4222045</v>
      </c>
      <c r="J27808">
        <v>3735058</v>
      </c>
      <c r="K27808" s="3">
        <f>100 * ($J27808 / $T27808)</f>
        <v>177.32632141665152</v>
      </c>
      <c r="L27808">
        <v>3870358</v>
      </c>
      <c r="M27808" s="3">
        <f xml:space="preserve"> 100 * ($L27808 / $T27808)</f>
        <v>183.7498498565507</v>
      </c>
      <c r="N27808">
        <v>1792707</v>
      </c>
      <c r="O27808" s="3">
        <f xml:space="preserve"> 100 * ($N27808 / $T27808)</f>
        <v>85.110897257253058</v>
      </c>
      <c r="P27808">
        <v>1451983</v>
      </c>
      <c r="Q27808" s="3">
        <f xml:space="preserve"> 100 * ($P27808 / $T27808)</f>
        <v>68.934620064672075</v>
      </c>
      <c r="R27808">
        <v>686379</v>
      </c>
      <c r="S27808" s="3">
        <f>100 * ($R27808 / $T27808)</f>
        <v>32.586659475606496</v>
      </c>
      <c r="T27808">
        <v>2106319</v>
      </c>
    </row>
    <row r="27809" spans="1:20" x14ac:dyDescent="0.25">
      <c r="A27809" s="1">
        <v>44610</v>
      </c>
      <c r="B27809">
        <v>759</v>
      </c>
      <c r="C27809" s="2" t="s">
        <v>23</v>
      </c>
      <c r="D27809">
        <v>507322</v>
      </c>
      <c r="E27809">
        <v>974</v>
      </c>
      <c r="F27809">
        <v>17621</v>
      </c>
      <c r="G27809">
        <v>6777</v>
      </c>
      <c r="H27809">
        <v>29</v>
      </c>
      <c r="I27809">
        <v>4224245</v>
      </c>
      <c r="J27809">
        <v>3739834</v>
      </c>
      <c r="K27809" s="3">
        <f>100 * ($J27809 / $T27809)</f>
        <v>177.55306769772289</v>
      </c>
      <c r="L27809">
        <v>3875356</v>
      </c>
      <c r="M27809" s="3">
        <f xml:space="preserve"> 100 * ($L27809 / $T27809)</f>
        <v>183.98713585169196</v>
      </c>
      <c r="N27809">
        <v>1794196</v>
      </c>
      <c r="O27809" s="3">
        <f xml:space="preserve"> 100 * ($N27809 / $T27809)</f>
        <v>85.181589303424602</v>
      </c>
      <c r="P27809">
        <v>1453245</v>
      </c>
      <c r="Q27809" s="3">
        <f xml:space="preserve"> 100 * ($P27809 / $T27809)</f>
        <v>68.994535015826187</v>
      </c>
      <c r="R27809">
        <v>688522</v>
      </c>
      <c r="S27809" s="3">
        <f>100 * ($R27809 / $T27809)</f>
        <v>32.688400949713696</v>
      </c>
      <c r="T27809">
        <v>2106319</v>
      </c>
    </row>
    <row r="27810" spans="1:20" x14ac:dyDescent="0.25">
      <c r="A27810" s="1">
        <v>44611</v>
      </c>
      <c r="B27810">
        <v>760</v>
      </c>
      <c r="C27810" s="2" t="s">
        <v>23</v>
      </c>
      <c r="D27810">
        <v>507323</v>
      </c>
      <c r="E27810">
        <v>1</v>
      </c>
      <c r="F27810">
        <v>12955</v>
      </c>
      <c r="G27810">
        <v>6777</v>
      </c>
      <c r="H27810">
        <v>0</v>
      </c>
      <c r="I27810">
        <v>4227345</v>
      </c>
      <c r="J27810">
        <v>3742875</v>
      </c>
      <c r="K27810" s="3">
        <f>100 * ($J27810 / $T27810)</f>
        <v>177.69744279000474</v>
      </c>
      <c r="L27810">
        <v>3878684</v>
      </c>
      <c r="M27810" s="3">
        <f xml:space="preserve"> 100 * ($L27810 / $T27810)</f>
        <v>184.1451366103615</v>
      </c>
      <c r="N27810">
        <v>1795147</v>
      </c>
      <c r="O27810" s="3">
        <f xml:space="preserve"> 100 * ($N27810 / $T27810)</f>
        <v>85.22673915964296</v>
      </c>
      <c r="P27810">
        <v>1454046</v>
      </c>
      <c r="Q27810" s="3">
        <f xml:space="preserve"> 100 * ($P27810 / $T27810)</f>
        <v>69.03256344361894</v>
      </c>
      <c r="R27810">
        <v>689989</v>
      </c>
      <c r="S27810" s="3">
        <f>100 * ($R27810 / $T27810)</f>
        <v>32.758048519716148</v>
      </c>
      <c r="T27810">
        <v>2106319</v>
      </c>
    </row>
    <row r="27811" spans="1:20" x14ac:dyDescent="0.25">
      <c r="A27811" s="1">
        <v>44612</v>
      </c>
      <c r="B27811">
        <v>761</v>
      </c>
      <c r="C27811" s="2" t="s">
        <v>23</v>
      </c>
      <c r="D27811">
        <v>507323</v>
      </c>
      <c r="E27811">
        <v>0</v>
      </c>
      <c r="F27811">
        <v>11554</v>
      </c>
      <c r="G27811">
        <v>6777</v>
      </c>
      <c r="H27811">
        <v>0</v>
      </c>
      <c r="I27811">
        <v>4227345</v>
      </c>
      <c r="J27811">
        <v>3743359</v>
      </c>
      <c r="K27811" s="3">
        <f>100 * ($J27811 / $T27811)</f>
        <v>177.72042126572472</v>
      </c>
      <c r="L27811">
        <v>3879285</v>
      </c>
      <c r="M27811" s="3">
        <f xml:space="preserve"> 100 * ($L27811 / $T27811)</f>
        <v>184.17366980025344</v>
      </c>
      <c r="N27811">
        <v>1795346</v>
      </c>
      <c r="O27811" s="3">
        <f xml:space="preserve"> 100 * ($N27811 / $T27811)</f>
        <v>85.236186921354275</v>
      </c>
      <c r="P27811">
        <v>1454208</v>
      </c>
      <c r="Q27811" s="3">
        <f xml:space="preserve"> 100 * ($P27811 / $T27811)</f>
        <v>69.040254586318596</v>
      </c>
      <c r="R27811">
        <v>690221</v>
      </c>
      <c r="S27811" s="3">
        <f>100 * ($R27811 / $T27811)</f>
        <v>32.769062995681089</v>
      </c>
      <c r="T27811">
        <v>2106319</v>
      </c>
    </row>
    <row r="27812" spans="1:20" x14ac:dyDescent="0.25">
      <c r="A27812" s="1">
        <v>44613</v>
      </c>
      <c r="B27812">
        <v>762</v>
      </c>
      <c r="C27812" s="2" t="s">
        <v>23</v>
      </c>
      <c r="D27812">
        <v>508863</v>
      </c>
      <c r="E27812">
        <v>1540</v>
      </c>
      <c r="F27812">
        <v>11293</v>
      </c>
      <c r="G27812">
        <v>6796</v>
      </c>
      <c r="H27812">
        <v>19</v>
      </c>
      <c r="I27812">
        <v>4227345</v>
      </c>
      <c r="J27812">
        <v>3747078</v>
      </c>
      <c r="K27812" s="3">
        <f>100 * ($J27812 / $T27812)</f>
        <v>177.89698521449031</v>
      </c>
      <c r="L27812">
        <v>3883088</v>
      </c>
      <c r="M27812" s="3">
        <f xml:space="preserve"> 100 * ($L27812 / $T27812)</f>
        <v>184.35422174893736</v>
      </c>
      <c r="N27812">
        <v>1796356</v>
      </c>
      <c r="O27812" s="3">
        <f xml:space="preserve"> 100 * ($N27812 / $T27812)</f>
        <v>85.284137872753362</v>
      </c>
      <c r="P27812">
        <v>1455253</v>
      </c>
      <c r="Q27812" s="3">
        <f xml:space="preserve"> 100 * ($P27812 / $T27812)</f>
        <v>69.089867204350341</v>
      </c>
      <c r="R27812">
        <v>691796</v>
      </c>
      <c r="S27812" s="3">
        <f>100 * ($R27812 / $T27812)</f>
        <v>32.843837994149979</v>
      </c>
      <c r="T27812">
        <v>2106319</v>
      </c>
    </row>
    <row r="27813" spans="1:20" x14ac:dyDescent="0.25">
      <c r="A27813" s="1">
        <v>44614</v>
      </c>
      <c r="B27813">
        <v>763</v>
      </c>
      <c r="C27813" s="2" t="s">
        <v>23</v>
      </c>
      <c r="D27813">
        <v>509178</v>
      </c>
      <c r="E27813">
        <v>315</v>
      </c>
      <c r="F27813">
        <v>9786</v>
      </c>
      <c r="G27813">
        <v>6823</v>
      </c>
      <c r="H27813">
        <v>27</v>
      </c>
      <c r="I27813">
        <v>4228745</v>
      </c>
      <c r="J27813">
        <v>3748356</v>
      </c>
      <c r="K27813" s="3">
        <f>100 * ($J27813 / $T27813)</f>
        <v>177.95765978467648</v>
      </c>
      <c r="L27813">
        <v>3884612</v>
      </c>
      <c r="M27813" s="3">
        <f xml:space="preserve"> 100 * ($L27813 / $T27813)</f>
        <v>184.42657546174155</v>
      </c>
      <c r="N27813">
        <v>1796868</v>
      </c>
      <c r="O27813" s="3">
        <f xml:space="preserve"> 100 * ($N27813 / $T27813)</f>
        <v>85.308445681779446</v>
      </c>
      <c r="P27813">
        <v>1455661</v>
      </c>
      <c r="Q27813" s="3">
        <f xml:space="preserve"> 100 * ($P27813 / $T27813)</f>
        <v>69.10923748966799</v>
      </c>
      <c r="R27813">
        <v>692349</v>
      </c>
      <c r="S27813" s="3">
        <f>100 * ($R27813 / $T27813)</f>
        <v>32.870092326945723</v>
      </c>
      <c r="T27813">
        <v>2106319</v>
      </c>
    </row>
    <row r="27814" spans="1:20" x14ac:dyDescent="0.25">
      <c r="A27814" s="1">
        <v>44615</v>
      </c>
      <c r="B27814">
        <v>764</v>
      </c>
      <c r="C27814" s="2" t="s">
        <v>23</v>
      </c>
      <c r="D27814">
        <v>509710</v>
      </c>
      <c r="E27814">
        <v>532</v>
      </c>
      <c r="F27814">
        <v>9194</v>
      </c>
      <c r="G27814">
        <v>6853</v>
      </c>
      <c r="H27814">
        <v>30</v>
      </c>
      <c r="I27814">
        <v>4235645</v>
      </c>
      <c r="J27814">
        <v>3750432</v>
      </c>
      <c r="K27814" s="3">
        <f>100 * ($J27814 / $T27814)</f>
        <v>178.05622035408692</v>
      </c>
      <c r="L27814">
        <v>3886876</v>
      </c>
      <c r="M27814" s="3">
        <f xml:space="preserve"> 100 * ($L27814 / $T27814)</f>
        <v>184.53406155477873</v>
      </c>
      <c r="N27814">
        <v>1797494</v>
      </c>
      <c r="O27814" s="3">
        <f xml:space="preserve"> 100 * ($N27814 / $T27814)</f>
        <v>85.338165776408985</v>
      </c>
      <c r="P27814">
        <v>1456275</v>
      </c>
      <c r="Q27814" s="3">
        <f xml:space="preserve"> 100 * ($P27814 / $T27814)</f>
        <v>69.138387870023493</v>
      </c>
      <c r="R27814">
        <v>693242</v>
      </c>
      <c r="S27814" s="3">
        <f>100 * ($R27814 / $T27814)</f>
        <v>32.912488564172854</v>
      </c>
      <c r="T27814">
        <v>2106319</v>
      </c>
    </row>
    <row r="27815" spans="1:20" x14ac:dyDescent="0.25">
      <c r="A27815" s="1">
        <v>44616</v>
      </c>
      <c r="B27815">
        <v>765</v>
      </c>
      <c r="C27815" s="2" t="s">
        <v>23</v>
      </c>
      <c r="D27815">
        <v>510330</v>
      </c>
      <c r="E27815">
        <v>620</v>
      </c>
      <c r="F27815">
        <v>9814</v>
      </c>
      <c r="G27815">
        <v>6875</v>
      </c>
      <c r="H27815">
        <v>22</v>
      </c>
      <c r="I27815">
        <v>4239545</v>
      </c>
      <c r="J27815">
        <v>3757497</v>
      </c>
      <c r="K27815" s="3">
        <f>100 * ($J27815 / $T27815)</f>
        <v>178.39163963293311</v>
      </c>
      <c r="L27815">
        <v>3894063</v>
      </c>
      <c r="M27815" s="3">
        <f xml:space="preserve"> 100 * ($L27815 / $T27815)</f>
        <v>184.87527292874441</v>
      </c>
      <c r="N27815">
        <v>1800199</v>
      </c>
      <c r="O27815" s="3">
        <f xml:space="preserve"> 100 * ($N27815 / $T27815)</f>
        <v>85.466588869017471</v>
      </c>
      <c r="P27815">
        <v>1458010</v>
      </c>
      <c r="Q27815" s="3">
        <f xml:space="preserve"> 100 * ($P27815 / $T27815)</f>
        <v>69.22075905881303</v>
      </c>
      <c r="R27815">
        <v>695573</v>
      </c>
      <c r="S27815" s="3">
        <f>100 * ($R27815 / $T27815)</f>
        <v>33.023155561906812</v>
      </c>
      <c r="T27815">
        <v>2106319</v>
      </c>
    </row>
    <row r="27816" spans="1:20" x14ac:dyDescent="0.25">
      <c r="A27816" s="1">
        <v>44617</v>
      </c>
      <c r="B27816">
        <v>766</v>
      </c>
      <c r="C27816" s="2" t="s">
        <v>23</v>
      </c>
      <c r="D27816">
        <v>510783</v>
      </c>
      <c r="E27816">
        <v>453</v>
      </c>
      <c r="F27816">
        <v>10267</v>
      </c>
      <c r="G27816">
        <v>6905</v>
      </c>
      <c r="H27816">
        <v>30</v>
      </c>
      <c r="I27816">
        <v>4243245</v>
      </c>
      <c r="J27816">
        <v>3761043</v>
      </c>
      <c r="K27816" s="3">
        <f>100 * ($J27816 / $T27816)</f>
        <v>178.55999020091448</v>
      </c>
      <c r="L27816">
        <v>3897779</v>
      </c>
      <c r="M27816" s="3">
        <f xml:space="preserve"> 100 * ($L27816 / $T27816)</f>
        <v>185.0516944489415</v>
      </c>
      <c r="N27816">
        <v>1801082</v>
      </c>
      <c r="O27816" s="3">
        <f xml:space="preserve"> 100 * ($N27816 / $T27816)</f>
        <v>85.50851034434956</v>
      </c>
      <c r="P27816">
        <v>1458914</v>
      </c>
      <c r="Q27816" s="3">
        <f xml:space="preserve"> 100 * ($P27816 / $T27816)</f>
        <v>69.263677534124696</v>
      </c>
      <c r="R27816">
        <v>696918</v>
      </c>
      <c r="S27816" s="3">
        <f>100 * ($R27816 / $T27816)</f>
        <v>33.087011036789775</v>
      </c>
      <c r="T27816">
        <v>2106319</v>
      </c>
    </row>
    <row r="27817" spans="1:20" x14ac:dyDescent="0.25">
      <c r="A27817" s="1">
        <v>44618</v>
      </c>
      <c r="B27817">
        <v>767</v>
      </c>
      <c r="C27817" s="2" t="s">
        <v>23</v>
      </c>
      <c r="D27817">
        <v>510783</v>
      </c>
      <c r="E27817">
        <v>0</v>
      </c>
      <c r="F27817">
        <v>7160</v>
      </c>
      <c r="G27817">
        <v>6905</v>
      </c>
      <c r="H27817">
        <v>0</v>
      </c>
      <c r="I27817">
        <v>4245645</v>
      </c>
      <c r="J27817">
        <v>3763932</v>
      </c>
      <c r="K27817" s="3">
        <f>100 * ($J27817 / $T27817)</f>
        <v>178.69714891239173</v>
      </c>
      <c r="L27817">
        <v>3900863</v>
      </c>
      <c r="M27817" s="3">
        <f xml:space="preserve"> 100 * ($L27817 / $T27817)</f>
        <v>185.19811101737201</v>
      </c>
      <c r="N27817">
        <v>1801854</v>
      </c>
      <c r="O27817" s="3">
        <f xml:space="preserve"> 100 * ($N27817 / $T27817)</f>
        <v>85.545161962646688</v>
      </c>
      <c r="P27817">
        <v>1459545</v>
      </c>
      <c r="Q27817" s="3">
        <f xml:space="preserve"> 100 * ($P27817 / $T27817)</f>
        <v>69.293635009701759</v>
      </c>
      <c r="R27817">
        <v>698048</v>
      </c>
      <c r="S27817" s="3">
        <f>100 * ($R27817 / $T27817)</f>
        <v>33.140659130929365</v>
      </c>
      <c r="T27817">
        <v>2106319</v>
      </c>
    </row>
    <row r="27818" spans="1:20" x14ac:dyDescent="0.25">
      <c r="A27818" s="1">
        <v>44619</v>
      </c>
      <c r="B27818">
        <v>768</v>
      </c>
      <c r="C27818" s="2" t="s">
        <v>23</v>
      </c>
      <c r="D27818">
        <v>510783</v>
      </c>
      <c r="E27818">
        <v>0</v>
      </c>
      <c r="F27818">
        <v>6496</v>
      </c>
      <c r="G27818">
        <v>6905</v>
      </c>
      <c r="H27818">
        <v>0</v>
      </c>
      <c r="I27818">
        <v>4245645</v>
      </c>
      <c r="J27818">
        <v>3767444</v>
      </c>
      <c r="K27818" s="3">
        <f>100 * ($J27818 / $T27818)</f>
        <v>178.86388528992995</v>
      </c>
      <c r="L27818">
        <v>3904572</v>
      </c>
      <c r="M27818" s="3">
        <f xml:space="preserve"> 100 * ($L27818 / $T27818)</f>
        <v>185.37420020424256</v>
      </c>
      <c r="N27818">
        <v>1802823</v>
      </c>
      <c r="O27818" s="3">
        <f xml:space="preserve"> 100 * ($N27818 / $T27818)</f>
        <v>85.591166390276115</v>
      </c>
      <c r="P27818">
        <v>1460469</v>
      </c>
      <c r="Q27818" s="3">
        <f xml:space="preserve"> 100 * ($P27818 / $T27818)</f>
        <v>69.337503008803509</v>
      </c>
      <c r="R27818">
        <v>699348</v>
      </c>
      <c r="S27818" s="3">
        <f>100 * ($R27818 / $T27818)</f>
        <v>33.202378177284636</v>
      </c>
      <c r="T27818">
        <v>2106319</v>
      </c>
    </row>
    <row r="27819" spans="1:20" x14ac:dyDescent="0.25">
      <c r="A27819" s="1">
        <v>44620</v>
      </c>
      <c r="B27819">
        <v>769</v>
      </c>
      <c r="C27819" s="2" t="s">
        <v>23</v>
      </c>
      <c r="D27819">
        <v>511434</v>
      </c>
      <c r="E27819">
        <v>651</v>
      </c>
      <c r="F27819">
        <v>6075</v>
      </c>
      <c r="G27819">
        <v>6921</v>
      </c>
      <c r="H27819">
        <v>16</v>
      </c>
      <c r="I27819">
        <v>4246045</v>
      </c>
      <c r="J27819">
        <v>3768597</v>
      </c>
      <c r="K27819" s="3">
        <f>100 * ($J27819 / $T27819)</f>
        <v>178.91862533642814</v>
      </c>
      <c r="L27819">
        <v>3905889</v>
      </c>
      <c r="M27819" s="3">
        <f xml:space="preserve"> 100 * ($L27819 / $T27819)</f>
        <v>185.43672634581941</v>
      </c>
      <c r="N27819">
        <v>1803221</v>
      </c>
      <c r="O27819" s="3">
        <f xml:space="preserve"> 100 * ($N27819 / $T27819)</f>
        <v>85.610061913698729</v>
      </c>
      <c r="P27819">
        <v>1460782</v>
      </c>
      <c r="Q27819" s="3">
        <f xml:space="preserve"> 100 * ($P27819 / $T27819)</f>
        <v>69.352363056118278</v>
      </c>
      <c r="R27819">
        <v>699838</v>
      </c>
      <c r="S27819" s="3">
        <f>100 * ($R27819 / $T27819)</f>
        <v>33.225641510141621</v>
      </c>
      <c r="T27819">
        <v>2106319</v>
      </c>
    </row>
    <row r="27820" spans="1:20" x14ac:dyDescent="0.25">
      <c r="A27820" s="1">
        <v>44621</v>
      </c>
      <c r="B27820">
        <v>770</v>
      </c>
      <c r="C27820" s="2" t="s">
        <v>23</v>
      </c>
      <c r="D27820">
        <v>512120</v>
      </c>
      <c r="E27820">
        <v>686</v>
      </c>
      <c r="F27820">
        <v>5772</v>
      </c>
      <c r="G27820">
        <v>6927</v>
      </c>
      <c r="H27820">
        <v>6</v>
      </c>
      <c r="I27820">
        <v>4246545</v>
      </c>
      <c r="J27820">
        <v>3770237</v>
      </c>
      <c r="K27820" s="3">
        <f>100 * ($J27820 / $T27820)</f>
        <v>178.99648628721479</v>
      </c>
      <c r="L27820">
        <v>3907516</v>
      </c>
      <c r="M27820" s="3">
        <f xml:space="preserve"> 100 * ($L27820 / $T27820)</f>
        <v>185.51397010614252</v>
      </c>
      <c r="N27820">
        <v>1803649</v>
      </c>
      <c r="O27820" s="3">
        <f xml:space="preserve"> 100 * ($N27820 / $T27820)</f>
        <v>85.630381722806476</v>
      </c>
      <c r="P27820">
        <v>1461194</v>
      </c>
      <c r="Q27820" s="3">
        <f xml:space="preserve"> 100 * ($P27820 / $T27820)</f>
        <v>69.371923246193958</v>
      </c>
      <c r="R27820">
        <v>700443</v>
      </c>
      <c r="S27820" s="3">
        <f>100 * ($R27820 / $T27820)</f>
        <v>33.254364604791583</v>
      </c>
      <c r="T27820">
        <v>2106319</v>
      </c>
    </row>
    <row r="27821" spans="1:20" x14ac:dyDescent="0.25">
      <c r="A27821" s="1">
        <v>44622</v>
      </c>
      <c r="B27821">
        <v>771</v>
      </c>
      <c r="C27821" s="2" t="s">
        <v>23</v>
      </c>
      <c r="D27821">
        <v>512550</v>
      </c>
      <c r="E27821">
        <v>430</v>
      </c>
      <c r="F27821">
        <v>5228</v>
      </c>
      <c r="G27821">
        <v>6941</v>
      </c>
      <c r="H27821">
        <v>14</v>
      </c>
      <c r="I27821">
        <v>4251945</v>
      </c>
      <c r="J27821">
        <v>3772212</v>
      </c>
      <c r="K27821" s="3">
        <f>100 * ($J27821 / $T27821)</f>
        <v>179.09025176148532</v>
      </c>
      <c r="L27821">
        <v>3909682</v>
      </c>
      <c r="M27821" s="3">
        <f xml:space="preserve"> 100 * ($L27821 / $T27821)</f>
        <v>185.61680353260829</v>
      </c>
      <c r="N27821">
        <v>1804166</v>
      </c>
      <c r="O27821" s="3">
        <f xml:space="preserve"> 100 * ($N27821 / $T27821)</f>
        <v>85.65492691278007</v>
      </c>
      <c r="P27821">
        <v>1461707</v>
      </c>
      <c r="Q27821" s="3">
        <f xml:space="preserve"> 100 * ($P27821 / $T27821)</f>
        <v>69.396278531409536</v>
      </c>
      <c r="R27821">
        <v>701245</v>
      </c>
      <c r="S27821" s="3">
        <f>100 * ($R27821 / $T27821)</f>
        <v>33.292440508773836</v>
      </c>
      <c r="T27821">
        <v>2106319</v>
      </c>
    </row>
    <row r="27822" spans="1:20" x14ac:dyDescent="0.25">
      <c r="A27822" s="1">
        <v>44623</v>
      </c>
      <c r="B27822">
        <v>772</v>
      </c>
      <c r="C27822" s="2" t="s">
        <v>23</v>
      </c>
      <c r="D27822">
        <v>512938</v>
      </c>
      <c r="E27822">
        <v>388</v>
      </c>
      <c r="F27822">
        <v>5615</v>
      </c>
      <c r="G27822">
        <v>6958</v>
      </c>
      <c r="H27822">
        <v>17</v>
      </c>
      <c r="I27822">
        <v>4254745</v>
      </c>
      <c r="J27822">
        <v>3774780</v>
      </c>
      <c r="K27822" s="3">
        <f>100 * ($J27822 / $T27822)</f>
        <v>179.21217061613174</v>
      </c>
      <c r="L27822">
        <v>3912472</v>
      </c>
      <c r="M27822" s="3">
        <f xml:space="preserve"> 100 * ($L27822 / $T27822)</f>
        <v>185.74926210132463</v>
      </c>
      <c r="N27822">
        <v>1805043</v>
      </c>
      <c r="O27822" s="3">
        <f xml:space="preserve"> 100 * ($N27822 / $T27822)</f>
        <v>85.696563530975126</v>
      </c>
      <c r="P27822">
        <v>1462341</v>
      </c>
      <c r="Q27822" s="3">
        <f xml:space="preserve"> 100 * ($P27822 / $T27822)</f>
        <v>69.426378435555108</v>
      </c>
      <c r="R27822">
        <v>702187</v>
      </c>
      <c r="S27822" s="3">
        <f>100 * ($R27822 / $T27822)</f>
        <v>33.337163079286661</v>
      </c>
      <c r="T27822">
        <v>2106319</v>
      </c>
    </row>
    <row r="27823" spans="1:20" x14ac:dyDescent="0.25">
      <c r="A27823" s="1">
        <v>44624</v>
      </c>
      <c r="B27823">
        <v>773</v>
      </c>
      <c r="C27823" s="2" t="s">
        <v>23</v>
      </c>
      <c r="D27823">
        <v>513311</v>
      </c>
      <c r="E27823">
        <v>373</v>
      </c>
      <c r="F27823">
        <v>5988</v>
      </c>
      <c r="G27823">
        <v>6974</v>
      </c>
      <c r="H27823">
        <v>16</v>
      </c>
      <c r="I27823">
        <v>4258845</v>
      </c>
      <c r="J27823">
        <v>3777643</v>
      </c>
      <c r="K27823" s="3">
        <f>100 * ($J27823 / $T27823)</f>
        <v>179.34809494668187</v>
      </c>
      <c r="L27823">
        <v>3915432</v>
      </c>
      <c r="M27823" s="3">
        <f xml:space="preserve"> 100 * ($L27823 / $T27823)</f>
        <v>185.88979162225664</v>
      </c>
      <c r="N27823">
        <v>1805814</v>
      </c>
      <c r="O27823" s="3">
        <f xml:space="preserve"> 100 * ($N27823 / $T27823)</f>
        <v>85.733167673082761</v>
      </c>
      <c r="P27823">
        <v>1463033</v>
      </c>
      <c r="Q27823" s="3">
        <f xml:space="preserve"> 100 * ($P27823 / $T27823)</f>
        <v>69.459231958691916</v>
      </c>
      <c r="R27823">
        <v>703255</v>
      </c>
      <c r="S27823" s="3">
        <f>100 * ($R27823 / $T27823)</f>
        <v>33.387867649676991</v>
      </c>
      <c r="T27823">
        <v>2106319</v>
      </c>
    </row>
    <row r="27824" spans="1:20" x14ac:dyDescent="0.25">
      <c r="A27824" s="1">
        <v>44625</v>
      </c>
      <c r="B27824">
        <v>774</v>
      </c>
      <c r="C27824" s="2" t="s">
        <v>23</v>
      </c>
      <c r="D27824">
        <v>513311</v>
      </c>
      <c r="E27824">
        <v>0</v>
      </c>
      <c r="F27824">
        <v>4448</v>
      </c>
      <c r="G27824">
        <v>6974</v>
      </c>
      <c r="H27824">
        <v>0</v>
      </c>
      <c r="I27824">
        <v>4264445</v>
      </c>
      <c r="J27824">
        <v>3780431</v>
      </c>
      <c r="K27824" s="3">
        <f>100 * ($J27824 / $T27824)</f>
        <v>179.48045856301917</v>
      </c>
      <c r="L27824">
        <v>3918332</v>
      </c>
      <c r="M27824" s="3">
        <f xml:space="preserve"> 100 * ($L27824 / $T27824)</f>
        <v>186.02747257181841</v>
      </c>
      <c r="N27824">
        <v>1806533</v>
      </c>
      <c r="O27824" s="3">
        <f xml:space="preserve"> 100 * ($N27824 / $T27824)</f>
        <v>85.767303053336178</v>
      </c>
      <c r="P27824">
        <v>1463708</v>
      </c>
      <c r="Q27824" s="3">
        <f xml:space="preserve"> 100 * ($P27824 / $T27824)</f>
        <v>69.491278386607163</v>
      </c>
      <c r="R27824">
        <v>704406</v>
      </c>
      <c r="S27824" s="3">
        <f>100 * ($R27824 / $T27824)</f>
        <v>33.442512743796165</v>
      </c>
      <c r="T27824">
        <v>2106319</v>
      </c>
    </row>
    <row r="27825" spans="1:20" x14ac:dyDescent="0.25">
      <c r="A27825" s="1">
        <v>44626</v>
      </c>
      <c r="B27825">
        <v>775</v>
      </c>
      <c r="C27825" s="2" t="s">
        <v>23</v>
      </c>
      <c r="D27825">
        <v>513311</v>
      </c>
      <c r="E27825">
        <v>0</v>
      </c>
      <c r="F27825">
        <v>4133</v>
      </c>
      <c r="G27825">
        <v>6974</v>
      </c>
      <c r="H27825">
        <v>0</v>
      </c>
      <c r="I27825">
        <v>4264445</v>
      </c>
      <c r="J27825">
        <v>3783615</v>
      </c>
      <c r="K27825" s="3">
        <f>100 * ($J27825 / $T27825)</f>
        <v>179.63162275040011</v>
      </c>
      <c r="L27825">
        <v>3921531</v>
      </c>
      <c r="M27825" s="3">
        <f xml:space="preserve"> 100 * ($L27825 / $T27825)</f>
        <v>186.17934890204191</v>
      </c>
      <c r="N27825">
        <v>1807333</v>
      </c>
      <c r="O27825" s="3">
        <f xml:space="preserve"> 100 * ($N27825 / $T27825)</f>
        <v>85.805284004939423</v>
      </c>
      <c r="P27825">
        <v>1464511</v>
      </c>
      <c r="Q27825" s="3">
        <f xml:space="preserve"> 100 * ($P27825 / $T27825)</f>
        <v>69.529401766778918</v>
      </c>
      <c r="R27825">
        <v>705640</v>
      </c>
      <c r="S27825" s="3">
        <f>100 * ($R27825 / $T27825)</f>
        <v>33.501098361644175</v>
      </c>
      <c r="T27825">
        <v>2106319</v>
      </c>
    </row>
    <row r="27826" spans="1:20" x14ac:dyDescent="0.25">
      <c r="A27826" s="1">
        <v>44627</v>
      </c>
      <c r="B27826">
        <v>776</v>
      </c>
      <c r="C27826" s="2" t="s">
        <v>23</v>
      </c>
      <c r="D27826">
        <v>513994</v>
      </c>
      <c r="E27826">
        <v>683</v>
      </c>
      <c r="F27826">
        <v>4284</v>
      </c>
      <c r="G27826">
        <v>6990</v>
      </c>
      <c r="H27826">
        <v>16</v>
      </c>
      <c r="I27826">
        <v>4264445</v>
      </c>
      <c r="J27826">
        <v>3784942</v>
      </c>
      <c r="K27826" s="3">
        <f>100 * ($J27826 / $T27826)</f>
        <v>179.69462365387199</v>
      </c>
      <c r="L27826">
        <v>3923026</v>
      </c>
      <c r="M27826" s="3">
        <f xml:space="preserve"> 100 * ($L27826 / $T27826)</f>
        <v>186.25032580535049</v>
      </c>
      <c r="N27826">
        <v>1807762</v>
      </c>
      <c r="O27826" s="3">
        <f xml:space="preserve"> 100 * ($N27826 / $T27826)</f>
        <v>85.825651290236664</v>
      </c>
      <c r="P27826">
        <v>1464889</v>
      </c>
      <c r="Q27826" s="3">
        <f xml:space="preserve"> 100 * ($P27826 / $T27826)</f>
        <v>69.547347766411448</v>
      </c>
      <c r="R27826">
        <v>706204</v>
      </c>
      <c r="S27826" s="3">
        <f>100 * ($R27826 / $T27826)</f>
        <v>33.527874932524462</v>
      </c>
      <c r="T27826">
        <v>2106319</v>
      </c>
    </row>
    <row r="27827" spans="1:20" x14ac:dyDescent="0.25">
      <c r="A27827" s="1">
        <v>44628</v>
      </c>
      <c r="B27827">
        <v>777</v>
      </c>
      <c r="C27827" s="2" t="s">
        <v>23</v>
      </c>
      <c r="D27827">
        <v>514170</v>
      </c>
      <c r="E27827">
        <v>176</v>
      </c>
      <c r="F27827">
        <v>3840</v>
      </c>
      <c r="G27827">
        <v>7012</v>
      </c>
      <c r="H27827">
        <v>22</v>
      </c>
      <c r="I27827">
        <v>4267945</v>
      </c>
      <c r="J27827">
        <v>3785361</v>
      </c>
      <c r="K27827" s="3">
        <f>100 * ($J27827 / $T27827)</f>
        <v>179.71451617727419</v>
      </c>
      <c r="L27827">
        <v>3923532</v>
      </c>
      <c r="M27827" s="3">
        <f xml:space="preserve"> 100 * ($L27827 / $T27827)</f>
        <v>186.27434875723952</v>
      </c>
      <c r="N27827">
        <v>1807881</v>
      </c>
      <c r="O27827" s="3">
        <f xml:space="preserve"> 100 * ($N27827 / $T27827)</f>
        <v>85.831300956787643</v>
      </c>
      <c r="P27827">
        <v>1465056</v>
      </c>
      <c r="Q27827" s="3">
        <f xml:space="preserve"> 100 * ($P27827 / $T27827)</f>
        <v>69.555276290058629</v>
      </c>
      <c r="R27827">
        <v>706384</v>
      </c>
      <c r="S27827" s="3">
        <f>100 * ($R27827 / $T27827)</f>
        <v>33.536420646635193</v>
      </c>
      <c r="T27827">
        <v>2106319</v>
      </c>
    </row>
    <row r="27828" spans="1:20" x14ac:dyDescent="0.25">
      <c r="A27828" s="1">
        <v>44629</v>
      </c>
      <c r="B27828">
        <v>778</v>
      </c>
      <c r="C27828" s="2" t="s">
        <v>23</v>
      </c>
      <c r="D27828">
        <v>514511</v>
      </c>
      <c r="E27828">
        <v>341</v>
      </c>
      <c r="F27828">
        <v>3728</v>
      </c>
      <c r="G27828">
        <v>7028</v>
      </c>
      <c r="H27828">
        <v>16</v>
      </c>
      <c r="I27828">
        <v>4272345</v>
      </c>
      <c r="J27828">
        <v>3787068</v>
      </c>
      <c r="K27828" s="3">
        <f>100 * ($J27828 / $T27828)</f>
        <v>179.79555803275761</v>
      </c>
      <c r="L27828">
        <v>3925337</v>
      </c>
      <c r="M27828" s="3">
        <f xml:space="preserve"> 100 * ($L27828 / $T27828)</f>
        <v>186.36004327929436</v>
      </c>
      <c r="N27828">
        <v>1808351</v>
      </c>
      <c r="O27828" s="3">
        <f xml:space="preserve"> 100 * ($N27828 / $T27828)</f>
        <v>85.853614765854559</v>
      </c>
      <c r="P27828">
        <v>1465546</v>
      </c>
      <c r="Q27828" s="3">
        <f xml:space="preserve"> 100 * ($P27828 / $T27828)</f>
        <v>69.578539622915613</v>
      </c>
      <c r="R27828">
        <v>707062</v>
      </c>
      <c r="S27828" s="3">
        <f>100 * ($R27828 / $T27828)</f>
        <v>33.568609503118942</v>
      </c>
      <c r="T27828">
        <v>2106319</v>
      </c>
    </row>
    <row r="27829" spans="1:20" x14ac:dyDescent="0.25">
      <c r="A27829" s="1">
        <v>44630</v>
      </c>
      <c r="B27829">
        <v>779</v>
      </c>
      <c r="C27829" s="2" t="s">
        <v>23</v>
      </c>
      <c r="D27829">
        <v>514901</v>
      </c>
      <c r="E27829">
        <v>390</v>
      </c>
      <c r="F27829">
        <v>4118</v>
      </c>
      <c r="G27829">
        <v>7042</v>
      </c>
      <c r="H27829">
        <v>14</v>
      </c>
      <c r="I27829">
        <v>4274445</v>
      </c>
      <c r="J27829">
        <v>3789313</v>
      </c>
      <c r="K27829" s="3">
        <f>100 * ($J27829 / $T27829)</f>
        <v>179.90214207819423</v>
      </c>
      <c r="L27829">
        <v>3927773</v>
      </c>
      <c r="M27829" s="3">
        <f xml:space="preserve"> 100 * ($L27829 / $T27829)</f>
        <v>186.47569527692625</v>
      </c>
      <c r="N27829">
        <v>1809020</v>
      </c>
      <c r="O27829" s="3">
        <f xml:space="preserve"> 100 * ($N27829 / $T27829)</f>
        <v>85.885376336632774</v>
      </c>
      <c r="P27829">
        <v>1466191</v>
      </c>
      <c r="Q27829" s="3">
        <f xml:space="preserve"> 100 * ($P27829 / $T27829)</f>
        <v>69.609161765145728</v>
      </c>
      <c r="R27829">
        <v>707943</v>
      </c>
      <c r="S27829" s="3">
        <f>100 * ($R27829 / $T27829)</f>
        <v>33.61043602607203</v>
      </c>
      <c r="T27829">
        <v>2106319</v>
      </c>
    </row>
    <row r="27830" spans="1:20" x14ac:dyDescent="0.25">
      <c r="A27830" s="1">
        <v>44631</v>
      </c>
      <c r="B27830">
        <v>780</v>
      </c>
      <c r="C27830" s="2" t="s">
        <v>23</v>
      </c>
      <c r="D27830">
        <v>515164</v>
      </c>
      <c r="E27830">
        <v>263</v>
      </c>
      <c r="F27830">
        <v>4381</v>
      </c>
      <c r="G27830">
        <v>7052</v>
      </c>
      <c r="H27830">
        <v>10</v>
      </c>
      <c r="I27830">
        <v>4278745</v>
      </c>
      <c r="J27830">
        <v>3791804</v>
      </c>
      <c r="K27830" s="3">
        <f>100 * ($J27830 / $T27830)</f>
        <v>180.02040526624884</v>
      </c>
      <c r="L27830">
        <v>3930353</v>
      </c>
      <c r="M27830" s="3">
        <f xml:space="preserve"> 100 * ($L27830 / $T27830)</f>
        <v>186.59818384584673</v>
      </c>
      <c r="N27830">
        <v>1809610</v>
      </c>
      <c r="O27830" s="3">
        <f xml:space="preserve"> 100 * ($N27830 / $T27830)</f>
        <v>85.913387288440163</v>
      </c>
      <c r="P27830">
        <v>1466852</v>
      </c>
      <c r="Q27830" s="3">
        <f xml:space="preserve"> 100 * ($P27830 / $T27830)</f>
        <v>69.64054352640791</v>
      </c>
      <c r="R27830">
        <v>708990</v>
      </c>
      <c r="S27830" s="3">
        <f>100 * ($R27830 / $T27830)</f>
        <v>33.660143596482769</v>
      </c>
      <c r="T27830">
        <v>2106319</v>
      </c>
    </row>
    <row r="27831" spans="1:20" x14ac:dyDescent="0.25">
      <c r="A27831" s="1">
        <v>44632</v>
      </c>
      <c r="B27831">
        <v>781</v>
      </c>
      <c r="C27831" s="2" t="s">
        <v>23</v>
      </c>
      <c r="D27831">
        <v>515164</v>
      </c>
      <c r="E27831">
        <v>0</v>
      </c>
      <c r="F27831">
        <v>3730</v>
      </c>
      <c r="G27831">
        <v>7052</v>
      </c>
      <c r="H27831">
        <v>0</v>
      </c>
      <c r="I27831">
        <v>4278745</v>
      </c>
      <c r="J27831">
        <v>3793741</v>
      </c>
      <c r="K27831" s="3">
        <f>100 * ($J27831 / $T27831)</f>
        <v>180.11236664531819</v>
      </c>
      <c r="L27831">
        <v>3932401</v>
      </c>
      <c r="M27831" s="3">
        <f xml:space="preserve"> 100 * ($L27831 / $T27831)</f>
        <v>186.69541508195101</v>
      </c>
      <c r="N27831">
        <v>1810171</v>
      </c>
      <c r="O27831" s="3">
        <f xml:space="preserve"> 100 * ($N27831 / $T27831)</f>
        <v>85.940021430751941</v>
      </c>
      <c r="P27831">
        <v>1467334</v>
      </c>
      <c r="Q27831" s="3">
        <f xml:space="preserve"> 100 * ($P27831 / $T27831)</f>
        <v>69.663427049748876</v>
      </c>
      <c r="R27831">
        <v>709786</v>
      </c>
      <c r="S27831" s="3">
        <f>100 * ($R27831 / $T27831)</f>
        <v>33.697934643328004</v>
      </c>
      <c r="T27831">
        <v>2106319</v>
      </c>
    </row>
    <row r="27832" spans="1:20" x14ac:dyDescent="0.25">
      <c r="A27832" s="1">
        <v>44633</v>
      </c>
      <c r="B27832">
        <v>782</v>
      </c>
      <c r="C27832" s="2" t="s">
        <v>23</v>
      </c>
      <c r="D27832">
        <v>515164</v>
      </c>
      <c r="E27832">
        <v>0</v>
      </c>
      <c r="F27832">
        <v>3044</v>
      </c>
      <c r="G27832">
        <v>7052</v>
      </c>
      <c r="H27832">
        <v>0</v>
      </c>
      <c r="I27832">
        <v>4278745</v>
      </c>
      <c r="J27832">
        <v>3795801</v>
      </c>
      <c r="K27832" s="3">
        <f>100 * ($J27832 / $T27832)</f>
        <v>180.21016759569656</v>
      </c>
      <c r="L27832">
        <v>3934536</v>
      </c>
      <c r="M27832" s="3">
        <f xml:space="preserve"> 100 * ($L27832 / $T27832)</f>
        <v>186.79677674654218</v>
      </c>
      <c r="N27832">
        <v>1810710</v>
      </c>
      <c r="O27832" s="3">
        <f xml:space="preserve"> 100 * ($N27832 / $T27832)</f>
        <v>85.965611096894634</v>
      </c>
      <c r="P27832">
        <v>1467933</v>
      </c>
      <c r="Q27832" s="3">
        <f xml:space="preserve"> 100 * ($P27832 / $T27832)</f>
        <v>69.691865287261805</v>
      </c>
      <c r="R27832">
        <v>710574</v>
      </c>
      <c r="S27832" s="3">
        <f>100 * ($R27832 / $T27832)</f>
        <v>33.735345880657199</v>
      </c>
      <c r="T27832">
        <v>2106319</v>
      </c>
    </row>
    <row r="27833" spans="1:20" x14ac:dyDescent="0.25">
      <c r="A27833" s="1">
        <v>44634</v>
      </c>
      <c r="B27833">
        <v>783</v>
      </c>
      <c r="C27833" s="2" t="s">
        <v>23</v>
      </c>
      <c r="D27833">
        <v>515554</v>
      </c>
      <c r="E27833">
        <v>390</v>
      </c>
      <c r="F27833">
        <v>3004</v>
      </c>
      <c r="G27833">
        <v>7080</v>
      </c>
      <c r="H27833">
        <v>28</v>
      </c>
      <c r="I27833">
        <v>4281445</v>
      </c>
      <c r="J27833">
        <v>3796914</v>
      </c>
      <c r="K27833" s="3">
        <f>100 * ($J27833 / $T27833)</f>
        <v>180.2630085946146</v>
      </c>
      <c r="L27833">
        <v>3935722</v>
      </c>
      <c r="M27833" s="3">
        <f xml:space="preserve"> 100 * ($L27833 / $T27833)</f>
        <v>186.853083507294</v>
      </c>
      <c r="N27833">
        <v>1811103</v>
      </c>
      <c r="O27833" s="3">
        <f xml:space="preserve"> 100 * ($N27833 / $T27833)</f>
        <v>85.984269239369723</v>
      </c>
      <c r="P27833">
        <v>1468159</v>
      </c>
      <c r="Q27833" s="3">
        <f xml:space="preserve"> 100 * ($P27833 / $T27833)</f>
        <v>69.702594906089715</v>
      </c>
      <c r="R27833">
        <v>711015</v>
      </c>
      <c r="S27833" s="3">
        <f>100 * ($R27833 / $T27833)</f>
        <v>33.756282880228497</v>
      </c>
      <c r="T27833">
        <v>2106319</v>
      </c>
    </row>
    <row r="27834" spans="1:20" x14ac:dyDescent="0.25">
      <c r="A27834" s="1">
        <v>44635</v>
      </c>
      <c r="B27834">
        <v>784</v>
      </c>
      <c r="C27834" s="2" t="s">
        <v>23</v>
      </c>
      <c r="D27834">
        <v>515656</v>
      </c>
      <c r="E27834">
        <v>102</v>
      </c>
      <c r="F27834">
        <v>2718</v>
      </c>
      <c r="G27834">
        <v>7105</v>
      </c>
      <c r="H27834">
        <v>25</v>
      </c>
      <c r="I27834">
        <v>4282345</v>
      </c>
      <c r="J27834">
        <v>3797556</v>
      </c>
      <c r="K27834" s="3">
        <f>100 * ($J27834 / $T27834)</f>
        <v>180.29348830827618</v>
      </c>
      <c r="L27834">
        <v>3936432</v>
      </c>
      <c r="M27834" s="3">
        <f xml:space="preserve"> 100 * ($L27834 / $T27834)</f>
        <v>186.88679160184191</v>
      </c>
      <c r="N27834">
        <v>1811333</v>
      </c>
      <c r="O27834" s="3">
        <f xml:space="preserve"> 100 * ($N27834 / $T27834)</f>
        <v>85.99518876295565</v>
      </c>
      <c r="P27834">
        <v>1468350</v>
      </c>
      <c r="Q27834" s="3">
        <f xml:space="preserve"> 100 * ($P27834 / $T27834)</f>
        <v>69.711662858284996</v>
      </c>
      <c r="R27834">
        <v>711243</v>
      </c>
      <c r="S27834" s="3">
        <f>100 * ($R27834 / $T27834)</f>
        <v>33.767107451435422</v>
      </c>
      <c r="T27834">
        <v>2106319</v>
      </c>
    </row>
    <row r="27835" spans="1:20" x14ac:dyDescent="0.25">
      <c r="A27835" s="1">
        <v>44636</v>
      </c>
      <c r="B27835">
        <v>785</v>
      </c>
      <c r="C27835" s="2" t="s">
        <v>23</v>
      </c>
      <c r="D27835">
        <v>515849</v>
      </c>
      <c r="E27835">
        <v>193</v>
      </c>
      <c r="F27835">
        <v>2538</v>
      </c>
      <c r="G27835">
        <v>7118</v>
      </c>
      <c r="H27835">
        <v>13</v>
      </c>
      <c r="I27835">
        <v>4284245</v>
      </c>
      <c r="J27835">
        <v>3799157</v>
      </c>
      <c r="K27835" s="3">
        <f>100 * ($J27835 / $T27835)</f>
        <v>180.36949768767218</v>
      </c>
      <c r="L27835">
        <v>3937758</v>
      </c>
      <c r="M27835" s="3">
        <f xml:space="preserve"> 100 * ($L27835 / $T27835)</f>
        <v>186.94974502912427</v>
      </c>
      <c r="N27835">
        <v>1811658</v>
      </c>
      <c r="O27835" s="3">
        <f xml:space="preserve"> 100 * ($N27835 / $T27835)</f>
        <v>86.010618524544483</v>
      </c>
      <c r="P27835">
        <v>1468726</v>
      </c>
      <c r="Q27835" s="3">
        <f xml:space="preserve"> 100 * ($P27835 / $T27835)</f>
        <v>69.729513905538525</v>
      </c>
      <c r="R27835">
        <v>711781</v>
      </c>
      <c r="S27835" s="3">
        <f>100 * ($R27835 / $T27835)</f>
        <v>33.7926496413886</v>
      </c>
      <c r="T27835">
        <v>2106319</v>
      </c>
    </row>
    <row r="27836" spans="1:20" x14ac:dyDescent="0.25">
      <c r="A27836" s="1">
        <v>44637</v>
      </c>
      <c r="B27836">
        <v>786</v>
      </c>
      <c r="C27836" s="2" t="s">
        <v>23</v>
      </c>
      <c r="D27836">
        <v>516055</v>
      </c>
      <c r="E27836">
        <v>206</v>
      </c>
      <c r="F27836">
        <v>2744</v>
      </c>
      <c r="G27836">
        <v>7130</v>
      </c>
      <c r="H27836">
        <v>12</v>
      </c>
      <c r="I27836">
        <v>4286845</v>
      </c>
      <c r="J27836">
        <v>3800944</v>
      </c>
      <c r="K27836" s="3">
        <f>100 * ($J27836 / $T27836)</f>
        <v>180.45433763831596</v>
      </c>
      <c r="L27836">
        <v>3939645</v>
      </c>
      <c r="M27836" s="3">
        <f xml:space="preserve"> 100 * ($L27836 / $T27836)</f>
        <v>187.03933259871843</v>
      </c>
      <c r="N27836">
        <v>1812251</v>
      </c>
      <c r="O27836" s="3">
        <f xml:space="preserve"> 100 * ($N27836 / $T27836)</f>
        <v>86.038771904920381</v>
      </c>
      <c r="P27836">
        <v>1469183</v>
      </c>
      <c r="Q27836" s="3">
        <f xml:space="preserve"> 100 * ($P27836 / $T27836)</f>
        <v>69.751210524141882</v>
      </c>
      <c r="R27836">
        <v>712443</v>
      </c>
      <c r="S27836" s="3">
        <f>100 * ($R27836 / $T27836)</f>
        <v>33.82407887884029</v>
      </c>
      <c r="T27836">
        <v>2106319</v>
      </c>
    </row>
    <row r="27837" spans="1:20" x14ac:dyDescent="0.25">
      <c r="A27837" s="1">
        <v>44638</v>
      </c>
      <c r="B27837">
        <v>787</v>
      </c>
      <c r="C27837" s="2" t="s">
        <v>23</v>
      </c>
      <c r="D27837">
        <v>516171</v>
      </c>
      <c r="E27837">
        <v>116</v>
      </c>
      <c r="F27837">
        <v>2860</v>
      </c>
      <c r="G27837">
        <v>7145</v>
      </c>
      <c r="H27837">
        <v>15</v>
      </c>
      <c r="I27837">
        <v>4289445</v>
      </c>
      <c r="J27837">
        <v>3804557</v>
      </c>
      <c r="K27837" s="3">
        <f>100 * ($J27837 / $T27837)</f>
        <v>180.62586911099413</v>
      </c>
      <c r="L27837">
        <v>3943371</v>
      </c>
      <c r="M27837" s="3">
        <f xml:space="preserve"> 100 * ($L27837 / $T27837)</f>
        <v>187.21622888081055</v>
      </c>
      <c r="N27837">
        <v>1813531</v>
      </c>
      <c r="O27837" s="3">
        <f xml:space="preserve"> 100 * ($N27837 / $T27837)</f>
        <v>86.099541427485576</v>
      </c>
      <c r="P27837">
        <v>1470224</v>
      </c>
      <c r="Q27837" s="3">
        <f xml:space="preserve"> 100 * ($P27837 / $T27837)</f>
        <v>69.80063323741561</v>
      </c>
      <c r="R27837">
        <v>713574</v>
      </c>
      <c r="S27837" s="3">
        <f>100 * ($R27837 / $T27837)</f>
        <v>33.87777444916938</v>
      </c>
      <c r="T27837">
        <v>2106319</v>
      </c>
    </row>
    <row r="27838" spans="1:20" x14ac:dyDescent="0.25">
      <c r="A27838" s="1">
        <v>44639</v>
      </c>
      <c r="B27838">
        <v>788</v>
      </c>
      <c r="C27838" s="2" t="s">
        <v>23</v>
      </c>
      <c r="D27838">
        <v>516171</v>
      </c>
      <c r="E27838">
        <v>0</v>
      </c>
      <c r="F27838">
        <v>2177</v>
      </c>
      <c r="G27838">
        <v>7145</v>
      </c>
      <c r="H27838">
        <v>0</v>
      </c>
      <c r="I27838">
        <v>4289445</v>
      </c>
      <c r="J27838">
        <v>3806256</v>
      </c>
      <c r="K27838" s="3">
        <f>100 * ($J27838 / $T27838)</f>
        <v>180.70653115696152</v>
      </c>
      <c r="L27838">
        <v>3945145</v>
      </c>
      <c r="M27838" s="3">
        <f xml:space="preserve"> 100 * ($L27838 / $T27838)</f>
        <v>187.30045164099076</v>
      </c>
      <c r="N27838">
        <v>1814031</v>
      </c>
      <c r="O27838" s="3">
        <f xml:space="preserve"> 100 * ($N27838 / $T27838)</f>
        <v>86.12327952223761</v>
      </c>
      <c r="P27838">
        <v>1470575</v>
      </c>
      <c r="Q27838" s="3">
        <f xml:space="preserve"> 100 * ($P27838 / $T27838)</f>
        <v>69.817297379931532</v>
      </c>
      <c r="R27838">
        <v>714265</v>
      </c>
      <c r="S27838" s="3">
        <f>100 * ($R27838 / $T27838)</f>
        <v>33.91058049611668</v>
      </c>
      <c r="T27838">
        <v>2106319</v>
      </c>
    </row>
    <row r="27839" spans="1:20" x14ac:dyDescent="0.25">
      <c r="A27839" s="1">
        <v>44640</v>
      </c>
      <c r="B27839">
        <v>789</v>
      </c>
      <c r="C27839" s="2" t="s">
        <v>23</v>
      </c>
      <c r="D27839">
        <v>516210</v>
      </c>
      <c r="E27839">
        <v>39</v>
      </c>
      <c r="F27839">
        <v>2040</v>
      </c>
      <c r="G27839">
        <v>7147</v>
      </c>
      <c r="H27839">
        <v>2</v>
      </c>
      <c r="I27839">
        <v>4289445</v>
      </c>
      <c r="J27839">
        <v>3806400</v>
      </c>
      <c r="K27839" s="3">
        <f>100 * ($J27839 / $T27839)</f>
        <v>180.71336772825009</v>
      </c>
      <c r="L27839">
        <v>3945450</v>
      </c>
      <c r="M27839" s="3">
        <f xml:space="preserve"> 100 * ($L27839 / $T27839)</f>
        <v>187.31493187878948</v>
      </c>
      <c r="N27839">
        <v>1814143</v>
      </c>
      <c r="O27839" s="3">
        <f xml:space="preserve"> 100 * ($N27839 / $T27839)</f>
        <v>86.128596855462064</v>
      </c>
      <c r="P27839">
        <v>1470656</v>
      </c>
      <c r="Q27839" s="3">
        <f xml:space="preserve"> 100 * ($P27839 / $T27839)</f>
        <v>69.82114295128136</v>
      </c>
      <c r="R27839">
        <v>714364</v>
      </c>
      <c r="S27839" s="3">
        <f>100 * ($R27839 / $T27839)</f>
        <v>33.91528063887759</v>
      </c>
      <c r="T27839">
        <v>2106319</v>
      </c>
    </row>
    <row r="27840" spans="1:20" x14ac:dyDescent="0.25">
      <c r="A27840" s="1">
        <v>44641</v>
      </c>
      <c r="B27840">
        <v>790</v>
      </c>
      <c r="C27840" s="2" t="s">
        <v>23</v>
      </c>
      <c r="D27840">
        <v>516549</v>
      </c>
      <c r="E27840">
        <v>339</v>
      </c>
      <c r="F27840">
        <v>2038</v>
      </c>
      <c r="G27840">
        <v>7159</v>
      </c>
      <c r="H27840">
        <v>12</v>
      </c>
      <c r="I27840">
        <v>4289445</v>
      </c>
      <c r="J27840">
        <v>3806426</v>
      </c>
      <c r="K27840" s="3">
        <f>100 * ($J27840 / $T27840)</f>
        <v>180.71460210917721</v>
      </c>
      <c r="L27840">
        <v>3945566</v>
      </c>
      <c r="M27840" s="3">
        <f xml:space="preserve"> 100 * ($L27840 / $T27840)</f>
        <v>187.32043911677195</v>
      </c>
      <c r="N27840">
        <v>1814195</v>
      </c>
      <c r="O27840" s="3">
        <f xml:space="preserve"> 100 * ($N27840 / $T27840)</f>
        <v>86.131065617316267</v>
      </c>
      <c r="P27840">
        <v>1470677</v>
      </c>
      <c r="Q27840" s="3">
        <f xml:space="preserve"> 100 * ($P27840 / $T27840)</f>
        <v>69.822139951260937</v>
      </c>
      <c r="R27840">
        <v>714403</v>
      </c>
      <c r="S27840" s="3">
        <f>100 * ($R27840 / $T27840)</f>
        <v>33.91713221026825</v>
      </c>
      <c r="T27840">
        <v>2106319</v>
      </c>
    </row>
    <row r="27841" spans="1:20" x14ac:dyDescent="0.25">
      <c r="A27841" s="1">
        <v>44642</v>
      </c>
      <c r="B27841">
        <v>791</v>
      </c>
      <c r="C27841" s="2" t="s">
        <v>23</v>
      </c>
      <c r="D27841">
        <v>516661</v>
      </c>
      <c r="E27841">
        <v>112</v>
      </c>
      <c r="F27841">
        <v>1760</v>
      </c>
      <c r="G27841">
        <v>7173</v>
      </c>
      <c r="H27841">
        <v>14</v>
      </c>
      <c r="I27841">
        <v>4289445</v>
      </c>
      <c r="J27841">
        <v>3809493</v>
      </c>
      <c r="K27841" s="3">
        <f>100 * ($J27841 / $T27841)</f>
        <v>180.86021158238614</v>
      </c>
      <c r="L27841">
        <v>3948595</v>
      </c>
      <c r="M27841" s="3">
        <f xml:space="preserve"> 100 * ($L27841 / $T27841)</f>
        <v>187.46424449477976</v>
      </c>
      <c r="N27841">
        <v>1815000</v>
      </c>
      <c r="O27841" s="3">
        <f xml:space="preserve"> 100 * ($N27841 / $T27841)</f>
        <v>86.169283949867051</v>
      </c>
      <c r="P27841">
        <v>1471353</v>
      </c>
      <c r="Q27841" s="3">
        <f xml:space="preserve"> 100 * ($P27841 / $T27841)</f>
        <v>69.854233855365692</v>
      </c>
      <c r="R27841">
        <v>715557</v>
      </c>
      <c r="S27841" s="3">
        <f>100 * ($R27841 / $T27841)</f>
        <v>33.971919732955932</v>
      </c>
      <c r="T27841">
        <v>2106319</v>
      </c>
    </row>
    <row r="27842" spans="1:20" x14ac:dyDescent="0.25">
      <c r="A27842" s="1">
        <v>44643</v>
      </c>
      <c r="B27842">
        <v>792</v>
      </c>
      <c r="C27842" s="2" t="s">
        <v>23</v>
      </c>
      <c r="D27842">
        <v>516889</v>
      </c>
      <c r="E27842">
        <v>228</v>
      </c>
      <c r="F27842">
        <v>1725</v>
      </c>
      <c r="G27842">
        <v>7182</v>
      </c>
      <c r="H27842">
        <v>9</v>
      </c>
      <c r="I27842">
        <v>4294645</v>
      </c>
      <c r="J27842">
        <v>3811114</v>
      </c>
      <c r="K27842" s="3">
        <f>100 * ($J27842 / $T27842)</f>
        <v>180.93717048557224</v>
      </c>
      <c r="L27842">
        <v>3950463</v>
      </c>
      <c r="M27842" s="3">
        <f xml:space="preserve"> 100 * ($L27842 / $T27842)</f>
        <v>187.55293001677333</v>
      </c>
      <c r="N27842">
        <v>1815544</v>
      </c>
      <c r="O27842" s="3">
        <f xml:space="preserve"> 100 * ($N27842 / $T27842)</f>
        <v>86.195110996957254</v>
      </c>
      <c r="P27842">
        <v>1471836</v>
      </c>
      <c r="Q27842" s="3">
        <f xml:space="preserve"> 100 * ($P27842 / $T27842)</f>
        <v>69.877164854896151</v>
      </c>
      <c r="R27842">
        <v>716168</v>
      </c>
      <c r="S27842" s="3">
        <f>100 * ($R27842 / $T27842)</f>
        <v>34.000927684742912</v>
      </c>
      <c r="T27842">
        <v>2106319</v>
      </c>
    </row>
    <row r="27843" spans="1:20" x14ac:dyDescent="0.25">
      <c r="A27843" s="1">
        <v>44644</v>
      </c>
      <c r="B27843">
        <v>793</v>
      </c>
      <c r="C27843" s="2" t="s">
        <v>23</v>
      </c>
      <c r="D27843">
        <v>517082</v>
      </c>
      <c r="E27843">
        <v>193</v>
      </c>
      <c r="F27843">
        <v>1918</v>
      </c>
      <c r="G27843">
        <v>7199</v>
      </c>
      <c r="H27843">
        <v>17</v>
      </c>
      <c r="I27843">
        <v>4297345</v>
      </c>
      <c r="J27843">
        <v>3812885</v>
      </c>
      <c r="K27843" s="3">
        <f>100 * ($J27843 / $T27843)</f>
        <v>181.02125081718393</v>
      </c>
      <c r="L27843">
        <v>3952339</v>
      </c>
      <c r="M27843" s="3">
        <f xml:space="preserve"> 100 * ($L27843 / $T27843)</f>
        <v>187.64199534828293</v>
      </c>
      <c r="N27843">
        <v>1816106</v>
      </c>
      <c r="O27843" s="3">
        <f xml:space="preserve"> 100 * ($N27843 / $T27843)</f>
        <v>86.22179261545854</v>
      </c>
      <c r="P27843">
        <v>1472271</v>
      </c>
      <c r="Q27843" s="3">
        <f xml:space="preserve"> 100 * ($P27843 / $T27843)</f>
        <v>69.897816997330409</v>
      </c>
      <c r="R27843">
        <v>716874</v>
      </c>
      <c r="S27843" s="3">
        <f>100 * ($R27843 / $T27843)</f>
        <v>34.034445874532778</v>
      </c>
      <c r="T27843">
        <v>2106319</v>
      </c>
    </row>
    <row r="27844" spans="1:20" x14ac:dyDescent="0.25">
      <c r="A27844" s="1">
        <v>44645</v>
      </c>
      <c r="B27844">
        <v>794</v>
      </c>
      <c r="C27844" s="2" t="s">
        <v>23</v>
      </c>
      <c r="D27844">
        <v>517225</v>
      </c>
      <c r="E27844">
        <v>143</v>
      </c>
      <c r="F27844">
        <v>2061</v>
      </c>
      <c r="G27844">
        <v>7208</v>
      </c>
      <c r="H27844">
        <v>9</v>
      </c>
      <c r="I27844">
        <v>4300545</v>
      </c>
      <c r="J27844">
        <v>3814852</v>
      </c>
      <c r="K27844" s="3">
        <f>100 * ($J27844 / $T27844)</f>
        <v>181.11463648193839</v>
      </c>
      <c r="L27844">
        <v>3954409</v>
      </c>
      <c r="M27844" s="3">
        <f xml:space="preserve"> 100 * ($L27844 / $T27844)</f>
        <v>187.74027106055635</v>
      </c>
      <c r="N27844">
        <v>1816669</v>
      </c>
      <c r="O27844" s="3">
        <f xml:space="preserve"> 100 * ($N27844 / $T27844)</f>
        <v>86.248521710149319</v>
      </c>
      <c r="P27844">
        <v>1472726</v>
      </c>
      <c r="Q27844" s="3">
        <f xml:space="preserve"> 100 * ($P27844 / $T27844)</f>
        <v>69.919418663554751</v>
      </c>
      <c r="R27844">
        <v>717708</v>
      </c>
      <c r="S27844" s="3">
        <f>100 * ($R27844 / $T27844)</f>
        <v>34.074041016579159</v>
      </c>
      <c r="T27844">
        <v>2106319</v>
      </c>
    </row>
    <row r="27845" spans="1:20" x14ac:dyDescent="0.25">
      <c r="A27845" s="1">
        <v>44646</v>
      </c>
      <c r="B27845">
        <v>795</v>
      </c>
      <c r="C27845" s="2" t="s">
        <v>23</v>
      </c>
      <c r="D27845">
        <v>517225</v>
      </c>
      <c r="E27845">
        <v>0</v>
      </c>
      <c r="F27845">
        <v>1671</v>
      </c>
      <c r="G27845">
        <v>7208</v>
      </c>
      <c r="H27845">
        <v>0</v>
      </c>
      <c r="I27845">
        <v>4304545</v>
      </c>
      <c r="J27845">
        <v>3816722</v>
      </c>
      <c r="K27845" s="3">
        <f>100 * ($J27845 / $T27845)</f>
        <v>181.203416956311</v>
      </c>
      <c r="L27845">
        <v>3956325</v>
      </c>
      <c r="M27845" s="3">
        <f xml:space="preserve"> 100 * ($L27845 / $T27845)</f>
        <v>187.83123543964612</v>
      </c>
      <c r="N27845">
        <v>1817174</v>
      </c>
      <c r="O27845" s="3">
        <f xml:space="preserve"> 100 * ($N27845 / $T27845)</f>
        <v>86.272497185848863</v>
      </c>
      <c r="P27845">
        <v>1473127</v>
      </c>
      <c r="Q27845" s="3">
        <f xml:space="preserve"> 100 * ($P27845 / $T27845)</f>
        <v>69.938456615545888</v>
      </c>
      <c r="R27845">
        <v>718441</v>
      </c>
      <c r="S27845" s="3">
        <f>100 * ($R27845 / $T27845)</f>
        <v>34.108841063485634</v>
      </c>
      <c r="T27845">
        <v>2106319</v>
      </c>
    </row>
    <row r="27846" spans="1:20" x14ac:dyDescent="0.25">
      <c r="A27846" s="1">
        <v>44647</v>
      </c>
      <c r="B27846">
        <v>796</v>
      </c>
      <c r="C27846" s="2" t="s">
        <v>23</v>
      </c>
      <c r="D27846">
        <v>517225</v>
      </c>
      <c r="E27846">
        <v>0</v>
      </c>
      <c r="F27846">
        <v>1569</v>
      </c>
      <c r="G27846">
        <v>7208</v>
      </c>
      <c r="H27846">
        <v>0</v>
      </c>
      <c r="I27846">
        <v>4304545</v>
      </c>
      <c r="J27846">
        <v>3818694</v>
      </c>
      <c r="K27846" s="3">
        <f>100 * ($J27846 / $T27846)</f>
        <v>181.29704000201298</v>
      </c>
      <c r="L27846">
        <v>3958389</v>
      </c>
      <c r="M27846" s="3">
        <f xml:space="preserve"> 100 * ($L27846 / $T27846)</f>
        <v>187.9292262947825</v>
      </c>
      <c r="N27846">
        <v>1817777</v>
      </c>
      <c r="O27846" s="3">
        <f xml:space="preserve"> 100 * ($N27846 / $T27846)</f>
        <v>86.301125328119809</v>
      </c>
      <c r="P27846">
        <v>1473591</v>
      </c>
      <c r="Q27846" s="3">
        <f xml:space="preserve"> 100 * ($P27846 / $T27846)</f>
        <v>69.960485567475772</v>
      </c>
      <c r="R27846">
        <v>719242</v>
      </c>
      <c r="S27846" s="3">
        <f>100 * ($R27846 / $T27846)</f>
        <v>34.146869491278387</v>
      </c>
      <c r="T27846">
        <v>2106319</v>
      </c>
    </row>
    <row r="27847" spans="1:20" x14ac:dyDescent="0.25">
      <c r="A27847" s="1">
        <v>44648</v>
      </c>
      <c r="B27847">
        <v>797</v>
      </c>
      <c r="C27847" s="2" t="s">
        <v>23</v>
      </c>
      <c r="D27847">
        <v>517526</v>
      </c>
      <c r="E27847">
        <v>301</v>
      </c>
      <c r="F27847">
        <v>1677</v>
      </c>
      <c r="G27847">
        <v>7221</v>
      </c>
      <c r="H27847">
        <v>13</v>
      </c>
      <c r="I27847">
        <v>4304545</v>
      </c>
      <c r="J27847">
        <v>3819592</v>
      </c>
      <c r="K27847" s="3">
        <f>100 * ($J27847 / $T27847)</f>
        <v>181.33967362018763</v>
      </c>
      <c r="L27847">
        <v>3959335</v>
      </c>
      <c r="M27847" s="3">
        <f xml:space="preserve"> 100 * ($L27847 / $T27847)</f>
        <v>187.97413877005334</v>
      </c>
      <c r="N27847">
        <v>1818028</v>
      </c>
      <c r="O27847" s="3">
        <f xml:space="preserve"> 100 * ($N27847 / $T27847)</f>
        <v>86.313041851685341</v>
      </c>
      <c r="P27847">
        <v>1473817</v>
      </c>
      <c r="Q27847" s="3">
        <f xml:space="preserve"> 100 * ($P27847 / $T27847)</f>
        <v>69.971215186303695</v>
      </c>
      <c r="R27847">
        <v>719614</v>
      </c>
      <c r="S27847" s="3">
        <f>100 * ($R27847 / $T27847)</f>
        <v>34.1645306337739</v>
      </c>
      <c r="T27847">
        <v>2106319</v>
      </c>
    </row>
    <row r="27848" spans="1:20" x14ac:dyDescent="0.25">
      <c r="A27848" s="1">
        <v>44649</v>
      </c>
      <c r="B27848">
        <v>798</v>
      </c>
      <c r="C27848" s="2" t="s">
        <v>23</v>
      </c>
      <c r="D27848">
        <v>517608</v>
      </c>
      <c r="E27848">
        <v>82</v>
      </c>
      <c r="F27848">
        <v>1553</v>
      </c>
      <c r="G27848">
        <v>7236</v>
      </c>
      <c r="H27848">
        <v>15</v>
      </c>
      <c r="I27848">
        <v>4305945</v>
      </c>
      <c r="J27848">
        <v>3819941</v>
      </c>
      <c r="K27848" s="3">
        <f>100 * ($J27848 / $T27848)</f>
        <v>181.35624281032455</v>
      </c>
      <c r="L27848">
        <v>3959726</v>
      </c>
      <c r="M27848" s="3">
        <f xml:space="preserve"> 100 * ($L27848 / $T27848)</f>
        <v>187.99270196014945</v>
      </c>
      <c r="N27848">
        <v>1818162</v>
      </c>
      <c r="O27848" s="3">
        <f xml:space="preserve"> 100 * ($N27848 / $T27848)</f>
        <v>86.31940366107888</v>
      </c>
      <c r="P27848">
        <v>1473957</v>
      </c>
      <c r="Q27848" s="3">
        <f xml:space="preserve"> 100 * ($P27848 / $T27848)</f>
        <v>69.977861852834252</v>
      </c>
      <c r="R27848">
        <v>719762</v>
      </c>
      <c r="S27848" s="3">
        <f>100 * ($R27848 / $T27848)</f>
        <v>34.171557109820498</v>
      </c>
      <c r="T27848">
        <v>2106319</v>
      </c>
    </row>
    <row r="27849" spans="1:20" x14ac:dyDescent="0.25">
      <c r="A27849" s="1">
        <v>44650</v>
      </c>
      <c r="B27849">
        <v>799</v>
      </c>
      <c r="C27849" s="2" t="s">
        <v>23</v>
      </c>
      <c r="D27849">
        <v>517742</v>
      </c>
      <c r="E27849">
        <v>134</v>
      </c>
      <c r="F27849">
        <v>1571</v>
      </c>
      <c r="G27849">
        <v>7257</v>
      </c>
      <c r="H27849">
        <v>21</v>
      </c>
      <c r="I27849">
        <v>4307145</v>
      </c>
      <c r="J27849">
        <v>3821386</v>
      </c>
      <c r="K27849" s="3">
        <f>100 * ($J27849 / $T27849)</f>
        <v>181.42484590415793</v>
      </c>
      <c r="L27849">
        <v>3961218</v>
      </c>
      <c r="M27849" s="3">
        <f xml:space="preserve"> 100 * ($L27849 / $T27849)</f>
        <v>188.0635364348895</v>
      </c>
      <c r="N27849">
        <v>1818632</v>
      </c>
      <c r="O27849" s="3">
        <f xml:space="preserve"> 100 * ($N27849 / $T27849)</f>
        <v>86.341717470145781</v>
      </c>
      <c r="P27849">
        <v>1474390</v>
      </c>
      <c r="Q27849" s="3">
        <f xml:space="preserve"> 100 * ($P27849 / $T27849)</f>
        <v>69.998419042889509</v>
      </c>
      <c r="R27849">
        <v>720266</v>
      </c>
      <c r="S27849" s="3">
        <f>100 * ($R27849 / $T27849)</f>
        <v>34.195485109330541</v>
      </c>
      <c r="T27849">
        <v>2106319</v>
      </c>
    </row>
    <row r="27850" spans="1:20" x14ac:dyDescent="0.25">
      <c r="A27850" s="1">
        <v>44651</v>
      </c>
      <c r="B27850">
        <v>800</v>
      </c>
      <c r="C27850" s="2" t="s">
        <v>23</v>
      </c>
      <c r="D27850">
        <v>517858</v>
      </c>
      <c r="E27850">
        <v>116</v>
      </c>
      <c r="F27850">
        <v>1687</v>
      </c>
      <c r="G27850">
        <v>7276</v>
      </c>
      <c r="H27850">
        <v>19</v>
      </c>
      <c r="I27850">
        <v>4309145</v>
      </c>
      <c r="J27850">
        <v>3823262</v>
      </c>
      <c r="K27850" s="3">
        <f>100 * ($J27850 / $T27850)</f>
        <v>181.51391123566754</v>
      </c>
      <c r="L27850">
        <v>3963204</v>
      </c>
      <c r="M27850" s="3">
        <f xml:space="preserve"> 100 * ($L27850 / $T27850)</f>
        <v>188.15782414724455</v>
      </c>
      <c r="N27850">
        <v>1819275</v>
      </c>
      <c r="O27850" s="3">
        <f xml:space="preserve"> 100 * ($N27850 / $T27850)</f>
        <v>86.372244659996895</v>
      </c>
      <c r="P27850">
        <v>1474951</v>
      </c>
      <c r="Q27850" s="3">
        <f xml:space="preserve"> 100 * ($P27850 / $T27850)</f>
        <v>70.025053185201287</v>
      </c>
      <c r="R27850">
        <v>720894</v>
      </c>
      <c r="S27850" s="3">
        <f>100 * ($R27850 / $T27850)</f>
        <v>34.225300156339095</v>
      </c>
      <c r="T27850">
        <v>2106319</v>
      </c>
    </row>
    <row r="27851" spans="1:20" x14ac:dyDescent="0.25">
      <c r="A27851" s="1">
        <v>44652</v>
      </c>
      <c r="B27851">
        <v>801</v>
      </c>
      <c r="C27851" s="2" t="s">
        <v>23</v>
      </c>
      <c r="D27851">
        <v>517951</v>
      </c>
      <c r="E27851">
        <v>93</v>
      </c>
      <c r="F27851">
        <v>1741</v>
      </c>
      <c r="G27851">
        <v>7281</v>
      </c>
      <c r="H27851">
        <v>5</v>
      </c>
      <c r="I27851">
        <v>4309145</v>
      </c>
      <c r="J27851">
        <v>3825671</v>
      </c>
      <c r="K27851" s="3">
        <f>100 * ($J27851 / $T27851)</f>
        <v>181.6282813761828</v>
      </c>
      <c r="L27851">
        <v>3965766</v>
      </c>
      <c r="M27851" s="3">
        <f xml:space="preserve"> 100 * ($L27851 / $T27851)</f>
        <v>188.27945814475396</v>
      </c>
      <c r="N27851">
        <v>1819785</v>
      </c>
      <c r="O27851" s="3">
        <f xml:space="preserve"> 100 * ($N27851 / $T27851)</f>
        <v>86.396457516643963</v>
      </c>
      <c r="P27851">
        <v>1475382</v>
      </c>
      <c r="Q27851" s="3">
        <f xml:space="preserve"> 100 * ($P27851 / $T27851)</f>
        <v>70.045515422877543</v>
      </c>
      <c r="R27851">
        <v>721507</v>
      </c>
      <c r="S27851" s="3">
        <f>100 * ($R27851 / $T27851)</f>
        <v>34.254403060505076</v>
      </c>
      <c r="T27851">
        <v>2106319</v>
      </c>
    </row>
    <row r="27852" spans="1:20" x14ac:dyDescent="0.25">
      <c r="A27852" s="1">
        <v>44653</v>
      </c>
      <c r="B27852">
        <v>802</v>
      </c>
      <c r="C27852" s="2" t="s">
        <v>23</v>
      </c>
      <c r="D27852">
        <v>517951</v>
      </c>
      <c r="E27852">
        <v>0</v>
      </c>
      <c r="F27852">
        <v>1402</v>
      </c>
      <c r="G27852">
        <v>7281</v>
      </c>
      <c r="H27852">
        <v>0</v>
      </c>
      <c r="I27852">
        <v>4318245</v>
      </c>
      <c r="J27852">
        <v>3830201</v>
      </c>
      <c r="K27852" s="3">
        <f>100 * ($J27852 / $T27852)</f>
        <v>181.8433485146362</v>
      </c>
      <c r="L27852">
        <v>3970385</v>
      </c>
      <c r="M27852" s="3">
        <f xml:space="preserve"> 100 * ($L27852 / $T27852)</f>
        <v>188.49875066407321</v>
      </c>
      <c r="N27852">
        <v>1820579</v>
      </c>
      <c r="O27852" s="3">
        <f xml:space="preserve"> 100 * ($N27852 / $T27852)</f>
        <v>86.43415361111019</v>
      </c>
      <c r="P27852">
        <v>1476026</v>
      </c>
      <c r="Q27852" s="3">
        <f xml:space="preserve"> 100 * ($P27852 / $T27852)</f>
        <v>70.07609008891815</v>
      </c>
      <c r="R27852">
        <v>722344</v>
      </c>
      <c r="S27852" s="3">
        <f>100 * ($R27852 / $T27852)</f>
        <v>34.29414063111998</v>
      </c>
      <c r="T27852">
        <v>2106319</v>
      </c>
    </row>
    <row r="27853" spans="1:20" x14ac:dyDescent="0.25">
      <c r="A27853" s="1">
        <v>44654</v>
      </c>
      <c r="B27853">
        <v>803</v>
      </c>
      <c r="C27853" s="2" t="s">
        <v>23</v>
      </c>
      <c r="D27853">
        <v>517951</v>
      </c>
      <c r="E27853">
        <v>0</v>
      </c>
      <c r="F27853">
        <v>1290</v>
      </c>
      <c r="G27853">
        <v>7281</v>
      </c>
      <c r="H27853">
        <v>0</v>
      </c>
      <c r="I27853">
        <v>4318245</v>
      </c>
      <c r="J27853">
        <v>3834780</v>
      </c>
      <c r="K27853" s="3">
        <f>100 * ($J27853 / $T27853)</f>
        <v>182.06074198637526</v>
      </c>
      <c r="L27853">
        <v>3975129</v>
      </c>
      <c r="M27853" s="3">
        <f xml:space="preserve"> 100 * ($L27853 / $T27853)</f>
        <v>188.72397770708045</v>
      </c>
      <c r="N27853">
        <v>1821253</v>
      </c>
      <c r="O27853" s="3">
        <f xml:space="preserve"> 100 * ($N27853 / $T27853)</f>
        <v>86.466152562835916</v>
      </c>
      <c r="P27853">
        <v>1476626</v>
      </c>
      <c r="Q27853" s="3">
        <f xml:space="preserve"> 100 * ($P27853 / $T27853)</f>
        <v>70.104575802620587</v>
      </c>
      <c r="R27853">
        <v>723158</v>
      </c>
      <c r="S27853" s="3">
        <f>100 * ($R27853 / $T27853)</f>
        <v>34.332786249376277</v>
      </c>
      <c r="T27853">
        <v>2106319</v>
      </c>
    </row>
    <row r="27854" spans="1:20" x14ac:dyDescent="0.25">
      <c r="A27854" s="1">
        <v>44655</v>
      </c>
      <c r="B27854">
        <v>804</v>
      </c>
      <c r="C27854" s="2" t="s">
        <v>23</v>
      </c>
      <c r="D27854">
        <v>518470</v>
      </c>
      <c r="E27854">
        <v>519</v>
      </c>
      <c r="F27854">
        <v>1581</v>
      </c>
      <c r="G27854">
        <v>7295</v>
      </c>
      <c r="H27854">
        <v>14</v>
      </c>
      <c r="I27854">
        <v>4318245</v>
      </c>
      <c r="J27854">
        <v>3837533</v>
      </c>
      <c r="K27854" s="3">
        <f>100 * ($J27854 / $T27854)</f>
        <v>182.19144393607996</v>
      </c>
      <c r="L27854">
        <v>3977986</v>
      </c>
      <c r="M27854" s="3">
        <f xml:space="preserve"> 100 * ($L27854 / $T27854)</f>
        <v>188.85961718049356</v>
      </c>
      <c r="N27854">
        <v>1821671</v>
      </c>
      <c r="O27854" s="3">
        <f xml:space="preserve"> 100 * ($N27854 / $T27854)</f>
        <v>86.485997610048614</v>
      </c>
      <c r="P27854">
        <v>1476969</v>
      </c>
      <c r="Q27854" s="3">
        <f xml:space="preserve"> 100 * ($P27854 / $T27854)</f>
        <v>70.120860135620475</v>
      </c>
      <c r="R27854">
        <v>723558</v>
      </c>
      <c r="S27854" s="3">
        <f>100 * ($R27854 / $T27854)</f>
        <v>34.351776725177906</v>
      </c>
      <c r="T27854">
        <v>2106319</v>
      </c>
    </row>
    <row r="27855" spans="1:20" x14ac:dyDescent="0.25">
      <c r="A27855" s="1">
        <v>44656</v>
      </c>
      <c r="B27855">
        <v>805</v>
      </c>
      <c r="C27855" s="2" t="s">
        <v>23</v>
      </c>
      <c r="D27855">
        <v>518557</v>
      </c>
      <c r="E27855">
        <v>87</v>
      </c>
      <c r="F27855">
        <v>1475</v>
      </c>
      <c r="G27855">
        <v>7317</v>
      </c>
      <c r="H27855">
        <v>22</v>
      </c>
      <c r="I27855">
        <v>4323445</v>
      </c>
      <c r="J27855">
        <v>3839635</v>
      </c>
      <c r="K27855" s="3">
        <f>100 * ($J27855 / $T27855)</f>
        <v>182.29123888641749</v>
      </c>
      <c r="L27855">
        <v>3980170</v>
      </c>
      <c r="M27855" s="3">
        <f xml:space="preserve"> 100 * ($L27855 / $T27855)</f>
        <v>188.9633051783704</v>
      </c>
      <c r="N27855">
        <v>1822056</v>
      </c>
      <c r="O27855" s="3">
        <f xml:space="preserve"> 100 * ($N27855 / $T27855)</f>
        <v>86.504275943007684</v>
      </c>
      <c r="P27855">
        <v>1477316</v>
      </c>
      <c r="Q27855" s="3">
        <f xml:space="preserve"> 100 * ($P27855 / $T27855)</f>
        <v>70.137334373378394</v>
      </c>
      <c r="R27855">
        <v>723804</v>
      </c>
      <c r="S27855" s="3">
        <f>100 * ($R27855 / $T27855)</f>
        <v>34.363455867795906</v>
      </c>
      <c r="T27855">
        <v>2106319</v>
      </c>
    </row>
    <row r="27856" spans="1:20" x14ac:dyDescent="0.25">
      <c r="A27856" s="1">
        <v>44657</v>
      </c>
      <c r="B27856">
        <v>806</v>
      </c>
      <c r="C27856" s="2" t="s">
        <v>23</v>
      </c>
      <c r="D27856">
        <v>518705</v>
      </c>
      <c r="E27856">
        <v>148</v>
      </c>
      <c r="F27856">
        <v>1480</v>
      </c>
      <c r="G27856">
        <v>7335</v>
      </c>
      <c r="H27856">
        <v>18</v>
      </c>
      <c r="I27856">
        <v>4333345</v>
      </c>
      <c r="J27856">
        <v>3842799</v>
      </c>
      <c r="K27856" s="3">
        <f>100 * ($J27856 / $T27856)</f>
        <v>182.44145355000833</v>
      </c>
      <c r="L27856">
        <v>3983439</v>
      </c>
      <c r="M27856" s="3">
        <f xml:space="preserve"> 100 * ($L27856 / $T27856)</f>
        <v>189.11850484185919</v>
      </c>
      <c r="N27856">
        <v>1822538</v>
      </c>
      <c r="O27856" s="3">
        <f xml:space="preserve"> 100 * ($N27856 / $T27856)</f>
        <v>86.527159466348635</v>
      </c>
      <c r="P27856">
        <v>1477737</v>
      </c>
      <c r="Q27856" s="3">
        <f xml:space="preserve"> 100 * ($P27856 / $T27856)</f>
        <v>70.157321849159601</v>
      </c>
      <c r="R27856">
        <v>724310</v>
      </c>
      <c r="S27856" s="3">
        <f>100 * ($R27856 / $T27856)</f>
        <v>34.387478819684958</v>
      </c>
      <c r="T27856">
        <v>2106319</v>
      </c>
    </row>
    <row r="27857" spans="1:20" x14ac:dyDescent="0.25">
      <c r="A27857" s="1">
        <v>44658</v>
      </c>
      <c r="B27857">
        <v>807</v>
      </c>
      <c r="C27857" s="2" t="s">
        <v>23</v>
      </c>
      <c r="D27857">
        <v>518820</v>
      </c>
      <c r="E27857">
        <v>115</v>
      </c>
      <c r="F27857">
        <v>1595</v>
      </c>
      <c r="G27857">
        <v>7353</v>
      </c>
      <c r="H27857">
        <v>18</v>
      </c>
      <c r="I27857">
        <v>4342145</v>
      </c>
      <c r="J27857">
        <v>3845904</v>
      </c>
      <c r="K27857" s="3">
        <f>100 * ($J27857 / $T27857)</f>
        <v>182.58886711841845</v>
      </c>
      <c r="L27857">
        <v>3986719</v>
      </c>
      <c r="M27857" s="3">
        <f xml:space="preserve"> 100 * ($L27857 / $T27857)</f>
        <v>189.27422674343251</v>
      </c>
      <c r="N27857">
        <v>1822962</v>
      </c>
      <c r="O27857" s="3">
        <f xml:space="preserve"> 100 * ($N27857 / $T27857)</f>
        <v>86.547289370698365</v>
      </c>
      <c r="P27857">
        <v>1478153</v>
      </c>
      <c r="Q27857" s="3">
        <f xml:space="preserve"> 100 * ($P27857 / $T27857)</f>
        <v>70.177071943993283</v>
      </c>
      <c r="R27857">
        <v>724857</v>
      </c>
      <c r="S27857" s="3">
        <f>100 * ($R27857 / $T27857)</f>
        <v>34.413448295343677</v>
      </c>
      <c r="T27857">
        <v>2106319</v>
      </c>
    </row>
    <row r="27858" spans="1:20" x14ac:dyDescent="0.25">
      <c r="A27858" s="1">
        <v>44659</v>
      </c>
      <c r="B27858">
        <v>808</v>
      </c>
      <c r="C27858" s="2" t="s">
        <v>23</v>
      </c>
      <c r="D27858">
        <v>518941</v>
      </c>
      <c r="E27858">
        <v>121</v>
      </c>
      <c r="F27858">
        <v>1716</v>
      </c>
      <c r="G27858">
        <v>7362</v>
      </c>
      <c r="H27858">
        <v>9</v>
      </c>
      <c r="I27858">
        <v>4349445</v>
      </c>
      <c r="J27858">
        <v>3850617</v>
      </c>
      <c r="K27858" s="3">
        <f>100 * ($J27858 / $T27858)</f>
        <v>182.81262239955106</v>
      </c>
      <c r="L27858">
        <v>3991653</v>
      </c>
      <c r="M27858" s="3">
        <f xml:space="preserve"> 100 * ($L27858 / $T27858)</f>
        <v>189.50847426244553</v>
      </c>
      <c r="N27858">
        <v>1823663</v>
      </c>
      <c r="O27858" s="3">
        <f xml:space="preserve"> 100 * ($N27858 / $T27858)</f>
        <v>86.5805701795407</v>
      </c>
      <c r="P27858">
        <v>1478741</v>
      </c>
      <c r="Q27858" s="3">
        <f xml:space="preserve"> 100 * ($P27858 / $T27858)</f>
        <v>70.204987943421671</v>
      </c>
      <c r="R27858">
        <v>725648</v>
      </c>
      <c r="S27858" s="3">
        <f>100 * ($R27858 / $T27858)</f>
        <v>34.451001961241388</v>
      </c>
      <c r="T27858">
        <v>2106319</v>
      </c>
    </row>
    <row r="27859" spans="1:20" x14ac:dyDescent="0.25">
      <c r="A27859" s="1">
        <v>44660</v>
      </c>
      <c r="B27859">
        <v>809</v>
      </c>
      <c r="C27859" s="2" t="s">
        <v>23</v>
      </c>
      <c r="D27859">
        <v>518941</v>
      </c>
      <c r="E27859">
        <v>0</v>
      </c>
      <c r="F27859">
        <v>1415</v>
      </c>
      <c r="G27859">
        <v>7362</v>
      </c>
      <c r="H27859">
        <v>0</v>
      </c>
      <c r="I27859">
        <v>4349445</v>
      </c>
      <c r="J27859">
        <v>3856969</v>
      </c>
      <c r="K27859" s="3">
        <f>100 * ($J27859 / $T27859)</f>
        <v>183.11419115528085</v>
      </c>
      <c r="L27859">
        <v>3998130</v>
      </c>
      <c r="M27859" s="3">
        <f xml:space="preserve"> 100 * ($L27859 / $T27859)</f>
        <v>189.81597754186333</v>
      </c>
      <c r="N27859">
        <v>1824501</v>
      </c>
      <c r="O27859" s="3">
        <f xml:space="preserve"> 100 * ($N27859 / $T27859)</f>
        <v>86.620355226345097</v>
      </c>
      <c r="P27859">
        <v>1479483</v>
      </c>
      <c r="Q27859" s="3">
        <f xml:space="preserve"> 100 * ($P27859 / $T27859)</f>
        <v>70.240215276033695</v>
      </c>
      <c r="R27859">
        <v>726692</v>
      </c>
      <c r="S27859" s="3">
        <f>100 * ($R27859 / $T27859)</f>
        <v>34.500567103083625</v>
      </c>
      <c r="T27859">
        <v>2106319</v>
      </c>
    </row>
    <row r="27860" spans="1:20" x14ac:dyDescent="0.25">
      <c r="A27860" s="1">
        <v>44661</v>
      </c>
      <c r="B27860">
        <v>810</v>
      </c>
      <c r="C27860" s="2" t="s">
        <v>23</v>
      </c>
      <c r="D27860">
        <v>518941</v>
      </c>
      <c r="E27860">
        <v>0</v>
      </c>
      <c r="F27860">
        <v>1333</v>
      </c>
      <c r="G27860">
        <v>7362</v>
      </c>
      <c r="H27860">
        <v>0</v>
      </c>
      <c r="I27860">
        <v>4359545</v>
      </c>
      <c r="J27860">
        <v>3862213</v>
      </c>
      <c r="K27860" s="3">
        <f>100 * ($J27860 / $T27860)</f>
        <v>183.36315629304013</v>
      </c>
      <c r="L27860">
        <v>4003551</v>
      </c>
      <c r="M27860" s="3">
        <f xml:space="preserve"> 100 * ($L27860 / $T27860)</f>
        <v>190.07334596516483</v>
      </c>
      <c r="N27860">
        <v>1825355</v>
      </c>
      <c r="O27860" s="3">
        <f xml:space="preserve"> 100 * ($N27860 / $T27860)</f>
        <v>86.660899892181575</v>
      </c>
      <c r="P27860">
        <v>1480049</v>
      </c>
      <c r="Q27860" s="3">
        <f xml:space="preserve"> 100 * ($P27860 / $T27860)</f>
        <v>70.267086799292983</v>
      </c>
      <c r="R27860">
        <v>727525</v>
      </c>
      <c r="S27860" s="3">
        <f>100 * ($R27860 / $T27860)</f>
        <v>34.540114768940505</v>
      </c>
      <c r="T27860">
        <v>2106319</v>
      </c>
    </row>
    <row r="27861" spans="1:20" x14ac:dyDescent="0.25">
      <c r="A27861" s="1">
        <v>44662</v>
      </c>
      <c r="B27861">
        <v>811</v>
      </c>
      <c r="C27861" s="2" t="s">
        <v>23</v>
      </c>
      <c r="D27861">
        <v>519262</v>
      </c>
      <c r="E27861">
        <v>321</v>
      </c>
      <c r="F27861">
        <v>1520</v>
      </c>
      <c r="G27861">
        <v>7375</v>
      </c>
      <c r="H27861">
        <v>13</v>
      </c>
      <c r="I27861">
        <v>4359545</v>
      </c>
      <c r="J27861">
        <v>3865285</v>
      </c>
      <c r="K27861" s="3">
        <f>100 * ($J27861 / $T27861)</f>
        <v>183.50900314719661</v>
      </c>
      <c r="L27861">
        <v>4006789</v>
      </c>
      <c r="M27861" s="3">
        <f xml:space="preserve"> 100 * ($L27861 / $T27861)</f>
        <v>190.22707386677897</v>
      </c>
      <c r="N27861">
        <v>1825876</v>
      </c>
      <c r="O27861" s="3">
        <f xml:space="preserve"> 100 * ($N27861 / $T27861)</f>
        <v>86.685634986913186</v>
      </c>
      <c r="P27861">
        <v>1480420</v>
      </c>
      <c r="Q27861" s="3">
        <f xml:space="preserve"> 100 * ($P27861 / $T27861)</f>
        <v>70.284700465598988</v>
      </c>
      <c r="R27861">
        <v>727972</v>
      </c>
      <c r="S27861" s="3">
        <f>100 * ($R27861 / $T27861)</f>
        <v>34.561336625648821</v>
      </c>
      <c r="T27861">
        <v>2106319</v>
      </c>
    </row>
    <row r="27862" spans="1:20" x14ac:dyDescent="0.25">
      <c r="A27862" s="1">
        <v>44663</v>
      </c>
      <c r="B27862">
        <v>812</v>
      </c>
      <c r="C27862" s="2" t="s">
        <v>23</v>
      </c>
      <c r="D27862">
        <v>519342</v>
      </c>
      <c r="E27862">
        <v>80</v>
      </c>
      <c r="F27862">
        <v>1484</v>
      </c>
      <c r="G27862">
        <v>7385</v>
      </c>
      <c r="H27862">
        <v>10</v>
      </c>
      <c r="I27862">
        <v>4362645</v>
      </c>
      <c r="J27862">
        <v>3867300</v>
      </c>
      <c r="K27862" s="3">
        <f>100 * ($J27862 / $T27862)</f>
        <v>183.60466766904727</v>
      </c>
      <c r="L27862">
        <v>4008899</v>
      </c>
      <c r="M27862" s="3">
        <f xml:space="preserve"> 100 * ($L27862 / $T27862)</f>
        <v>190.32724862663252</v>
      </c>
      <c r="N27862">
        <v>1826206</v>
      </c>
      <c r="O27862" s="3">
        <f xml:space="preserve"> 100 * ($N27862 / $T27862)</f>
        <v>86.70130212944953</v>
      </c>
      <c r="P27862">
        <v>1480641</v>
      </c>
      <c r="Q27862" s="3">
        <f xml:space="preserve"> 100 * ($P27862 / $T27862)</f>
        <v>70.295192703479387</v>
      </c>
      <c r="R27862">
        <v>728243</v>
      </c>
      <c r="S27862" s="3">
        <f>100 * ($R27862 / $T27862)</f>
        <v>34.574202673004422</v>
      </c>
      <c r="T27862">
        <v>2106319</v>
      </c>
    </row>
    <row r="27863" spans="1:20" x14ac:dyDescent="0.25">
      <c r="A27863" s="1">
        <v>44664</v>
      </c>
      <c r="B27863">
        <v>813</v>
      </c>
      <c r="C27863" s="2" t="s">
        <v>23</v>
      </c>
      <c r="D27863">
        <v>519510</v>
      </c>
      <c r="E27863">
        <v>168</v>
      </c>
      <c r="F27863">
        <v>1559</v>
      </c>
      <c r="G27863">
        <v>7392</v>
      </c>
      <c r="H27863">
        <v>7</v>
      </c>
      <c r="I27863">
        <v>4373245</v>
      </c>
      <c r="J27863">
        <v>3870769</v>
      </c>
      <c r="K27863" s="3">
        <f>100 * ($J27863 / $T27863)</f>
        <v>183.76936257043687</v>
      </c>
      <c r="L27863">
        <v>4012712</v>
      </c>
      <c r="M27863" s="3">
        <f xml:space="preserve"> 100 * ($L27863 / $T27863)</f>
        <v>190.5082753372115</v>
      </c>
      <c r="N27863">
        <v>1826835</v>
      </c>
      <c r="O27863" s="3">
        <f xml:space="preserve"> 100 * ($N27863 / $T27863)</f>
        <v>86.731164652647578</v>
      </c>
      <c r="P27863">
        <v>1481113</v>
      </c>
      <c r="Q27863" s="3">
        <f xml:space="preserve"> 100 * ($P27863 / $T27863)</f>
        <v>70.317601464925303</v>
      </c>
      <c r="R27863">
        <v>728846</v>
      </c>
      <c r="S27863" s="3">
        <f>100 * ($R27863 / $T27863)</f>
        <v>34.602830815275368</v>
      </c>
      <c r="T27863">
        <v>2106319</v>
      </c>
    </row>
    <row r="27864" spans="1:20" x14ac:dyDescent="0.25">
      <c r="A27864" s="1">
        <v>44665</v>
      </c>
      <c r="B27864">
        <v>814</v>
      </c>
      <c r="C27864" s="2" t="s">
        <v>23</v>
      </c>
      <c r="D27864">
        <v>519681</v>
      </c>
      <c r="E27864">
        <v>171</v>
      </c>
      <c r="F27864">
        <v>1730</v>
      </c>
      <c r="G27864">
        <v>7402</v>
      </c>
      <c r="H27864">
        <v>10</v>
      </c>
      <c r="I27864">
        <v>4381445</v>
      </c>
      <c r="J27864">
        <v>3876227</v>
      </c>
      <c r="K27864" s="3">
        <f>100 * ($J27864 / $T27864)</f>
        <v>184.02848761275001</v>
      </c>
      <c r="L27864">
        <v>4018363</v>
      </c>
      <c r="M27864" s="3">
        <f xml:space="preserve"> 100 * ($L27864 / $T27864)</f>
        <v>190.77656328409893</v>
      </c>
      <c r="N27864">
        <v>1827587</v>
      </c>
      <c r="O27864" s="3">
        <f xml:space="preserve"> 100 * ($N27864 / $T27864)</f>
        <v>86.766866747154637</v>
      </c>
      <c r="P27864">
        <v>1481735</v>
      </c>
      <c r="Q27864" s="3">
        <f xml:space="preserve"> 100 * ($P27864 / $T27864)</f>
        <v>70.347131654796826</v>
      </c>
      <c r="R27864">
        <v>729670</v>
      </c>
      <c r="S27864" s="3">
        <f>100 * ($R27864 / $T27864)</f>
        <v>34.641951195426714</v>
      </c>
      <c r="T27864">
        <v>2106319</v>
      </c>
    </row>
    <row r="27865" spans="1:20" x14ac:dyDescent="0.25">
      <c r="A27865" s="1">
        <v>44666</v>
      </c>
      <c r="B27865">
        <v>815</v>
      </c>
      <c r="C27865" s="2" t="s">
        <v>23</v>
      </c>
      <c r="D27865">
        <v>519833</v>
      </c>
      <c r="E27865">
        <v>152</v>
      </c>
      <c r="F27865">
        <v>1882</v>
      </c>
      <c r="G27865">
        <v>7412</v>
      </c>
      <c r="H27865">
        <v>10</v>
      </c>
      <c r="I27865">
        <v>4388845</v>
      </c>
      <c r="J27865">
        <v>3881449</v>
      </c>
      <c r="K27865" s="3">
        <f>100 * ($J27865 / $T27865)</f>
        <v>184.27640827434021</v>
      </c>
      <c r="L27865">
        <v>4023815</v>
      </c>
      <c r="M27865" s="3">
        <f xml:space="preserve"> 100 * ($L27865 / $T27865)</f>
        <v>191.03540346927508</v>
      </c>
      <c r="N27865">
        <v>1828403</v>
      </c>
      <c r="O27865" s="3">
        <f xml:space="preserve"> 100 * ($N27865 / $T27865)</f>
        <v>86.805607317789949</v>
      </c>
      <c r="P27865">
        <v>1482407</v>
      </c>
      <c r="Q27865" s="3">
        <f xml:space="preserve"> 100 * ($P27865 / $T27865)</f>
        <v>70.37903565414355</v>
      </c>
      <c r="R27865">
        <v>730349</v>
      </c>
      <c r="S27865" s="3">
        <f>100 * ($R27865 / $T27865)</f>
        <v>34.674187528099971</v>
      </c>
      <c r="T27865">
        <v>2106319</v>
      </c>
    </row>
    <row r="27866" spans="1:20" x14ac:dyDescent="0.25">
      <c r="A27866" s="1">
        <v>44667</v>
      </c>
      <c r="B27866">
        <v>816</v>
      </c>
      <c r="C27866" s="2" t="s">
        <v>23</v>
      </c>
      <c r="D27866">
        <v>519833</v>
      </c>
      <c r="E27866">
        <v>0</v>
      </c>
      <c r="F27866">
        <v>1363</v>
      </c>
      <c r="G27866">
        <v>7412</v>
      </c>
      <c r="H27866">
        <v>0</v>
      </c>
      <c r="I27866">
        <v>4407545</v>
      </c>
      <c r="J27866">
        <v>3887040</v>
      </c>
      <c r="K27866" s="3">
        <f>100 * ($J27866 / $T27866)</f>
        <v>184.5418476498574</v>
      </c>
      <c r="L27866">
        <v>4030478</v>
      </c>
      <c r="M27866" s="3">
        <f xml:space="preserve"> 100 * ($L27866 / $T27866)</f>
        <v>191.35173731994061</v>
      </c>
      <c r="N27866">
        <v>1829236</v>
      </c>
      <c r="O27866" s="3">
        <f xml:space="preserve"> 100 * ($N27866 / $T27866)</f>
        <v>86.845154983646822</v>
      </c>
      <c r="P27866">
        <v>1483141</v>
      </c>
      <c r="Q27866" s="3">
        <f xml:space="preserve"> 100 * ($P27866 / $T27866)</f>
        <v>70.413883177239541</v>
      </c>
      <c r="R27866">
        <v>731237</v>
      </c>
      <c r="S27866" s="3">
        <f>100 * ($R27866 / $T27866)</f>
        <v>34.716346384379577</v>
      </c>
      <c r="T27866">
        <v>2106319</v>
      </c>
    </row>
    <row r="27867" spans="1:20" x14ac:dyDescent="0.25">
      <c r="A27867" s="1">
        <v>44668</v>
      </c>
      <c r="B27867">
        <v>817</v>
      </c>
      <c r="C27867" s="2" t="s">
        <v>23</v>
      </c>
      <c r="D27867">
        <v>519833</v>
      </c>
      <c r="E27867">
        <v>0</v>
      </c>
      <c r="F27867">
        <v>1276</v>
      </c>
      <c r="G27867">
        <v>7412</v>
      </c>
      <c r="H27867">
        <v>0</v>
      </c>
      <c r="I27867">
        <v>4407545</v>
      </c>
      <c r="J27867">
        <v>3890994</v>
      </c>
      <c r="K27867" s="3">
        <f>100 * ($J27867 / $T27867)</f>
        <v>184.72956850315646</v>
      </c>
      <c r="L27867">
        <v>4034604</v>
      </c>
      <c r="M27867" s="3">
        <f xml:space="preserve"> 100 * ($L27867 / $T27867)</f>
        <v>191.54762407783437</v>
      </c>
      <c r="N27867">
        <v>1829835</v>
      </c>
      <c r="O27867" s="3">
        <f xml:space="preserve"> 100 * ($N27867 / $T27867)</f>
        <v>86.873593221159766</v>
      </c>
      <c r="P27867">
        <v>1483619</v>
      </c>
      <c r="Q27867" s="3">
        <f xml:space="preserve"> 100 * ($P27867 / $T27867)</f>
        <v>70.436576795822475</v>
      </c>
      <c r="R27867">
        <v>731830</v>
      </c>
      <c r="S27867" s="3">
        <f>100 * ($R27867 / $T27867)</f>
        <v>34.744499764755481</v>
      </c>
      <c r="T27867">
        <v>2106319</v>
      </c>
    </row>
    <row r="27868" spans="1:20" x14ac:dyDescent="0.25">
      <c r="A27868" s="1">
        <v>44669</v>
      </c>
      <c r="B27868">
        <v>818</v>
      </c>
      <c r="C27868" s="2" t="s">
        <v>23</v>
      </c>
      <c r="D27868">
        <v>520288</v>
      </c>
      <c r="E27868">
        <v>455</v>
      </c>
      <c r="F27868">
        <v>1583</v>
      </c>
      <c r="G27868">
        <v>7418</v>
      </c>
      <c r="H27868">
        <v>6</v>
      </c>
      <c r="I27868">
        <v>4407545</v>
      </c>
      <c r="J27868">
        <v>3893520</v>
      </c>
      <c r="K27868" s="3">
        <f>100 * ($J27868 / $T27868)</f>
        <v>184.8494933578437</v>
      </c>
      <c r="L27868">
        <v>4037323</v>
      </c>
      <c r="M27868" s="3">
        <f xml:space="preserve"> 100 * ($L27868 / $T27868)</f>
        <v>191.67671183709589</v>
      </c>
      <c r="N27868">
        <v>1830269</v>
      </c>
      <c r="O27868" s="3">
        <f xml:space="preserve"> 100 * ($N27868 / $T27868)</f>
        <v>86.894197887404516</v>
      </c>
      <c r="P27868">
        <v>1483929</v>
      </c>
      <c r="Q27868" s="3">
        <f xml:space="preserve"> 100 * ($P27868 / $T27868)</f>
        <v>70.451294414568736</v>
      </c>
      <c r="R27868">
        <v>732156</v>
      </c>
      <c r="S27868" s="3">
        <f>100 * ($R27868 / $T27868)</f>
        <v>34.759977002533802</v>
      </c>
      <c r="T27868">
        <v>2106319</v>
      </c>
    </row>
    <row r="27869" spans="1:20" x14ac:dyDescent="0.25">
      <c r="A27869" s="1">
        <v>44670</v>
      </c>
      <c r="B27869">
        <v>819</v>
      </c>
      <c r="C27869" s="2" t="s">
        <v>23</v>
      </c>
      <c r="D27869">
        <v>520402</v>
      </c>
      <c r="E27869">
        <v>114</v>
      </c>
      <c r="F27869">
        <v>1582</v>
      </c>
      <c r="G27869">
        <v>7429</v>
      </c>
      <c r="H27869">
        <v>11</v>
      </c>
      <c r="I27869">
        <v>4407745</v>
      </c>
      <c r="J27869">
        <v>3894547</v>
      </c>
      <c r="K27869" s="3">
        <f>100 * ($J27869 / $T27869)</f>
        <v>184.89825140446439</v>
      </c>
      <c r="L27869">
        <v>4038527</v>
      </c>
      <c r="M27869" s="3">
        <f xml:space="preserve"> 100 * ($L27869 / $T27869)</f>
        <v>191.73387316925877</v>
      </c>
      <c r="N27869">
        <v>1830507</v>
      </c>
      <c r="O27869" s="3">
        <f xml:space="preserve"> 100 * ($N27869 / $T27869)</f>
        <v>86.90549722050649</v>
      </c>
      <c r="P27869">
        <v>1484082</v>
      </c>
      <c r="Q27869" s="3">
        <f xml:space="preserve"> 100 * ($P27869 / $T27869)</f>
        <v>70.45855827156285</v>
      </c>
      <c r="R27869">
        <v>732316</v>
      </c>
      <c r="S27869" s="3">
        <f>100 * ($R27869 / $T27869)</f>
        <v>34.767573192854456</v>
      </c>
      <c r="T27869">
        <v>2106319</v>
      </c>
    </row>
    <row r="27870" spans="1:20" x14ac:dyDescent="0.25">
      <c r="A27870" s="1">
        <v>44671</v>
      </c>
      <c r="B27870">
        <v>820</v>
      </c>
      <c r="C27870" s="2" t="s">
        <v>23</v>
      </c>
      <c r="D27870">
        <v>520591</v>
      </c>
      <c r="E27870">
        <v>189</v>
      </c>
      <c r="F27870">
        <v>1650</v>
      </c>
      <c r="G27870">
        <v>7436</v>
      </c>
      <c r="H27870">
        <v>7</v>
      </c>
      <c r="I27870">
        <v>4418445</v>
      </c>
      <c r="J27870">
        <v>3897875</v>
      </c>
      <c r="K27870" s="3">
        <f>100 * ($J27870 / $T27870)</f>
        <v>185.05625216313388</v>
      </c>
      <c r="L27870">
        <v>4041876</v>
      </c>
      <c r="M27870" s="3">
        <f xml:space="preserve"> 100 * ($L27870 / $T27870)</f>
        <v>191.89287092790786</v>
      </c>
      <c r="N27870">
        <v>1831040</v>
      </c>
      <c r="O27870" s="3">
        <f xml:space="preserve"> 100 * ($N27870 / $T27870)</f>
        <v>86.930802029512151</v>
      </c>
      <c r="P27870">
        <v>1484443</v>
      </c>
      <c r="Q27870" s="3">
        <f xml:space="preserve"> 100 * ($P27870 / $T27870)</f>
        <v>70.475697175973821</v>
      </c>
      <c r="R27870">
        <v>732802</v>
      </c>
      <c r="S27870" s="3">
        <f>100 * ($R27870 / $T27870)</f>
        <v>34.790646620953424</v>
      </c>
      <c r="T27870">
        <v>2106319</v>
      </c>
    </row>
    <row r="27871" spans="1:20" x14ac:dyDescent="0.25">
      <c r="A27871" s="1">
        <v>44672</v>
      </c>
      <c r="B27871">
        <v>821</v>
      </c>
      <c r="C27871" s="2" t="s">
        <v>23</v>
      </c>
      <c r="D27871">
        <v>520828</v>
      </c>
      <c r="E27871">
        <v>237</v>
      </c>
      <c r="F27871">
        <v>1887</v>
      </c>
      <c r="G27871">
        <v>7438</v>
      </c>
      <c r="H27871">
        <v>2</v>
      </c>
      <c r="I27871">
        <v>4427345</v>
      </c>
      <c r="J27871">
        <v>3903147</v>
      </c>
      <c r="K27871" s="3">
        <f>100 * ($J27871 / $T27871)</f>
        <v>185.30654663419926</v>
      </c>
      <c r="L27871">
        <v>4048040</v>
      </c>
      <c r="M27871" s="3">
        <f xml:space="preserve"> 100 * ($L27871 / $T27871)</f>
        <v>192.18551416001091</v>
      </c>
      <c r="N27871">
        <v>1831919</v>
      </c>
      <c r="O27871" s="3">
        <f xml:space="preserve"> 100 * ($N27871 / $T27871)</f>
        <v>86.972533600086223</v>
      </c>
      <c r="P27871">
        <v>1485617</v>
      </c>
      <c r="Q27871" s="3">
        <f xml:space="preserve"> 100 * ($P27871 / $T27871)</f>
        <v>70.53143422245158</v>
      </c>
      <c r="R27871">
        <v>733552</v>
      </c>
      <c r="S27871" s="3">
        <f>100 * ($R27871 / $T27871)</f>
        <v>34.826253763081475</v>
      </c>
      <c r="T27871">
        <v>2106319</v>
      </c>
    </row>
    <row r="27872" spans="1:20" x14ac:dyDescent="0.25">
      <c r="A27872" s="1">
        <v>44673</v>
      </c>
      <c r="B27872">
        <v>822</v>
      </c>
      <c r="C27872" s="2" t="s">
        <v>23</v>
      </c>
      <c r="D27872">
        <v>521018</v>
      </c>
      <c r="E27872">
        <v>190</v>
      </c>
      <c r="F27872">
        <v>2077</v>
      </c>
      <c r="G27872">
        <v>7444</v>
      </c>
      <c r="H27872">
        <v>6</v>
      </c>
      <c r="I27872">
        <v>4433045</v>
      </c>
      <c r="J27872">
        <v>3908047</v>
      </c>
      <c r="K27872" s="3">
        <f>100 * ($J27872 / $T27872)</f>
        <v>185.53917996276917</v>
      </c>
      <c r="L27872">
        <v>4053221</v>
      </c>
      <c r="M27872" s="3">
        <f xml:space="preserve"> 100 * ($L27872 / $T27872)</f>
        <v>192.43148829783144</v>
      </c>
      <c r="N27872">
        <v>1832678</v>
      </c>
      <c r="O27872" s="3">
        <f xml:space="preserve"> 100 * ($N27872 / $T27872)</f>
        <v>87.008568027919793</v>
      </c>
      <c r="P27872">
        <v>1486207</v>
      </c>
      <c r="Q27872" s="3">
        <f xml:space="preserve"> 100 * ($P27872 / $T27872)</f>
        <v>70.559445174258983</v>
      </c>
      <c r="R27872">
        <v>734283</v>
      </c>
      <c r="S27872" s="3">
        <f>100 * ($R27872 / $T27872)</f>
        <v>34.860958857608935</v>
      </c>
      <c r="T27872">
        <v>2106319</v>
      </c>
    </row>
    <row r="27873" spans="1:20" x14ac:dyDescent="0.25">
      <c r="A27873" s="1">
        <v>44674</v>
      </c>
      <c r="B27873">
        <v>823</v>
      </c>
      <c r="C27873" s="2" t="s">
        <v>23</v>
      </c>
      <c r="D27873">
        <v>521018</v>
      </c>
      <c r="E27873">
        <v>0</v>
      </c>
      <c r="F27873">
        <v>1756</v>
      </c>
      <c r="G27873">
        <v>7444</v>
      </c>
      <c r="H27873">
        <v>0</v>
      </c>
      <c r="I27873">
        <v>4437145</v>
      </c>
      <c r="J27873">
        <v>3913026</v>
      </c>
      <c r="K27873" s="3">
        <f>100 * ($J27873 / $T27873)</f>
        <v>185.77556391030987</v>
      </c>
      <c r="L27873">
        <v>4058539</v>
      </c>
      <c r="M27873" s="3">
        <f xml:space="preserve"> 100 * ($L27873 / $T27873)</f>
        <v>192.68396667361404</v>
      </c>
      <c r="N27873">
        <v>1833415</v>
      </c>
      <c r="O27873" s="3">
        <f xml:space="preserve"> 100 * ($N27873 / $T27873)</f>
        <v>87.043557979584278</v>
      </c>
      <c r="P27873">
        <v>1486884</v>
      </c>
      <c r="Q27873" s="3">
        <f xml:space="preserve"> 100 * ($P27873 / $T27873)</f>
        <v>70.591586554553231</v>
      </c>
      <c r="R27873">
        <v>735043</v>
      </c>
      <c r="S27873" s="3">
        <f>100 * ($R27873 / $T27873)</f>
        <v>34.89704076163202</v>
      </c>
      <c r="T27873">
        <v>2106319</v>
      </c>
    </row>
    <row r="27874" spans="1:20" x14ac:dyDescent="0.25">
      <c r="A27874" s="1">
        <v>44675</v>
      </c>
      <c r="B27874">
        <v>824</v>
      </c>
      <c r="C27874" s="2" t="s">
        <v>23</v>
      </c>
      <c r="D27874">
        <v>521018</v>
      </c>
      <c r="E27874">
        <v>0</v>
      </c>
      <c r="F27874">
        <v>1676</v>
      </c>
      <c r="G27874">
        <v>7444</v>
      </c>
      <c r="H27874">
        <v>0</v>
      </c>
      <c r="I27874">
        <v>4437145</v>
      </c>
      <c r="J27874">
        <v>3918067</v>
      </c>
      <c r="K27874" s="3">
        <f>100 * ($J27874 / $T27874)</f>
        <v>186.01489138159982</v>
      </c>
      <c r="L27874">
        <v>4063831</v>
      </c>
      <c r="M27874" s="3">
        <f xml:space="preserve"> 100 * ($L27874 / $T27874)</f>
        <v>192.93521066846949</v>
      </c>
      <c r="N27874">
        <v>1834282</v>
      </c>
      <c r="O27874" s="3">
        <f xml:space="preserve"> 100 * ($N27874 / $T27874)</f>
        <v>87.0847198358843</v>
      </c>
      <c r="P27874">
        <v>1487500</v>
      </c>
      <c r="Q27874" s="3">
        <f xml:space="preserve"> 100 * ($P27874 / $T27874)</f>
        <v>70.620831887287721</v>
      </c>
      <c r="R27874">
        <v>735863</v>
      </c>
      <c r="S27874" s="3">
        <f>100 * ($R27874 / $T27874)</f>
        <v>34.935971237025349</v>
      </c>
      <c r="T27874">
        <v>2106319</v>
      </c>
    </row>
    <row r="27875" spans="1:20" x14ac:dyDescent="0.25">
      <c r="A27875" s="1">
        <v>44676</v>
      </c>
      <c r="B27875">
        <v>825</v>
      </c>
      <c r="C27875" s="2" t="s">
        <v>23</v>
      </c>
      <c r="D27875">
        <v>521432</v>
      </c>
      <c r="E27875">
        <v>414</v>
      </c>
      <c r="F27875">
        <v>1922</v>
      </c>
      <c r="G27875">
        <v>7447</v>
      </c>
      <c r="H27875">
        <v>3</v>
      </c>
      <c r="I27875">
        <v>4437145</v>
      </c>
      <c r="J27875">
        <v>3920344</v>
      </c>
      <c r="K27875" s="3">
        <f>100 * ($J27875 / $T27875)</f>
        <v>186.12299466510058</v>
      </c>
      <c r="L27875">
        <v>4066366</v>
      </c>
      <c r="M27875" s="3">
        <f xml:space="preserve"> 100 * ($L27875 / $T27875)</f>
        <v>193.05556280886231</v>
      </c>
      <c r="N27875">
        <v>1834697</v>
      </c>
      <c r="O27875" s="3">
        <f xml:space="preserve"> 100 * ($N27875 / $T27875)</f>
        <v>87.104422454528503</v>
      </c>
      <c r="P27875">
        <v>1487848</v>
      </c>
      <c r="Q27875" s="3">
        <f xml:space="preserve"> 100 * ($P27875 / $T27875)</f>
        <v>70.637353601235148</v>
      </c>
      <c r="R27875">
        <v>736242</v>
      </c>
      <c r="S27875" s="3">
        <f>100 * ($R27875 / $T27875)</f>
        <v>34.953964712847387</v>
      </c>
      <c r="T27875">
        <v>2106319</v>
      </c>
    </row>
    <row r="27876" spans="1:20" x14ac:dyDescent="0.25">
      <c r="A27876" s="1">
        <v>44677</v>
      </c>
      <c r="B27876">
        <v>826</v>
      </c>
      <c r="C27876" s="2" t="s">
        <v>23</v>
      </c>
      <c r="D27876">
        <v>521583</v>
      </c>
      <c r="E27876">
        <v>151</v>
      </c>
      <c r="F27876">
        <v>1902</v>
      </c>
      <c r="G27876">
        <v>7456</v>
      </c>
      <c r="H27876">
        <v>9</v>
      </c>
      <c r="I27876">
        <v>4442145</v>
      </c>
      <c r="J27876">
        <v>3921693</v>
      </c>
      <c r="K27876" s="3">
        <f>100 * ($J27876 / $T27876)</f>
        <v>186.18704004474156</v>
      </c>
      <c r="L27876">
        <v>4068100</v>
      </c>
      <c r="M27876" s="3">
        <f xml:space="preserve"> 100 * ($L27876 / $T27876)</f>
        <v>193.13788652146232</v>
      </c>
      <c r="N27876">
        <v>1834960</v>
      </c>
      <c r="O27876" s="3">
        <f xml:space="preserve"> 100 * ($N27876 / $T27876)</f>
        <v>87.116908692368057</v>
      </c>
      <c r="P27876">
        <v>1488029</v>
      </c>
      <c r="Q27876" s="3">
        <f xml:space="preserve"> 100 * ($P27876 / $T27876)</f>
        <v>70.64594679153538</v>
      </c>
      <c r="R27876">
        <v>736511</v>
      </c>
      <c r="S27876" s="3">
        <f>100 * ($R27876 / $T27876)</f>
        <v>34.96673580782398</v>
      </c>
      <c r="T27876">
        <v>2106319</v>
      </c>
    </row>
    <row r="27877" spans="1:20" x14ac:dyDescent="0.25">
      <c r="A27877" s="1">
        <v>44678</v>
      </c>
      <c r="B27877">
        <v>827</v>
      </c>
      <c r="C27877" s="2" t="s">
        <v>23</v>
      </c>
      <c r="D27877">
        <v>521823</v>
      </c>
      <c r="E27877">
        <v>240</v>
      </c>
      <c r="F27877">
        <v>1990</v>
      </c>
      <c r="G27877">
        <v>7465</v>
      </c>
      <c r="H27877">
        <v>9</v>
      </c>
      <c r="I27877">
        <v>4452045</v>
      </c>
      <c r="J27877">
        <v>3923702</v>
      </c>
      <c r="K27877" s="3">
        <f>100 * ($J27877 / $T27877)</f>
        <v>186.28241970945521</v>
      </c>
      <c r="L27877">
        <v>4070213</v>
      </c>
      <c r="M27877" s="3">
        <f xml:space="preserve"> 100 * ($L27877 / $T27877)</f>
        <v>193.2382037098844</v>
      </c>
      <c r="N27877">
        <v>1835229</v>
      </c>
      <c r="O27877" s="3">
        <f xml:space="preserve"> 100 * ($N27877 / $T27877)</f>
        <v>87.129679787344656</v>
      </c>
      <c r="P27877">
        <v>1488237</v>
      </c>
      <c r="Q27877" s="3">
        <f xml:space="preserve"> 100 * ($P27877 / $T27877)</f>
        <v>70.655821838952221</v>
      </c>
      <c r="R27877">
        <v>736837</v>
      </c>
      <c r="S27877" s="3">
        <f>100 * ($R27877 / $T27877)</f>
        <v>34.982213045602307</v>
      </c>
      <c r="T27877">
        <v>2106319</v>
      </c>
    </row>
    <row r="27878" spans="1:20" x14ac:dyDescent="0.25">
      <c r="A27878" s="1">
        <v>44679</v>
      </c>
      <c r="B27878">
        <v>828</v>
      </c>
      <c r="C27878" s="2" t="s">
        <v>23</v>
      </c>
      <c r="D27878">
        <v>522094</v>
      </c>
      <c r="E27878">
        <v>271</v>
      </c>
      <c r="F27878">
        <v>2261</v>
      </c>
      <c r="G27878">
        <v>7486</v>
      </c>
      <c r="H27878">
        <v>21</v>
      </c>
      <c r="I27878">
        <v>4456845</v>
      </c>
      <c r="J27878">
        <v>3927993</v>
      </c>
      <c r="K27878" s="3">
        <f>100 * ($J27878 / $T27878)</f>
        <v>186.48614003861715</v>
      </c>
      <c r="L27878">
        <v>4074847</v>
      </c>
      <c r="M27878" s="3">
        <f xml:space="preserve"> 100 * ($L27878 / $T27878)</f>
        <v>193.45820837204622</v>
      </c>
      <c r="N27878">
        <v>1836260</v>
      </c>
      <c r="O27878" s="3">
        <f xml:space="preserve"> 100 * ($N27878 / $T27878)</f>
        <v>87.178627738723335</v>
      </c>
      <c r="P27878">
        <v>1488965</v>
      </c>
      <c r="Q27878" s="3">
        <f xml:space="preserve"> 100 * ($P27878 / $T27878)</f>
        <v>70.690384504911179</v>
      </c>
      <c r="R27878">
        <v>737680</v>
      </c>
      <c r="S27878" s="3">
        <f>100 * ($R27878 / $T27878)</f>
        <v>35.022235473354222</v>
      </c>
      <c r="T27878">
        <v>2106319</v>
      </c>
    </row>
    <row r="27879" spans="1:20" x14ac:dyDescent="0.25">
      <c r="A27879" s="1">
        <v>44680</v>
      </c>
      <c r="B27879">
        <v>829</v>
      </c>
      <c r="C27879" s="2" t="s">
        <v>23</v>
      </c>
      <c r="D27879">
        <v>522329</v>
      </c>
      <c r="E27879">
        <v>235</v>
      </c>
      <c r="F27879">
        <v>2496</v>
      </c>
      <c r="G27879">
        <v>7501</v>
      </c>
      <c r="H27879">
        <v>15</v>
      </c>
      <c r="I27879">
        <v>4467245</v>
      </c>
      <c r="J27879">
        <v>3933008</v>
      </c>
      <c r="K27879" s="3">
        <f>100 * ($J27879 / $T27879)</f>
        <v>186.72423312897999</v>
      </c>
      <c r="L27879">
        <v>4080156</v>
      </c>
      <c r="M27879" s="3">
        <f xml:space="preserve"> 100 * ($L27879 / $T27879)</f>
        <v>193.71025946212325</v>
      </c>
      <c r="N27879">
        <v>1837279</v>
      </c>
      <c r="O27879" s="3">
        <f xml:space="preserve"> 100 * ($N27879 / $T27879)</f>
        <v>87.227005975827979</v>
      </c>
      <c r="P27879">
        <v>1489688</v>
      </c>
      <c r="Q27879" s="3">
        <f xml:space="preserve"> 100 * ($P27879 / $T27879)</f>
        <v>70.724709789922613</v>
      </c>
      <c r="R27879">
        <v>739024</v>
      </c>
      <c r="S27879" s="3">
        <f>100 * ($R27879 / $T27879)</f>
        <v>35.086043472047677</v>
      </c>
      <c r="T27879">
        <v>2106319</v>
      </c>
    </row>
    <row r="27880" spans="1:20" x14ac:dyDescent="0.25">
      <c r="A27880" s="1">
        <v>44681</v>
      </c>
      <c r="B27880">
        <v>830</v>
      </c>
      <c r="C27880" s="2" t="s">
        <v>23</v>
      </c>
      <c r="D27880">
        <v>522329</v>
      </c>
      <c r="E27880">
        <v>0</v>
      </c>
      <c r="F27880">
        <v>2041</v>
      </c>
      <c r="G27880">
        <v>7501</v>
      </c>
      <c r="H27880">
        <v>0</v>
      </c>
      <c r="I27880">
        <v>4474445</v>
      </c>
      <c r="J27880">
        <v>3935871</v>
      </c>
      <c r="K27880" s="3">
        <f>100 * ($J27880 / $T27880)</f>
        <v>186.86015745953011</v>
      </c>
      <c r="L27880">
        <v>4083307</v>
      </c>
      <c r="M27880" s="3">
        <f xml:space="preserve"> 100 * ($L27880 / $T27880)</f>
        <v>193.85985693525055</v>
      </c>
      <c r="N27880">
        <v>1837743</v>
      </c>
      <c r="O27880" s="3">
        <f xml:space="preserve"> 100 * ($N27880 / $T27880)</f>
        <v>87.249034927757847</v>
      </c>
      <c r="P27880">
        <v>1490068</v>
      </c>
      <c r="Q27880" s="3">
        <f xml:space="preserve"> 100 * ($P27880 / $T27880)</f>
        <v>70.742750741934145</v>
      </c>
      <c r="R27880">
        <v>739576</v>
      </c>
      <c r="S27880" s="3">
        <f>100 * ($R27880 / $T27880)</f>
        <v>35.112250328653921</v>
      </c>
      <c r="T27880">
        <v>2106319</v>
      </c>
    </row>
    <row r="27881" spans="1:20" x14ac:dyDescent="0.25">
      <c r="A27881" s="1">
        <v>44682</v>
      </c>
      <c r="B27881">
        <v>831</v>
      </c>
      <c r="C27881" s="2" t="s">
        <v>23</v>
      </c>
      <c r="D27881">
        <v>522329</v>
      </c>
      <c r="E27881">
        <v>0</v>
      </c>
      <c r="F27881">
        <v>1927</v>
      </c>
      <c r="G27881">
        <v>7501</v>
      </c>
      <c r="H27881">
        <v>0</v>
      </c>
      <c r="I27881">
        <v>4474445</v>
      </c>
      <c r="J27881">
        <v>3940305</v>
      </c>
      <c r="K27881" s="3">
        <f>100 * ($J27881 / $T27881)</f>
        <v>187.07066688379109</v>
      </c>
      <c r="L27881">
        <v>4087874</v>
      </c>
      <c r="M27881" s="3">
        <f xml:space="preserve"> 100 * ($L27881 / $T27881)</f>
        <v>194.07668069271557</v>
      </c>
      <c r="N27881">
        <v>1838446</v>
      </c>
      <c r="O27881" s="3">
        <f xml:space="preserve"> 100 * ($N27881 / $T27881)</f>
        <v>87.282410688979212</v>
      </c>
      <c r="P27881">
        <v>1490635</v>
      </c>
      <c r="Q27881" s="3">
        <f xml:space="preserve"> 100 * ($P27881 / $T27881)</f>
        <v>70.769669741382955</v>
      </c>
      <c r="R27881">
        <v>740500</v>
      </c>
      <c r="S27881" s="3">
        <f>100 * ($R27881 / $T27881)</f>
        <v>35.156118327755671</v>
      </c>
      <c r="T27881">
        <v>2106319</v>
      </c>
    </row>
    <row r="27882" spans="1:20" x14ac:dyDescent="0.25">
      <c r="A27882" s="1">
        <v>44683</v>
      </c>
      <c r="B27882">
        <v>832</v>
      </c>
      <c r="C27882" s="2" t="s">
        <v>23</v>
      </c>
      <c r="D27882">
        <v>522857</v>
      </c>
      <c r="E27882">
        <v>528</v>
      </c>
      <c r="F27882">
        <v>2266</v>
      </c>
      <c r="G27882">
        <v>7518</v>
      </c>
      <c r="H27882">
        <v>17</v>
      </c>
      <c r="I27882">
        <v>4474445</v>
      </c>
      <c r="J27882">
        <v>3942293</v>
      </c>
      <c r="K27882" s="3">
        <f>100 * ($J27882 / $T27882)</f>
        <v>187.16504954852519</v>
      </c>
      <c r="L27882">
        <v>4090035</v>
      </c>
      <c r="M27882" s="3">
        <f xml:space="preserve"> 100 * ($L27882 / $T27882)</f>
        <v>194.17927673823385</v>
      </c>
      <c r="N27882">
        <v>1838772</v>
      </c>
      <c r="O27882" s="3">
        <f xml:space="preserve"> 100 * ($N27882 / $T27882)</f>
        <v>87.297887926757539</v>
      </c>
      <c r="P27882">
        <v>1490899</v>
      </c>
      <c r="Q27882" s="3">
        <f xml:space="preserve"> 100 * ($P27882 / $T27882)</f>
        <v>70.782203455412031</v>
      </c>
      <c r="R27882">
        <v>740800</v>
      </c>
      <c r="S27882" s="3">
        <f>100 * ($R27882 / $T27882)</f>
        <v>35.17036118460689</v>
      </c>
      <c r="T27882">
        <v>2106319</v>
      </c>
    </row>
    <row r="27883" spans="1:20" x14ac:dyDescent="0.25">
      <c r="A27883" s="1">
        <v>44684</v>
      </c>
      <c r="B27883">
        <v>833</v>
      </c>
      <c r="C27883" s="2" t="s">
        <v>23</v>
      </c>
      <c r="D27883">
        <v>523023</v>
      </c>
      <c r="E27883">
        <v>166</v>
      </c>
      <c r="F27883">
        <v>2195</v>
      </c>
      <c r="G27883">
        <v>7530</v>
      </c>
      <c r="H27883">
        <v>12</v>
      </c>
      <c r="I27883">
        <v>4477945</v>
      </c>
      <c r="J27883">
        <v>3943878</v>
      </c>
      <c r="K27883" s="3">
        <f>100 * ($J27883 / $T27883)</f>
        <v>187.24029930888909</v>
      </c>
      <c r="L27883">
        <v>4091687</v>
      </c>
      <c r="M27883" s="3">
        <f xml:space="preserve"> 100 * ($L27883 / $T27883)</f>
        <v>194.25770740329455</v>
      </c>
      <c r="N27883">
        <v>1839087</v>
      </c>
      <c r="O27883" s="3">
        <f xml:space="preserve"> 100 * ($N27883 / $T27883)</f>
        <v>87.31284292645131</v>
      </c>
      <c r="P27883">
        <v>1491070</v>
      </c>
      <c r="Q27883" s="3">
        <f xml:space="preserve"> 100 * ($P27883 / $T27883)</f>
        <v>70.790321883817214</v>
      </c>
      <c r="R27883">
        <v>741042</v>
      </c>
      <c r="S27883" s="3">
        <f>100 * ($R27883 / $T27883)</f>
        <v>35.181850422466873</v>
      </c>
      <c r="T27883">
        <v>2106319</v>
      </c>
    </row>
    <row r="27884" spans="1:20" x14ac:dyDescent="0.25">
      <c r="A27884" s="1">
        <v>44685</v>
      </c>
      <c r="B27884">
        <v>834</v>
      </c>
      <c r="C27884" s="2" t="s">
        <v>23</v>
      </c>
      <c r="D27884">
        <v>523268</v>
      </c>
      <c r="E27884">
        <v>245</v>
      </c>
      <c r="F27884">
        <v>2250</v>
      </c>
      <c r="G27884">
        <v>7538</v>
      </c>
      <c r="H27884">
        <v>8</v>
      </c>
      <c r="I27884">
        <v>4484145</v>
      </c>
      <c r="J27884">
        <v>3946642</v>
      </c>
      <c r="K27884" s="3">
        <f>100 * ($J27884 / $T27884)</f>
        <v>187.37152349667835</v>
      </c>
      <c r="L27884">
        <v>4094509</v>
      </c>
      <c r="M27884" s="3">
        <f xml:space="preserve"> 100 * ($L27884 / $T27884)</f>
        <v>194.39168521007502</v>
      </c>
      <c r="N27884">
        <v>1839561</v>
      </c>
      <c r="O27884" s="3">
        <f xml:space="preserve"> 100 * ($N27884 / $T27884)</f>
        <v>87.335346640276228</v>
      </c>
      <c r="P27884">
        <v>1491406</v>
      </c>
      <c r="Q27884" s="3">
        <f xml:space="preserve"> 100 * ($P27884 / $T27884)</f>
        <v>70.806273883490576</v>
      </c>
      <c r="R27884">
        <v>741435</v>
      </c>
      <c r="S27884" s="3">
        <f>100 * ($R27884 / $T27884)</f>
        <v>35.20050856494197</v>
      </c>
      <c r="T27884">
        <v>2106319</v>
      </c>
    </row>
    <row r="27885" spans="1:20" x14ac:dyDescent="0.25">
      <c r="A27885" s="1">
        <v>44686</v>
      </c>
      <c r="B27885">
        <v>835</v>
      </c>
      <c r="C27885" s="2" t="s">
        <v>23</v>
      </c>
      <c r="D27885">
        <v>523621</v>
      </c>
      <c r="E27885">
        <v>353</v>
      </c>
      <c r="F27885">
        <v>2603</v>
      </c>
      <c r="G27885">
        <v>7549</v>
      </c>
      <c r="H27885">
        <v>11</v>
      </c>
      <c r="I27885">
        <v>4491945</v>
      </c>
      <c r="J27885">
        <v>3947180</v>
      </c>
      <c r="K27885" s="3">
        <f>100 * ($J27885 / $T27885)</f>
        <v>187.39706568663149</v>
      </c>
      <c r="L27885">
        <v>4095363</v>
      </c>
      <c r="M27885" s="3">
        <f xml:space="preserve"> 100 * ($L27885 / $T27885)</f>
        <v>194.4322298759115</v>
      </c>
      <c r="N27885">
        <v>1839725</v>
      </c>
      <c r="O27885" s="3">
        <f xml:space="preserve"> 100 * ($N27885 / $T27885)</f>
        <v>87.343132735354899</v>
      </c>
      <c r="P27885">
        <v>1491565</v>
      </c>
      <c r="Q27885" s="3">
        <f xml:space="preserve"> 100 * ($P27885 / $T27885)</f>
        <v>70.813822597621723</v>
      </c>
      <c r="R27885">
        <v>741590</v>
      </c>
      <c r="S27885" s="3">
        <f>100 * ($R27885 / $T27885)</f>
        <v>35.2078673743151</v>
      </c>
      <c r="T27885">
        <v>2106319</v>
      </c>
    </row>
    <row r="27886" spans="1:20" x14ac:dyDescent="0.25">
      <c r="A27886" s="1">
        <v>44687</v>
      </c>
      <c r="B27886">
        <v>836</v>
      </c>
      <c r="C27886" s="2" t="s">
        <v>23</v>
      </c>
      <c r="D27886">
        <v>523940</v>
      </c>
      <c r="E27886">
        <v>319</v>
      </c>
      <c r="F27886">
        <v>2922</v>
      </c>
      <c r="G27886">
        <v>7564</v>
      </c>
      <c r="H27886">
        <v>15</v>
      </c>
      <c r="I27886">
        <v>4498845</v>
      </c>
      <c r="J27886">
        <v>3955464</v>
      </c>
      <c r="K27886" s="3">
        <f>100 * ($J27886 / $T27886)</f>
        <v>187.79035844048312</v>
      </c>
      <c r="L27886">
        <v>4103852</v>
      </c>
      <c r="M27886" s="3">
        <f xml:space="preserve"> 100 * ($L27886 / $T27886)</f>
        <v>194.83525524861145</v>
      </c>
      <c r="N27886">
        <v>1841110</v>
      </c>
      <c r="O27886" s="3">
        <f xml:space="preserve"> 100 * ($N27886 / $T27886)</f>
        <v>87.408887257818023</v>
      </c>
      <c r="P27886">
        <v>1492602</v>
      </c>
      <c r="Q27886" s="3">
        <f xml:space="preserve"> 100 * ($P27886 / $T27886)</f>
        <v>70.863055406137434</v>
      </c>
      <c r="R27886">
        <v>742664</v>
      </c>
      <c r="S27886" s="3">
        <f>100 * ($R27886 / $T27886)</f>
        <v>35.258856801842455</v>
      </c>
      <c r="T27886">
        <v>2106319</v>
      </c>
    </row>
    <row r="27887" spans="1:20" x14ac:dyDescent="0.25">
      <c r="A27887" s="1">
        <v>44688</v>
      </c>
      <c r="B27887">
        <v>837</v>
      </c>
      <c r="C27887" s="2" t="s">
        <v>23</v>
      </c>
      <c r="D27887">
        <v>523940</v>
      </c>
      <c r="E27887">
        <v>0</v>
      </c>
      <c r="F27887">
        <v>2508</v>
      </c>
      <c r="G27887">
        <v>7564</v>
      </c>
      <c r="H27887">
        <v>0</v>
      </c>
      <c r="I27887">
        <v>4503045</v>
      </c>
      <c r="J27887">
        <v>3959062</v>
      </c>
      <c r="K27887" s="3">
        <f>100 * ($J27887 / $T27887)</f>
        <v>187.96117777031873</v>
      </c>
      <c r="L27887">
        <v>4107611</v>
      </c>
      <c r="M27887" s="3">
        <f xml:space="preserve"> 100 * ($L27887 / $T27887)</f>
        <v>195.0137182449572</v>
      </c>
      <c r="N27887">
        <v>1841721</v>
      </c>
      <c r="O27887" s="3">
        <f xml:space="preserve"> 100 * ($N27887 / $T27887)</f>
        <v>87.437895209605003</v>
      </c>
      <c r="P27887">
        <v>1493014</v>
      </c>
      <c r="Q27887" s="3">
        <f xml:space="preserve"> 100 * ($P27887 / $T27887)</f>
        <v>70.8826155962131</v>
      </c>
      <c r="R27887">
        <v>743300</v>
      </c>
      <c r="S27887" s="3">
        <f>100 * ($R27887 / $T27887)</f>
        <v>35.289051658367036</v>
      </c>
      <c r="T27887">
        <v>2106319</v>
      </c>
    </row>
    <row r="27888" spans="1:20" x14ac:dyDescent="0.25">
      <c r="A27888" s="1">
        <v>44689</v>
      </c>
      <c r="B27888">
        <v>838</v>
      </c>
      <c r="C27888" s="2" t="s">
        <v>23</v>
      </c>
      <c r="D27888">
        <v>523940</v>
      </c>
      <c r="E27888">
        <v>0</v>
      </c>
      <c r="F27888">
        <v>2357</v>
      </c>
      <c r="G27888">
        <v>7558</v>
      </c>
      <c r="H27888">
        <v>-6</v>
      </c>
      <c r="I27888">
        <v>4503045</v>
      </c>
      <c r="J27888">
        <v>3962414</v>
      </c>
      <c r="K27888" s="3">
        <f>100 * ($J27888 / $T27888)</f>
        <v>188.12031795753634</v>
      </c>
      <c r="L27888">
        <v>4111145</v>
      </c>
      <c r="M27888" s="3">
        <f xml:space="preserve"> 100 * ($L27888 / $T27888)</f>
        <v>195.18149909866455</v>
      </c>
      <c r="N27888">
        <v>1842295</v>
      </c>
      <c r="O27888" s="3">
        <f xml:space="preserve"> 100 * ($N27888 / $T27888)</f>
        <v>87.465146542380339</v>
      </c>
      <c r="P27888">
        <v>1493497</v>
      </c>
      <c r="Q27888" s="3">
        <f xml:space="preserve"> 100 * ($P27888 / $T27888)</f>
        <v>70.905546595743573</v>
      </c>
      <c r="R27888">
        <v>743900</v>
      </c>
      <c r="S27888" s="3">
        <f>100 * ($R27888 / $T27888)</f>
        <v>35.317537372069474</v>
      </c>
      <c r="T27888">
        <v>2106319</v>
      </c>
    </row>
    <row r="27889" spans="1:20" x14ac:dyDescent="0.25">
      <c r="A27889" s="1">
        <v>44690</v>
      </c>
      <c r="B27889">
        <v>839</v>
      </c>
      <c r="C27889" s="2" t="s">
        <v>23</v>
      </c>
      <c r="D27889">
        <v>524644</v>
      </c>
      <c r="E27889">
        <v>704</v>
      </c>
      <c r="F27889">
        <v>2821</v>
      </c>
      <c r="G27889">
        <v>7570</v>
      </c>
      <c r="H27889">
        <v>12</v>
      </c>
      <c r="I27889">
        <v>4503045</v>
      </c>
      <c r="J27889">
        <v>3964257</v>
      </c>
      <c r="K27889" s="3">
        <f>100 * ($J27889 / $T27889)</f>
        <v>188.20781657479233</v>
      </c>
      <c r="L27889">
        <v>4112962</v>
      </c>
      <c r="M27889" s="3">
        <f xml:space="preserve"> 100 * ($L27889 / $T27889)</f>
        <v>195.26776333499342</v>
      </c>
      <c r="N27889">
        <v>1842597</v>
      </c>
      <c r="O27889" s="3">
        <f xml:space="preserve"> 100 * ($N27889 / $T27889)</f>
        <v>87.479484351610566</v>
      </c>
      <c r="P27889">
        <v>1493703</v>
      </c>
      <c r="Q27889" s="3">
        <f xml:space="preserve"> 100 * ($P27889 / $T27889)</f>
        <v>70.915326690781413</v>
      </c>
      <c r="R27889">
        <v>744164</v>
      </c>
      <c r="S27889" s="3">
        <f>100 * ($R27889 / $T27889)</f>
        <v>35.330071086098549</v>
      </c>
      <c r="T27889">
        <v>2106319</v>
      </c>
    </row>
    <row r="27890" spans="1:20" x14ac:dyDescent="0.25">
      <c r="A27890" s="1">
        <v>44691</v>
      </c>
      <c r="B27890">
        <v>840</v>
      </c>
      <c r="C27890" s="2" t="s">
        <v>23</v>
      </c>
      <c r="D27890">
        <v>524895</v>
      </c>
      <c r="E27890">
        <v>251</v>
      </c>
      <c r="F27890">
        <v>2801</v>
      </c>
      <c r="G27890">
        <v>7583</v>
      </c>
      <c r="H27890">
        <v>13</v>
      </c>
      <c r="I27890">
        <v>4505245</v>
      </c>
      <c r="J27890">
        <v>3965160</v>
      </c>
      <c r="K27890" s="3">
        <f>100 * ($J27890 / $T27890)</f>
        <v>188.25068757391449</v>
      </c>
      <c r="L27890">
        <v>4114116</v>
      </c>
      <c r="M27890" s="3">
        <f xml:space="preserve"> 100 * ($L27890 / $T27890)</f>
        <v>195.32255085768111</v>
      </c>
      <c r="N27890">
        <v>1842847</v>
      </c>
      <c r="O27890" s="3">
        <f xml:space="preserve"> 100 * ($N27890 / $T27890)</f>
        <v>87.491353398986575</v>
      </c>
      <c r="P27890">
        <v>1493871</v>
      </c>
      <c r="Q27890" s="3">
        <f xml:space="preserve"> 100 * ($P27890 / $T27890)</f>
        <v>70.923302690618087</v>
      </c>
      <c r="R27890">
        <v>744367</v>
      </c>
      <c r="S27890" s="3">
        <f>100 * ($R27890 / $T27890)</f>
        <v>35.339708752567866</v>
      </c>
      <c r="T27890">
        <v>2106319</v>
      </c>
    </row>
    <row r="27891" spans="1:20" x14ac:dyDescent="0.25">
      <c r="A27891" s="1">
        <v>44692</v>
      </c>
      <c r="B27891">
        <v>841</v>
      </c>
      <c r="C27891" s="2" t="s">
        <v>23</v>
      </c>
      <c r="D27891">
        <v>525249</v>
      </c>
      <c r="E27891">
        <v>354</v>
      </c>
      <c r="F27891">
        <v>2920</v>
      </c>
      <c r="G27891">
        <v>7596</v>
      </c>
      <c r="H27891">
        <v>13</v>
      </c>
      <c r="I27891">
        <v>4514645</v>
      </c>
      <c r="J27891">
        <v>3967375</v>
      </c>
      <c r="K27891" s="3">
        <f>100 * ($J27891 / $T27891)</f>
        <v>188.35584733366599</v>
      </c>
      <c r="L27891">
        <v>4116403</v>
      </c>
      <c r="M27891" s="3">
        <f xml:space="preserve"> 100 * ($L27891 / $T27891)</f>
        <v>195.43112890307688</v>
      </c>
      <c r="N27891">
        <v>1843261</v>
      </c>
      <c r="O27891" s="3">
        <f xml:space="preserve"> 100 * ($N27891 / $T27891)</f>
        <v>87.511008541441242</v>
      </c>
      <c r="P27891">
        <v>1494120</v>
      </c>
      <c r="Q27891" s="3">
        <f xml:space="preserve"> 100 * ($P27891 / $T27891)</f>
        <v>70.935124261804589</v>
      </c>
      <c r="R27891">
        <v>744687</v>
      </c>
      <c r="S27891" s="3">
        <f>100 * ($R27891 / $T27891)</f>
        <v>35.354901133209168</v>
      </c>
      <c r="T27891">
        <v>2106319</v>
      </c>
    </row>
    <row r="27892" spans="1:20" x14ac:dyDescent="0.25">
      <c r="A27892" s="1">
        <v>44693</v>
      </c>
      <c r="B27892">
        <v>842</v>
      </c>
      <c r="C27892" s="2" t="s">
        <v>23</v>
      </c>
      <c r="D27892">
        <v>525751</v>
      </c>
      <c r="E27892">
        <v>502</v>
      </c>
      <c r="F27892">
        <v>3422</v>
      </c>
      <c r="G27892">
        <v>7602</v>
      </c>
      <c r="H27892">
        <v>6</v>
      </c>
      <c r="I27892">
        <v>4518545</v>
      </c>
      <c r="J27892">
        <v>3973633</v>
      </c>
      <c r="K27892" s="3">
        <f>100 * ($J27892 / $T27892)</f>
        <v>188.6529533275824</v>
      </c>
      <c r="L27892">
        <v>4122665</v>
      </c>
      <c r="M27892" s="3">
        <f xml:space="preserve"> 100 * ($L27892 / $T27892)</f>
        <v>195.72842480175129</v>
      </c>
      <c r="N27892">
        <v>1844216</v>
      </c>
      <c r="O27892" s="3">
        <f xml:space="preserve"> 100 * ($N27892 / $T27892)</f>
        <v>87.556348302417632</v>
      </c>
      <c r="P27892">
        <v>1494796</v>
      </c>
      <c r="Q27892" s="3">
        <f xml:space="preserve"> 100 * ($P27892 / $T27892)</f>
        <v>70.967218165909344</v>
      </c>
      <c r="R27892">
        <v>745566</v>
      </c>
      <c r="S27892" s="3">
        <f>100 * ($R27892 / $T27892)</f>
        <v>35.39663270378324</v>
      </c>
      <c r="T27892">
        <v>2106319</v>
      </c>
    </row>
    <row r="27893" spans="1:20" x14ac:dyDescent="0.25">
      <c r="A27893" s="1">
        <v>44694</v>
      </c>
      <c r="B27893">
        <v>843</v>
      </c>
      <c r="C27893" s="2" t="s">
        <v>23</v>
      </c>
      <c r="D27893">
        <v>526137</v>
      </c>
      <c r="E27893">
        <v>386</v>
      </c>
      <c r="F27893">
        <v>3808</v>
      </c>
      <c r="G27893">
        <v>7609</v>
      </c>
      <c r="H27893">
        <v>7</v>
      </c>
      <c r="I27893">
        <v>4520945</v>
      </c>
      <c r="J27893">
        <v>3976913</v>
      </c>
      <c r="K27893" s="3">
        <f>100 * ($J27893 / $T27893)</f>
        <v>188.80867522915571</v>
      </c>
      <c r="L27893">
        <v>4126170</v>
      </c>
      <c r="M27893" s="3">
        <f xml:space="preserve"> 100 * ($L27893 / $T27893)</f>
        <v>195.89482884596302</v>
      </c>
      <c r="N27893">
        <v>1844762</v>
      </c>
      <c r="O27893" s="3">
        <f xml:space="preserve"> 100 * ($N27893 / $T27893)</f>
        <v>87.582270301886851</v>
      </c>
      <c r="P27893">
        <v>1495252</v>
      </c>
      <c r="Q27893" s="3">
        <f xml:space="preserve"> 100 * ($P27893 / $T27893)</f>
        <v>70.988867308323194</v>
      </c>
      <c r="R27893">
        <v>746112</v>
      </c>
      <c r="S27893" s="3">
        <f>100 * ($R27893 / $T27893)</f>
        <v>35.422554703252452</v>
      </c>
      <c r="T27893">
        <v>2106319</v>
      </c>
    </row>
    <row r="27894" spans="1:20" x14ac:dyDescent="0.25">
      <c r="A27894" s="1">
        <v>44695</v>
      </c>
      <c r="B27894">
        <v>844</v>
      </c>
      <c r="C27894" s="2" t="s">
        <v>23</v>
      </c>
      <c r="D27894">
        <v>526137</v>
      </c>
      <c r="E27894">
        <v>0</v>
      </c>
      <c r="F27894">
        <v>3280</v>
      </c>
      <c r="G27894">
        <v>7609</v>
      </c>
      <c r="H27894">
        <v>0</v>
      </c>
      <c r="I27894">
        <v>4529945</v>
      </c>
      <c r="J27894">
        <v>3980613</v>
      </c>
      <c r="K27894" s="3">
        <f>100 * ($J27894 / $T27894)</f>
        <v>188.98433713032071</v>
      </c>
      <c r="L27894">
        <v>4130110</v>
      </c>
      <c r="M27894" s="3">
        <f xml:space="preserve"> 100 * ($L27894 / $T27894)</f>
        <v>196.08188503260902</v>
      </c>
      <c r="N27894">
        <v>1845425</v>
      </c>
      <c r="O27894" s="3">
        <f xml:space="preserve"> 100 * ($N27894 / $T27894)</f>
        <v>87.613747015528034</v>
      </c>
      <c r="P27894">
        <v>1495712</v>
      </c>
      <c r="Q27894" s="3">
        <f xml:space="preserve"> 100 * ($P27894 / $T27894)</f>
        <v>71.01070635549506</v>
      </c>
      <c r="R27894">
        <v>746701</v>
      </c>
      <c r="S27894" s="3">
        <f>100 * ($R27894 / $T27894)</f>
        <v>35.450518178870347</v>
      </c>
      <c r="T27894">
        <v>2106319</v>
      </c>
    </row>
    <row r="27895" spans="1:20" x14ac:dyDescent="0.25">
      <c r="A27895" s="1">
        <v>44696</v>
      </c>
      <c r="B27895">
        <v>845</v>
      </c>
      <c r="C27895" s="2" t="s">
        <v>23</v>
      </c>
      <c r="D27895">
        <v>526137</v>
      </c>
      <c r="E27895">
        <v>0</v>
      </c>
      <c r="F27895">
        <v>3114</v>
      </c>
      <c r="G27895">
        <v>7609</v>
      </c>
      <c r="H27895">
        <v>0</v>
      </c>
      <c r="I27895">
        <v>4529945</v>
      </c>
      <c r="J27895">
        <v>3984721</v>
      </c>
      <c r="K27895" s="3">
        <f>100 * ($J27895 / $T27895)</f>
        <v>189.17936931680339</v>
      </c>
      <c r="L27895">
        <v>4134206</v>
      </c>
      <c r="M27895" s="3">
        <f xml:space="preserve"> 100 * ($L27895 / $T27895)</f>
        <v>196.27634750481764</v>
      </c>
      <c r="N27895">
        <v>1846137</v>
      </c>
      <c r="O27895" s="3">
        <f xml:space="preserve"> 100 * ($N27895 / $T27895)</f>
        <v>87.647550062454926</v>
      </c>
      <c r="P27895">
        <v>1496258</v>
      </c>
      <c r="Q27895" s="3">
        <f xml:space="preserve"> 100 * ($P27895 / $T27895)</f>
        <v>71.036628354964279</v>
      </c>
      <c r="R27895">
        <v>747342</v>
      </c>
      <c r="S27895" s="3">
        <f>100 * ($R27895 / $T27895)</f>
        <v>35.480950416342445</v>
      </c>
      <c r="T27895">
        <v>2106319</v>
      </c>
    </row>
    <row r="27896" spans="1:20" x14ac:dyDescent="0.25">
      <c r="A27896" s="1">
        <v>44697</v>
      </c>
      <c r="B27896">
        <v>846</v>
      </c>
      <c r="C27896" s="2" t="s">
        <v>23</v>
      </c>
      <c r="D27896">
        <v>527161</v>
      </c>
      <c r="E27896">
        <v>1024</v>
      </c>
      <c r="F27896">
        <v>3893</v>
      </c>
      <c r="G27896">
        <v>7625</v>
      </c>
      <c r="H27896">
        <v>16</v>
      </c>
      <c r="I27896">
        <v>4529945</v>
      </c>
      <c r="J27896">
        <v>3986504</v>
      </c>
      <c r="K27896" s="3">
        <f>100 * ($J27896 / $T27896)</f>
        <v>189.26401936268914</v>
      </c>
      <c r="L27896">
        <v>4136112</v>
      </c>
      <c r="M27896" s="3">
        <f xml:space="preserve"> 100 * ($L27896 / $T27896)</f>
        <v>196.36683712201238</v>
      </c>
      <c r="N27896">
        <v>1846466</v>
      </c>
      <c r="O27896" s="3">
        <f xml:space="preserve"> 100 * ($N27896 / $T27896)</f>
        <v>87.663169728801762</v>
      </c>
      <c r="P27896">
        <v>1496493</v>
      </c>
      <c r="Q27896" s="3">
        <f xml:space="preserve"> 100 * ($P27896 / $T27896)</f>
        <v>71.047785259497729</v>
      </c>
      <c r="R27896">
        <v>747606</v>
      </c>
      <c r="S27896" s="3">
        <f>100 * ($R27896 / $T27896)</f>
        <v>35.493484130371513</v>
      </c>
      <c r="T27896">
        <v>2106319</v>
      </c>
    </row>
    <row r="27897" spans="1:20" x14ac:dyDescent="0.25">
      <c r="A27897" s="1">
        <v>44698</v>
      </c>
      <c r="B27897">
        <v>847</v>
      </c>
      <c r="C27897" s="2" t="s">
        <v>23</v>
      </c>
      <c r="D27897">
        <v>527534</v>
      </c>
      <c r="E27897">
        <v>373</v>
      </c>
      <c r="F27897">
        <v>3913</v>
      </c>
      <c r="G27897">
        <v>7640</v>
      </c>
      <c r="H27897">
        <v>15</v>
      </c>
      <c r="I27897">
        <v>4533245</v>
      </c>
      <c r="J27897">
        <v>3987789</v>
      </c>
      <c r="K27897" s="3">
        <f>100 * ($J27897 / $T27897)</f>
        <v>189.32502626620186</v>
      </c>
      <c r="L27897">
        <v>4137437</v>
      </c>
      <c r="M27897" s="3">
        <f xml:space="preserve"> 100 * ($L27897 / $T27897)</f>
        <v>196.42974307310524</v>
      </c>
      <c r="N27897">
        <v>1846702</v>
      </c>
      <c r="O27897" s="3">
        <f xml:space="preserve"> 100 * ($N27897 / $T27897)</f>
        <v>87.67437410952472</v>
      </c>
      <c r="P27897">
        <v>1496642</v>
      </c>
      <c r="Q27897" s="3">
        <f xml:space="preserve"> 100 * ($P27897 / $T27897)</f>
        <v>71.054859211733827</v>
      </c>
      <c r="R27897">
        <v>747784</v>
      </c>
      <c r="S27897" s="3">
        <f>100 * ($R27897 / $T27897)</f>
        <v>35.501934892103236</v>
      </c>
      <c r="T27897">
        <v>2106319</v>
      </c>
    </row>
    <row r="27898" spans="1:20" x14ac:dyDescent="0.25">
      <c r="A27898" s="1">
        <v>44699</v>
      </c>
      <c r="B27898">
        <v>848</v>
      </c>
      <c r="C27898" s="2" t="s">
        <v>23</v>
      </c>
      <c r="D27898">
        <v>528146</v>
      </c>
      <c r="E27898">
        <v>612</v>
      </c>
      <c r="F27898">
        <v>4206</v>
      </c>
      <c r="G27898">
        <v>7652</v>
      </c>
      <c r="H27898">
        <v>12</v>
      </c>
      <c r="I27898">
        <v>4538445</v>
      </c>
      <c r="J27898">
        <v>3990176</v>
      </c>
      <c r="K27898" s="3">
        <f>100 * ($J27898 / $T27898)</f>
        <v>189.43835193054804</v>
      </c>
      <c r="L27898">
        <v>4139979</v>
      </c>
      <c r="M27898" s="3">
        <f xml:space="preserve"> 100 * ($L27898 / $T27898)</f>
        <v>196.55042754682458</v>
      </c>
      <c r="N27898">
        <v>1847118</v>
      </c>
      <c r="O27898" s="3">
        <f xml:space="preserve"> 100 * ($N27898 / $T27898)</f>
        <v>87.694124204358417</v>
      </c>
      <c r="P27898">
        <v>1496945</v>
      </c>
      <c r="Q27898" s="3">
        <f xml:space="preserve"> 100 * ($P27898 / $T27898)</f>
        <v>71.069244497153562</v>
      </c>
      <c r="R27898">
        <v>748245</v>
      </c>
      <c r="S27898" s="3">
        <f>100 * ($R27898 / $T27898)</f>
        <v>35.52382141546461</v>
      </c>
      <c r="T27898">
        <v>2106319</v>
      </c>
    </row>
    <row r="27899" spans="1:20" x14ac:dyDescent="0.25">
      <c r="A27899" s="1">
        <v>44700</v>
      </c>
      <c r="B27899">
        <v>849</v>
      </c>
      <c r="C27899" s="2" t="s">
        <v>23</v>
      </c>
      <c r="D27899">
        <v>528699</v>
      </c>
      <c r="E27899">
        <v>553</v>
      </c>
      <c r="F27899">
        <v>4759</v>
      </c>
      <c r="G27899">
        <v>7666</v>
      </c>
      <c r="H27899">
        <v>14</v>
      </c>
      <c r="I27899">
        <v>4542045</v>
      </c>
      <c r="J27899">
        <v>3993689</v>
      </c>
      <c r="K27899" s="3">
        <f>100 * ($J27899 / $T27899)</f>
        <v>189.60513578427577</v>
      </c>
      <c r="L27899">
        <v>4143666</v>
      </c>
      <c r="M27899" s="3">
        <f xml:space="preserve"> 100 * ($L27899 / $T27899)</f>
        <v>196.72547225752604</v>
      </c>
      <c r="N27899">
        <v>1847716</v>
      </c>
      <c r="O27899" s="3">
        <f xml:space="preserve"> 100 * ($N27899 / $T27899)</f>
        <v>87.722514965681839</v>
      </c>
      <c r="P27899">
        <v>1497370</v>
      </c>
      <c r="Q27899" s="3">
        <f xml:space="preserve"> 100 * ($P27899 / $T27899)</f>
        <v>71.0894218776928</v>
      </c>
      <c r="R27899">
        <v>748792</v>
      </c>
      <c r="S27899" s="3">
        <f>100 * ($R27899 / $T27899)</f>
        <v>35.54979089112333</v>
      </c>
      <c r="T27899">
        <v>2106319</v>
      </c>
    </row>
    <row r="27900" spans="1:20" x14ac:dyDescent="0.25">
      <c r="A27900" s="1">
        <v>44701</v>
      </c>
      <c r="B27900">
        <v>850</v>
      </c>
      <c r="C27900" s="2" t="s">
        <v>23</v>
      </c>
      <c r="D27900">
        <v>529336</v>
      </c>
      <c r="E27900">
        <v>637</v>
      </c>
      <c r="F27900">
        <v>5396</v>
      </c>
      <c r="G27900">
        <v>7677</v>
      </c>
      <c r="H27900">
        <v>11</v>
      </c>
      <c r="I27900">
        <v>4547545</v>
      </c>
      <c r="J27900">
        <v>3997044</v>
      </c>
      <c r="K27900" s="3">
        <f>100 * ($J27900 / $T27900)</f>
        <v>189.76441840006191</v>
      </c>
      <c r="L27900">
        <v>4147194</v>
      </c>
      <c r="M27900" s="3">
        <f xml:space="preserve"> 100 * ($L27900 / $T27900)</f>
        <v>196.89296825409636</v>
      </c>
      <c r="N27900">
        <v>1848289</v>
      </c>
      <c r="O27900" s="3">
        <f xml:space="preserve"> 100 * ($N27900 / $T27900)</f>
        <v>87.749718822267667</v>
      </c>
      <c r="P27900">
        <v>1497785</v>
      </c>
      <c r="Q27900" s="3">
        <f xml:space="preserve"> 100 * ($P27900 / $T27900)</f>
        <v>71.109124496336975</v>
      </c>
      <c r="R27900">
        <v>749402</v>
      </c>
      <c r="S27900" s="3">
        <f>100 * ($R27900 / $T27900)</f>
        <v>35.578751366720809</v>
      </c>
      <c r="T27900">
        <v>2106319</v>
      </c>
    </row>
    <row r="27901" spans="1:20" x14ac:dyDescent="0.25">
      <c r="A27901" s="1">
        <v>44702</v>
      </c>
      <c r="B27901">
        <v>851</v>
      </c>
      <c r="C27901" s="2" t="s">
        <v>23</v>
      </c>
      <c r="D27901">
        <v>529336</v>
      </c>
      <c r="E27901">
        <v>0</v>
      </c>
      <c r="F27901">
        <v>4692</v>
      </c>
      <c r="G27901">
        <v>7677</v>
      </c>
      <c r="H27901">
        <v>0</v>
      </c>
      <c r="I27901">
        <v>4553445</v>
      </c>
      <c r="J27901">
        <v>4001042</v>
      </c>
      <c r="K27901" s="3">
        <f>100 * ($J27901 / $T27901)</f>
        <v>189.95422820569914</v>
      </c>
      <c r="L27901">
        <v>4151320</v>
      </c>
      <c r="M27901" s="3">
        <f xml:space="preserve"> 100 * ($L27901 / $T27901)</f>
        <v>197.08885501199012</v>
      </c>
      <c r="N27901">
        <v>1848906</v>
      </c>
      <c r="O27901" s="3">
        <f xml:space="preserve"> 100 * ($N27901 / $T27901)</f>
        <v>87.779011631191665</v>
      </c>
      <c r="P27901">
        <v>1498239</v>
      </c>
      <c r="Q27901" s="3">
        <f xml:space="preserve"> 100 * ($P27901 / $T27901)</f>
        <v>71.130678686371823</v>
      </c>
      <c r="R27901">
        <v>750020</v>
      </c>
      <c r="S27901" s="3">
        <f>100 * ($R27901 / $T27901)</f>
        <v>35.608091651834314</v>
      </c>
      <c r="T27901">
        <v>2106319</v>
      </c>
    </row>
    <row r="27902" spans="1:20" x14ac:dyDescent="0.25">
      <c r="A27902" s="1">
        <v>44703</v>
      </c>
      <c r="B27902">
        <v>852</v>
      </c>
      <c r="C27902" s="2" t="s">
        <v>23</v>
      </c>
      <c r="D27902">
        <v>529336</v>
      </c>
      <c r="E27902">
        <v>0</v>
      </c>
      <c r="F27902">
        <v>4441</v>
      </c>
      <c r="G27902">
        <v>7677</v>
      </c>
      <c r="H27902">
        <v>0</v>
      </c>
      <c r="I27902">
        <v>4553445</v>
      </c>
      <c r="J27902">
        <v>4005095</v>
      </c>
      <c r="K27902" s="3">
        <f>100 * ($J27902 / $T27902)</f>
        <v>190.14664920175909</v>
      </c>
      <c r="L27902">
        <v>4155527</v>
      </c>
      <c r="M27902" s="3">
        <f xml:space="preserve"> 100 * ($L27902 / $T27902)</f>
        <v>197.28858734123369</v>
      </c>
      <c r="N27902">
        <v>1849580</v>
      </c>
      <c r="O27902" s="3">
        <f xml:space="preserve"> 100 * ($N27902 / $T27902)</f>
        <v>87.811010582917405</v>
      </c>
      <c r="P27902">
        <v>1498727</v>
      </c>
      <c r="Q27902" s="3">
        <f xml:space="preserve"> 100 * ($P27902 / $T27902)</f>
        <v>71.153847066849792</v>
      </c>
      <c r="R27902">
        <v>750712</v>
      </c>
      <c r="S27902" s="3">
        <f>100 * ($R27902 / $T27902)</f>
        <v>35.640945174971122</v>
      </c>
      <c r="T27902">
        <v>2106319</v>
      </c>
    </row>
    <row r="27903" spans="1:20" x14ac:dyDescent="0.25">
      <c r="A27903" s="1">
        <v>44704</v>
      </c>
      <c r="B27903">
        <v>853</v>
      </c>
      <c r="C27903" s="2" t="s">
        <v>23</v>
      </c>
      <c r="D27903">
        <v>530772</v>
      </c>
      <c r="E27903">
        <v>1436</v>
      </c>
      <c r="F27903">
        <v>5523</v>
      </c>
      <c r="G27903">
        <v>7686</v>
      </c>
      <c r="H27903">
        <v>9</v>
      </c>
      <c r="I27903">
        <v>4553445</v>
      </c>
      <c r="J27903">
        <v>4007116</v>
      </c>
      <c r="K27903" s="3">
        <f>100 * ($J27903 / $T27903)</f>
        <v>190.2425985807468</v>
      </c>
      <c r="L27903">
        <v>4157711</v>
      </c>
      <c r="M27903" s="3">
        <f xml:space="preserve"> 100 * ($L27903 / $T27903)</f>
        <v>197.39227533911054</v>
      </c>
      <c r="N27903">
        <v>1849932</v>
      </c>
      <c r="O27903" s="3">
        <f xml:space="preserve"> 100 * ($N27903 / $T27903)</f>
        <v>87.827722201622834</v>
      </c>
      <c r="P27903">
        <v>1498983</v>
      </c>
      <c r="Q27903" s="3">
        <f xml:space="preserve"> 100 * ($P27903 / $T27903)</f>
        <v>71.166000971362848</v>
      </c>
      <c r="R27903">
        <v>751091</v>
      </c>
      <c r="S27903" s="3">
        <f>100 * ($R27903 / $T27903)</f>
        <v>35.658938650793161</v>
      </c>
      <c r="T27903">
        <v>2106319</v>
      </c>
    </row>
    <row r="27904" spans="1:20" x14ac:dyDescent="0.25">
      <c r="A27904" s="1">
        <v>44705</v>
      </c>
      <c r="B27904">
        <v>854</v>
      </c>
      <c r="C27904" s="2" t="s">
        <v>23</v>
      </c>
      <c r="D27904">
        <v>531309</v>
      </c>
      <c r="E27904">
        <v>537</v>
      </c>
      <c r="F27904">
        <v>5558</v>
      </c>
      <c r="G27904">
        <v>7702</v>
      </c>
      <c r="H27904">
        <v>16</v>
      </c>
      <c r="I27904">
        <v>4558745</v>
      </c>
      <c r="J27904">
        <v>4008563</v>
      </c>
      <c r="K27904" s="3">
        <f>100 * ($J27904 / $T27904)</f>
        <v>190.31129662695915</v>
      </c>
      <c r="L27904">
        <v>4159263</v>
      </c>
      <c r="M27904" s="3">
        <f xml:space="preserve"> 100 * ($L27904 / $T27904)</f>
        <v>197.46595838522086</v>
      </c>
      <c r="N27904">
        <v>1850229</v>
      </c>
      <c r="O27904" s="3">
        <f xml:space="preserve"> 100 * ($N27904 / $T27904)</f>
        <v>87.841822629905536</v>
      </c>
      <c r="P27904">
        <v>1499158</v>
      </c>
      <c r="Q27904" s="3">
        <f xml:space="preserve"> 100 * ($P27904 / $T27904)</f>
        <v>71.174309304526048</v>
      </c>
      <c r="R27904">
        <v>751381</v>
      </c>
      <c r="S27904" s="3">
        <f>100 * ($R27904 / $T27904)</f>
        <v>35.672706745749338</v>
      </c>
      <c r="T27904">
        <v>2106319</v>
      </c>
    </row>
    <row r="27905" spans="1:20" x14ac:dyDescent="0.25">
      <c r="A27905" s="1">
        <v>44706</v>
      </c>
      <c r="B27905">
        <v>855</v>
      </c>
      <c r="C27905" s="2" t="s">
        <v>23</v>
      </c>
      <c r="D27905">
        <v>532240</v>
      </c>
      <c r="E27905">
        <v>931</v>
      </c>
      <c r="F27905">
        <v>6103</v>
      </c>
      <c r="G27905">
        <v>7734</v>
      </c>
      <c r="H27905">
        <v>32</v>
      </c>
      <c r="I27905">
        <v>4565245</v>
      </c>
      <c r="J27905">
        <v>4011352</v>
      </c>
      <c r="K27905" s="3">
        <f>100 * ($J27905 / $T27905)</f>
        <v>190.44370771948599</v>
      </c>
      <c r="L27905">
        <v>4162116</v>
      </c>
      <c r="M27905" s="3">
        <f xml:space="preserve"> 100 * ($L27905 / $T27905)</f>
        <v>197.60140795387593</v>
      </c>
      <c r="N27905">
        <v>1850682</v>
      </c>
      <c r="O27905" s="3">
        <f xml:space="preserve"> 100 * ($N27905 / $T27905)</f>
        <v>87.863329343750877</v>
      </c>
      <c r="P27905">
        <v>1499462</v>
      </c>
      <c r="Q27905" s="3">
        <f xml:space="preserve"> 100 * ($P27905 / $T27905)</f>
        <v>71.188742066135276</v>
      </c>
      <c r="R27905">
        <v>751849</v>
      </c>
      <c r="S27905" s="3">
        <f>100 * ($R27905 / $T27905)</f>
        <v>35.694925602437237</v>
      </c>
      <c r="T27905">
        <v>2106319</v>
      </c>
    </row>
    <row r="27906" spans="1:20" x14ac:dyDescent="0.25">
      <c r="A27906" s="1">
        <v>44707</v>
      </c>
      <c r="B27906">
        <v>856</v>
      </c>
      <c r="C27906" s="2" t="s">
        <v>23</v>
      </c>
      <c r="D27906">
        <v>533074</v>
      </c>
      <c r="E27906">
        <v>834</v>
      </c>
      <c r="F27906">
        <v>6937</v>
      </c>
      <c r="G27906">
        <v>7758</v>
      </c>
      <c r="H27906">
        <v>24</v>
      </c>
      <c r="I27906">
        <v>4572145</v>
      </c>
      <c r="J27906">
        <v>4014677</v>
      </c>
      <c r="K27906" s="3">
        <f>100 * ($J27906 / $T27906)</f>
        <v>190.60156604958698</v>
      </c>
      <c r="L27906">
        <v>4166456</v>
      </c>
      <c r="M27906" s="3">
        <f xml:space="preserve"> 100 * ($L27906 / $T27906)</f>
        <v>197.80745461632355</v>
      </c>
      <c r="N27906">
        <v>1851268</v>
      </c>
      <c r="O27906" s="3">
        <f xml:space="preserve"> 100 * ($N27906 / $T27906)</f>
        <v>87.891150390800249</v>
      </c>
      <c r="P27906">
        <v>1499885</v>
      </c>
      <c r="Q27906" s="3">
        <f xml:space="preserve"> 100 * ($P27906 / $T27906)</f>
        <v>71.208824494295499</v>
      </c>
      <c r="R27906">
        <v>752456</v>
      </c>
      <c r="S27906" s="3">
        <f>100 * ($R27906 / $T27906)</f>
        <v>35.723743649466201</v>
      </c>
      <c r="T27906">
        <v>2106319</v>
      </c>
    </row>
    <row r="27907" spans="1:20" x14ac:dyDescent="0.25">
      <c r="A27907" s="1">
        <v>44708</v>
      </c>
      <c r="B27907">
        <v>857</v>
      </c>
      <c r="C27907" s="2" t="s">
        <v>23</v>
      </c>
      <c r="D27907">
        <v>533867</v>
      </c>
      <c r="E27907">
        <v>793</v>
      </c>
      <c r="F27907">
        <v>7730</v>
      </c>
      <c r="G27907">
        <v>7780</v>
      </c>
      <c r="H27907">
        <v>22</v>
      </c>
      <c r="I27907">
        <v>4576445</v>
      </c>
      <c r="J27907">
        <v>4019051</v>
      </c>
      <c r="K27907" s="3">
        <f>100 * ($J27907 / $T27907)</f>
        <v>190.80922690247772</v>
      </c>
      <c r="L27907">
        <v>4170927</v>
      </c>
      <c r="M27907" s="3">
        <f xml:space="preserve"> 100 * ($L27907 / $T27907)</f>
        <v>198.01972065959617</v>
      </c>
      <c r="N27907">
        <v>1851948</v>
      </c>
      <c r="O27907" s="3">
        <f xml:space="preserve"> 100 * ($N27907 / $T27907)</f>
        <v>87.923434199663006</v>
      </c>
      <c r="P27907">
        <v>1500445</v>
      </c>
      <c r="Q27907" s="3">
        <f xml:space="preserve"> 100 * ($P27907 / $T27907)</f>
        <v>71.235411160417769</v>
      </c>
      <c r="R27907">
        <v>753248</v>
      </c>
      <c r="S27907" s="3">
        <f>100 * ($R27907 / $T27907)</f>
        <v>35.761344791553419</v>
      </c>
      <c r="T27907">
        <v>2106319</v>
      </c>
    </row>
    <row r="27908" spans="1:20" x14ac:dyDescent="0.25">
      <c r="A27908" s="1">
        <v>44709</v>
      </c>
      <c r="B27908">
        <v>858</v>
      </c>
      <c r="C27908" s="2" t="s">
        <v>23</v>
      </c>
      <c r="D27908">
        <v>533867</v>
      </c>
      <c r="E27908">
        <v>0</v>
      </c>
      <c r="F27908">
        <v>6706</v>
      </c>
      <c r="G27908">
        <v>7780</v>
      </c>
      <c r="H27908">
        <v>0</v>
      </c>
      <c r="I27908">
        <v>4582845</v>
      </c>
      <c r="J27908">
        <v>4022909</v>
      </c>
      <c r="K27908" s="3">
        <f>100 * ($J27908 / $T27908)</f>
        <v>190.9923900415844</v>
      </c>
      <c r="L27908">
        <v>4174879</v>
      </c>
      <c r="M27908" s="3">
        <f xml:space="preserve"> 100 * ($L27908 / $T27908)</f>
        <v>198.20734656051624</v>
      </c>
      <c r="N27908">
        <v>1852722</v>
      </c>
      <c r="O27908" s="3">
        <f xml:space="preserve"> 100 * ($N27908 / $T27908)</f>
        <v>87.960180770339164</v>
      </c>
      <c r="P27908">
        <v>1501057</v>
      </c>
      <c r="Q27908" s="3">
        <f xml:space="preserve"> 100 * ($P27908 / $T27908)</f>
        <v>71.264466588394257</v>
      </c>
      <c r="R27908">
        <v>753901</v>
      </c>
      <c r="S27908" s="3">
        <f>100 * ($R27908 / $T27908)</f>
        <v>35.792346743299568</v>
      </c>
      <c r="T27908">
        <v>2106319</v>
      </c>
    </row>
    <row r="27909" spans="1:20" x14ac:dyDescent="0.25">
      <c r="A27909" s="1">
        <v>44710</v>
      </c>
      <c r="B27909">
        <v>859</v>
      </c>
      <c r="C27909" s="2" t="s">
        <v>23</v>
      </c>
      <c r="D27909">
        <v>533867</v>
      </c>
      <c r="E27909">
        <v>0</v>
      </c>
      <c r="F27909">
        <v>6333</v>
      </c>
      <c r="G27909">
        <v>7780</v>
      </c>
      <c r="H27909">
        <v>0</v>
      </c>
      <c r="I27909">
        <v>4582845</v>
      </c>
      <c r="J27909">
        <v>4026527</v>
      </c>
      <c r="K27909" s="3">
        <f>100 * ($J27909 / $T27909)</f>
        <v>191.16415889521008</v>
      </c>
      <c r="L27909">
        <v>4178619</v>
      </c>
      <c r="M27909" s="3">
        <f xml:space="preserve"> 100 * ($L27909 / $T27909)</f>
        <v>198.38490750926141</v>
      </c>
      <c r="N27909">
        <v>1853250</v>
      </c>
      <c r="O27909" s="3">
        <f xml:space="preserve"> 100 * ($N27909 / $T27909)</f>
        <v>87.985248198397301</v>
      </c>
      <c r="P27909">
        <v>1501496</v>
      </c>
      <c r="Q27909" s="3">
        <f xml:space="preserve"> 100 * ($P27909 / $T27909)</f>
        <v>71.285308635586546</v>
      </c>
      <c r="R27909">
        <v>754608</v>
      </c>
      <c r="S27909" s="3">
        <f>100 * ($R27909 / $T27909)</f>
        <v>35.825912409278935</v>
      </c>
      <c r="T27909">
        <v>2106319</v>
      </c>
    </row>
    <row r="27910" spans="1:20" x14ac:dyDescent="0.25">
      <c r="A27910" s="1">
        <v>44711</v>
      </c>
      <c r="B27910">
        <v>860</v>
      </c>
      <c r="C27910" s="2" t="s">
        <v>23</v>
      </c>
      <c r="D27910">
        <v>533867</v>
      </c>
      <c r="E27910">
        <v>0</v>
      </c>
      <c r="F27910">
        <v>5721</v>
      </c>
      <c r="G27910">
        <v>7780</v>
      </c>
      <c r="H27910">
        <v>0</v>
      </c>
      <c r="I27910">
        <v>4582845</v>
      </c>
      <c r="J27910">
        <v>4026861</v>
      </c>
      <c r="K27910" s="3">
        <f>100 * ($J27910 / $T27910)</f>
        <v>191.18001594250444</v>
      </c>
      <c r="L27910">
        <v>4179100</v>
      </c>
      <c r="M27910" s="3">
        <f xml:space="preserve"> 100 * ($L27910 / $T27910)</f>
        <v>198.40774355641287</v>
      </c>
      <c r="N27910">
        <v>1853328</v>
      </c>
      <c r="O27910" s="3">
        <f xml:space="preserve"> 100 * ($N27910 / $T27910)</f>
        <v>87.988951341178606</v>
      </c>
      <c r="P27910">
        <v>1501585</v>
      </c>
      <c r="Q27910" s="3">
        <f xml:space="preserve"> 100 * ($P27910 / $T27910)</f>
        <v>71.289534016452393</v>
      </c>
      <c r="R27910">
        <v>754703</v>
      </c>
      <c r="S27910" s="3">
        <f>100 * ($R27910 / $T27910)</f>
        <v>35.830422647281821</v>
      </c>
      <c r="T27910">
        <v>2106319</v>
      </c>
    </row>
    <row r="27911" spans="1:20" x14ac:dyDescent="0.25">
      <c r="A27911" s="1">
        <v>44712</v>
      </c>
      <c r="B27911">
        <v>861</v>
      </c>
      <c r="C27911" s="2" t="s">
        <v>23</v>
      </c>
      <c r="D27911">
        <v>536017</v>
      </c>
      <c r="E27911">
        <v>2150</v>
      </c>
      <c r="F27911">
        <v>7318</v>
      </c>
      <c r="G27911">
        <v>7793</v>
      </c>
      <c r="H27911">
        <v>13</v>
      </c>
      <c r="I27911">
        <v>4582845</v>
      </c>
      <c r="J27911">
        <v>4026865</v>
      </c>
      <c r="K27911" s="3">
        <f>100 * ($J27911 / $T27911)</f>
        <v>191.18020584726244</v>
      </c>
      <c r="L27911">
        <v>4179134</v>
      </c>
      <c r="M27911" s="3">
        <f xml:space="preserve"> 100 * ($L27911 / $T27911)</f>
        <v>198.40935774685602</v>
      </c>
      <c r="N27911">
        <v>1853338</v>
      </c>
      <c r="O27911" s="3">
        <f xml:space="preserve"> 100 * ($N27911 / $T27911)</f>
        <v>87.989426103073654</v>
      </c>
      <c r="P27911">
        <v>1501592</v>
      </c>
      <c r="Q27911" s="3">
        <f xml:space="preserve"> 100 * ($P27911 / $T27911)</f>
        <v>71.289866349778933</v>
      </c>
      <c r="R27911">
        <v>754708</v>
      </c>
      <c r="S27911" s="3">
        <f>100 * ($R27911 / $T27911)</f>
        <v>35.830660028229346</v>
      </c>
      <c r="T27911">
        <v>2106319</v>
      </c>
    </row>
    <row r="27912" spans="1:20" x14ac:dyDescent="0.25">
      <c r="A27912" s="1">
        <v>44713</v>
      </c>
      <c r="B27912">
        <v>862</v>
      </c>
      <c r="C27912" s="2" t="s">
        <v>23</v>
      </c>
      <c r="D27912">
        <v>536571</v>
      </c>
      <c r="E27912">
        <v>554</v>
      </c>
      <c r="F27912">
        <v>7235</v>
      </c>
      <c r="G27912">
        <v>7799</v>
      </c>
      <c r="H27912">
        <v>6</v>
      </c>
      <c r="I27912">
        <v>4583145</v>
      </c>
      <c r="J27912">
        <v>4029839</v>
      </c>
      <c r="K27912" s="3">
        <f>100 * ($J27912 / $T27912)</f>
        <v>191.32140003484753</v>
      </c>
      <c r="L27912">
        <v>4182206</v>
      </c>
      <c r="M27912" s="3">
        <f xml:space="preserve"> 100 * ($L27912 / $T27912)</f>
        <v>198.55520460101249</v>
      </c>
      <c r="N27912">
        <v>1853867</v>
      </c>
      <c r="O27912" s="3">
        <f xml:space="preserve"> 100 * ($N27912 / $T27912)</f>
        <v>88.014541007321299</v>
      </c>
      <c r="P27912">
        <v>1501918</v>
      </c>
      <c r="Q27912" s="3">
        <f xml:space="preserve"> 100 * ($P27912 / $T27912)</f>
        <v>71.305343587557246</v>
      </c>
      <c r="R27912">
        <v>755304</v>
      </c>
      <c r="S27912" s="3">
        <f>100 * ($R27912 / $T27912)</f>
        <v>35.85895583717376</v>
      </c>
      <c r="T27912">
        <v>2106319</v>
      </c>
    </row>
    <row r="27913" spans="1:20" x14ac:dyDescent="0.25">
      <c r="A27913" s="1">
        <v>44714</v>
      </c>
      <c r="B27913">
        <v>863</v>
      </c>
      <c r="C27913" s="2" t="s">
        <v>23</v>
      </c>
      <c r="D27913">
        <v>537552</v>
      </c>
      <c r="E27913">
        <v>981</v>
      </c>
      <c r="F27913">
        <v>8216</v>
      </c>
      <c r="G27913">
        <v>7805</v>
      </c>
      <c r="H27913">
        <v>6</v>
      </c>
      <c r="I27913">
        <v>4592345</v>
      </c>
      <c r="J27913">
        <v>4030140</v>
      </c>
      <c r="K27913" s="3">
        <f>100 * ($J27913 / $T27913)</f>
        <v>191.33569036788825</v>
      </c>
      <c r="L27913">
        <v>4182622</v>
      </c>
      <c r="M27913" s="3">
        <f xml:space="preserve"> 100 * ($L27913 / $T27913)</f>
        <v>198.57495469584617</v>
      </c>
      <c r="N27913">
        <v>1853965</v>
      </c>
      <c r="O27913" s="3">
        <f xml:space="preserve"> 100 * ($N27913 / $T27913)</f>
        <v>88.019193673892701</v>
      </c>
      <c r="P27913">
        <v>1501981</v>
      </c>
      <c r="Q27913" s="3">
        <f xml:space="preserve"> 100 * ($P27913 / $T27913)</f>
        <v>71.308334587496006</v>
      </c>
      <c r="R27913">
        <v>755383</v>
      </c>
      <c r="S27913" s="3">
        <f>100 * ($R27913 / $T27913)</f>
        <v>35.862706456144586</v>
      </c>
      <c r="T27913">
        <v>2106319</v>
      </c>
    </row>
    <row r="27914" spans="1:20" x14ac:dyDescent="0.25">
      <c r="A27914" s="1">
        <v>44715</v>
      </c>
      <c r="B27914">
        <v>864</v>
      </c>
      <c r="C27914" s="2" t="s">
        <v>23</v>
      </c>
      <c r="D27914">
        <v>538629</v>
      </c>
      <c r="E27914">
        <v>1077</v>
      </c>
      <c r="F27914">
        <v>9293</v>
      </c>
      <c r="G27914">
        <v>7825</v>
      </c>
      <c r="H27914">
        <v>20</v>
      </c>
      <c r="I27914">
        <v>4595845</v>
      </c>
      <c r="J27914">
        <v>4036044</v>
      </c>
      <c r="K27914" s="3">
        <f>100 * ($J27914 / $T27914)</f>
        <v>191.61598979072022</v>
      </c>
      <c r="L27914">
        <v>4188660</v>
      </c>
      <c r="M27914" s="3">
        <f xml:space="preserve"> 100 * ($L27914 / $T27914)</f>
        <v>198.86161592807167</v>
      </c>
      <c r="N27914">
        <v>1854828</v>
      </c>
      <c r="O27914" s="3">
        <f xml:space="preserve"> 100 * ($N27914 / $T27914)</f>
        <v>88.060165625434706</v>
      </c>
      <c r="P27914">
        <v>1502657</v>
      </c>
      <c r="Q27914" s="3">
        <f xml:space="preserve"> 100 * ($P27914 / $T27914)</f>
        <v>71.340428491600747</v>
      </c>
      <c r="R27914">
        <v>756727</v>
      </c>
      <c r="S27914" s="3">
        <f>100 * ($R27914 / $T27914)</f>
        <v>35.926514454838035</v>
      </c>
      <c r="T27914">
        <v>2106319</v>
      </c>
    </row>
    <row r="27915" spans="1:20" x14ac:dyDescent="0.25">
      <c r="A27915" s="1">
        <v>44716</v>
      </c>
      <c r="B27915">
        <v>865</v>
      </c>
      <c r="C27915" s="2" t="s">
        <v>23</v>
      </c>
      <c r="D27915">
        <v>538629</v>
      </c>
      <c r="E27915">
        <v>0</v>
      </c>
      <c r="F27915">
        <v>7857</v>
      </c>
      <c r="G27915">
        <v>7825</v>
      </c>
      <c r="H27915">
        <v>0</v>
      </c>
      <c r="I27915">
        <v>4608145</v>
      </c>
      <c r="J27915">
        <v>4039988</v>
      </c>
      <c r="K27915" s="3">
        <f>100 * ($J27915 / $T27915)</f>
        <v>191.80323588212423</v>
      </c>
      <c r="L27915">
        <v>4192747</v>
      </c>
      <c r="M27915" s="3">
        <f xml:space="preserve"> 100 * ($L27915 / $T27915)</f>
        <v>199.05565111457477</v>
      </c>
      <c r="N27915">
        <v>1855430</v>
      </c>
      <c r="O27915" s="3">
        <f xml:space="preserve"> 100 * ($N27915 / $T27915)</f>
        <v>88.088746291516145</v>
      </c>
      <c r="P27915">
        <v>1503127</v>
      </c>
      <c r="Q27915" s="3">
        <f xml:space="preserve"> 100 * ($P27915 / $T27915)</f>
        <v>71.362742300667662</v>
      </c>
      <c r="R27915">
        <v>757576</v>
      </c>
      <c r="S27915" s="3">
        <f>100 * ($R27915 / $T27915)</f>
        <v>35.966821739726981</v>
      </c>
      <c r="T27915">
        <v>2106319</v>
      </c>
    </row>
    <row r="27916" spans="1:20" x14ac:dyDescent="0.25">
      <c r="A27916" s="1">
        <v>44717</v>
      </c>
      <c r="B27916">
        <v>866</v>
      </c>
      <c r="C27916" s="2" t="s">
        <v>23</v>
      </c>
      <c r="D27916">
        <v>538629</v>
      </c>
      <c r="E27916">
        <v>0</v>
      </c>
      <c r="F27916">
        <v>7320</v>
      </c>
      <c r="G27916">
        <v>7825</v>
      </c>
      <c r="H27916">
        <v>0</v>
      </c>
      <c r="I27916">
        <v>4608145</v>
      </c>
      <c r="J27916">
        <v>4043931</v>
      </c>
      <c r="K27916" s="3">
        <f>100 * ($J27916 / $T27916)</f>
        <v>191.99043449733873</v>
      </c>
      <c r="L27916">
        <v>4196808</v>
      </c>
      <c r="M27916" s="3">
        <f xml:space="preserve"> 100 * ($L27916 / $T27916)</f>
        <v>199.24845192015076</v>
      </c>
      <c r="N27916">
        <v>1856088</v>
      </c>
      <c r="O27916" s="3">
        <f xml:space="preserve"> 100 * ($N27916 / $T27916)</f>
        <v>88.119985624209818</v>
      </c>
      <c r="P27916">
        <v>1503547</v>
      </c>
      <c r="Q27916" s="3">
        <f xml:space="preserve"> 100 * ($P27916 / $T27916)</f>
        <v>71.382682300259361</v>
      </c>
      <c r="R27916">
        <v>758520</v>
      </c>
      <c r="S27916" s="3">
        <f>100 * ($R27916 / $T27916)</f>
        <v>36.011639262618814</v>
      </c>
      <c r="T27916">
        <v>2106319</v>
      </c>
    </row>
    <row r="27917" spans="1:20" x14ac:dyDescent="0.25">
      <c r="A27917" s="1">
        <v>44718</v>
      </c>
      <c r="B27917">
        <v>867</v>
      </c>
      <c r="C27917" s="2" t="s">
        <v>23</v>
      </c>
      <c r="D27917">
        <v>540931</v>
      </c>
      <c r="E27917">
        <v>2302</v>
      </c>
      <c r="F27917">
        <v>8691</v>
      </c>
      <c r="G27917">
        <v>7846</v>
      </c>
      <c r="H27917">
        <v>21</v>
      </c>
      <c r="I27917">
        <v>4608145</v>
      </c>
      <c r="J27917">
        <v>4045112</v>
      </c>
      <c r="K27917" s="3">
        <f>100 * ($J27917 / $T27917)</f>
        <v>192.04650387714301</v>
      </c>
      <c r="L27917">
        <v>4198187</v>
      </c>
      <c r="M27917" s="3">
        <f xml:space="preserve"> 100 * ($L27917 / $T27917)</f>
        <v>199.31392158547686</v>
      </c>
      <c r="N27917">
        <v>1856339</v>
      </c>
      <c r="O27917" s="3">
        <f xml:space="preserve"> 100 * ($N27917 / $T27917)</f>
        <v>88.131902147775335</v>
      </c>
      <c r="P27917">
        <v>1503711</v>
      </c>
      <c r="Q27917" s="3">
        <f xml:space="preserve"> 100 * ($P27917 / $T27917)</f>
        <v>71.390468395338019</v>
      </c>
      <c r="R27917">
        <v>758898</v>
      </c>
      <c r="S27917" s="3">
        <f>100 * ($R27917 / $T27917)</f>
        <v>36.029585262251352</v>
      </c>
      <c r="T27917">
        <v>2106319</v>
      </c>
    </row>
    <row r="27918" spans="1:20" x14ac:dyDescent="0.25">
      <c r="A27918" s="1">
        <v>44719</v>
      </c>
      <c r="B27918">
        <v>868</v>
      </c>
      <c r="C27918" s="2" t="s">
        <v>23</v>
      </c>
      <c r="D27918">
        <v>541646</v>
      </c>
      <c r="E27918">
        <v>715</v>
      </c>
      <c r="F27918">
        <v>8572</v>
      </c>
      <c r="G27918">
        <v>7851</v>
      </c>
      <c r="H27918">
        <v>5</v>
      </c>
      <c r="I27918">
        <v>4612645</v>
      </c>
      <c r="J27918">
        <v>4045693</v>
      </c>
      <c r="K27918" s="3">
        <f>100 * ($J27918 / $T27918)</f>
        <v>192.07408754324487</v>
      </c>
      <c r="L27918">
        <v>4198918</v>
      </c>
      <c r="M27918" s="3">
        <f xml:space="preserve"> 100 * ($L27918 / $T27918)</f>
        <v>199.34862668000432</v>
      </c>
      <c r="N27918">
        <v>1856499</v>
      </c>
      <c r="O27918" s="3">
        <f xml:space="preserve"> 100 * ($N27918 / $T27918)</f>
        <v>88.13949833809599</v>
      </c>
      <c r="P27918">
        <v>1503791</v>
      </c>
      <c r="Q27918" s="3">
        <f xml:space="preserve"> 100 * ($P27918 / $T27918)</f>
        <v>71.394266490498353</v>
      </c>
      <c r="R27918">
        <v>759043</v>
      </c>
      <c r="S27918" s="3">
        <f>100 * ($R27918 / $T27918)</f>
        <v>36.036469309729434</v>
      </c>
      <c r="T27918">
        <v>2106319</v>
      </c>
    </row>
    <row r="27919" spans="1:20" x14ac:dyDescent="0.25">
      <c r="A27919" s="1">
        <v>44720</v>
      </c>
      <c r="B27919">
        <v>869</v>
      </c>
      <c r="C27919" s="2" t="s">
        <v>23</v>
      </c>
      <c r="D27919">
        <v>542746</v>
      </c>
      <c r="E27919">
        <v>1100</v>
      </c>
      <c r="F27919">
        <v>8879</v>
      </c>
      <c r="G27919">
        <v>7864</v>
      </c>
      <c r="H27919">
        <v>13</v>
      </c>
      <c r="I27919">
        <v>4625845</v>
      </c>
      <c r="J27919">
        <v>4049394</v>
      </c>
      <c r="K27919" s="3">
        <f>100 * ($J27919 / $T27919)</f>
        <v>192.24979692059941</v>
      </c>
      <c r="L27919">
        <v>4202663</v>
      </c>
      <c r="M27919" s="3">
        <f xml:space="preserve"> 100 * ($L27919 / $T27919)</f>
        <v>199.52642500969702</v>
      </c>
      <c r="N27919">
        <v>1857141</v>
      </c>
      <c r="O27919" s="3">
        <f xml:space="preserve"> 100 * ($N27919 / $T27919)</f>
        <v>88.169978051757596</v>
      </c>
      <c r="P27919">
        <v>1504265</v>
      </c>
      <c r="Q27919" s="3">
        <f xml:space="preserve"> 100 * ($P27919 / $T27919)</f>
        <v>71.416770204323271</v>
      </c>
      <c r="R27919">
        <v>759813</v>
      </c>
      <c r="S27919" s="3">
        <f>100 * ($R27919 / $T27919)</f>
        <v>36.073025975647568</v>
      </c>
      <c r="T27919">
        <v>2106319</v>
      </c>
    </row>
    <row r="27920" spans="1:20" x14ac:dyDescent="0.25">
      <c r="A27920" s="1">
        <v>44721</v>
      </c>
      <c r="B27920">
        <v>870</v>
      </c>
      <c r="C27920" s="2" t="s">
        <v>23</v>
      </c>
      <c r="D27920">
        <v>543882</v>
      </c>
      <c r="E27920">
        <v>1136</v>
      </c>
      <c r="F27920">
        <v>10015</v>
      </c>
      <c r="G27920">
        <v>7868</v>
      </c>
      <c r="H27920">
        <v>4</v>
      </c>
      <c r="I27920">
        <v>4634045</v>
      </c>
      <c r="J27920">
        <v>4052898</v>
      </c>
      <c r="K27920" s="3">
        <f>100 * ($J27920 / $T27920)</f>
        <v>192.41615348862163</v>
      </c>
      <c r="L27920">
        <v>4206292</v>
      </c>
      <c r="M27920" s="3">
        <f xml:space="preserve"> 100 * ($L27920 / $T27920)</f>
        <v>199.69871610140723</v>
      </c>
      <c r="N27920">
        <v>1857704</v>
      </c>
      <c r="O27920" s="3">
        <f xml:space="preserve"> 100 * ($N27920 / $T27920)</f>
        <v>88.196707146448375</v>
      </c>
      <c r="P27920">
        <v>1504662</v>
      </c>
      <c r="Q27920" s="3">
        <f xml:space="preserve"> 100 * ($P27920 / $T27920)</f>
        <v>71.435618251556392</v>
      </c>
      <c r="R27920">
        <v>760599</v>
      </c>
      <c r="S27920" s="3">
        <f>100 * ($R27920 / $T27920)</f>
        <v>36.110342260597754</v>
      </c>
      <c r="T27920">
        <v>2106319</v>
      </c>
    </row>
    <row r="27921" spans="1:20" x14ac:dyDescent="0.25">
      <c r="A27921" s="1">
        <v>43891</v>
      </c>
      <c r="B27921">
        <v>40</v>
      </c>
      <c r="C27921" s="2" t="s">
        <v>22</v>
      </c>
      <c r="D27921">
        <v>1</v>
      </c>
      <c r="E27921">
        <v>1</v>
      </c>
      <c r="F27921">
        <v>1</v>
      </c>
      <c r="G27921">
        <v>0</v>
      </c>
      <c r="H27921">
        <v>0</v>
      </c>
      <c r="I27921">
        <v>0</v>
      </c>
      <c r="J27921">
        <v>0</v>
      </c>
      <c r="K27921" s="3">
        <f>100 * ($J27921 / $T27921)</f>
        <v>0</v>
      </c>
      <c r="L27921">
        <v>0</v>
      </c>
      <c r="M27921" s="3">
        <f xml:space="preserve"> 100 * ($L27921 / $T27921)</f>
        <v>0</v>
      </c>
      <c r="N27921">
        <v>0</v>
      </c>
      <c r="O27921" s="3">
        <f xml:space="preserve"> 100 * ($N27921 / $T27921)</f>
        <v>0</v>
      </c>
      <c r="P27921">
        <v>0</v>
      </c>
      <c r="Q27921" s="3">
        <f xml:space="preserve"> 100 * ($P27921 / $T27921)</f>
        <v>0</v>
      </c>
      <c r="R27921">
        <v>0</v>
      </c>
      <c r="S27921" s="3">
        <f>100 * ($R27921 / $T27921)</f>
        <v>0</v>
      </c>
      <c r="T27921">
        <v>19336776</v>
      </c>
    </row>
    <row r="27922" spans="1:20" x14ac:dyDescent="0.25">
      <c r="A27922" s="1">
        <v>43892</v>
      </c>
      <c r="B27922">
        <v>41</v>
      </c>
      <c r="C27922" s="2" t="s">
        <v>22</v>
      </c>
      <c r="D27922">
        <v>1</v>
      </c>
      <c r="E27922">
        <v>0</v>
      </c>
      <c r="F27922">
        <v>1</v>
      </c>
      <c r="G27922">
        <v>0</v>
      </c>
      <c r="H27922">
        <v>0</v>
      </c>
      <c r="I27922">
        <v>0</v>
      </c>
      <c r="J27922">
        <v>0</v>
      </c>
      <c r="K27922" s="3">
        <f>100 * ($J27922 / $T27922)</f>
        <v>0</v>
      </c>
      <c r="L27922">
        <v>0</v>
      </c>
      <c r="M27922" s="3">
        <f xml:space="preserve"> 100 * ($L27922 / $T27922)</f>
        <v>0</v>
      </c>
      <c r="N27922">
        <v>0</v>
      </c>
      <c r="O27922" s="3">
        <f xml:space="preserve"> 100 * ($N27922 / $T27922)</f>
        <v>0</v>
      </c>
      <c r="P27922">
        <v>0</v>
      </c>
      <c r="Q27922" s="3">
        <f xml:space="preserve"> 100 * ($P27922 / $T27922)</f>
        <v>0</v>
      </c>
      <c r="R27922">
        <v>0</v>
      </c>
      <c r="S27922" s="3">
        <f>100 * ($R27922 / $T27922)</f>
        <v>0</v>
      </c>
      <c r="T27922">
        <v>19336776</v>
      </c>
    </row>
    <row r="27923" spans="1:20" x14ac:dyDescent="0.25">
      <c r="A27923" s="1">
        <v>43893</v>
      </c>
      <c r="B27923">
        <v>42</v>
      </c>
      <c r="C27923" s="2" t="s">
        <v>22</v>
      </c>
      <c r="D27923">
        <v>2</v>
      </c>
      <c r="E27923">
        <v>1</v>
      </c>
      <c r="F27923">
        <v>2</v>
      </c>
      <c r="G27923">
        <v>0</v>
      </c>
      <c r="H27923">
        <v>0</v>
      </c>
      <c r="I27923">
        <v>0</v>
      </c>
      <c r="J27923">
        <v>0</v>
      </c>
      <c r="K27923" s="3">
        <f>100 * ($J27923 / $T27923)</f>
        <v>0</v>
      </c>
      <c r="L27923">
        <v>0</v>
      </c>
      <c r="M27923" s="3">
        <f xml:space="preserve"> 100 * ($L27923 / $T27923)</f>
        <v>0</v>
      </c>
      <c r="N27923">
        <v>0</v>
      </c>
      <c r="O27923" s="3">
        <f xml:space="preserve"> 100 * ($N27923 / $T27923)</f>
        <v>0</v>
      </c>
      <c r="P27923">
        <v>0</v>
      </c>
      <c r="Q27923" s="3">
        <f xml:space="preserve"> 100 * ($P27923 / $T27923)</f>
        <v>0</v>
      </c>
      <c r="R27923">
        <v>0</v>
      </c>
      <c r="S27923" s="3">
        <f>100 * ($R27923 / $T27923)</f>
        <v>0</v>
      </c>
      <c r="T27923">
        <v>19336776</v>
      </c>
    </row>
    <row r="27924" spans="1:20" x14ac:dyDescent="0.25">
      <c r="A27924" s="1">
        <v>43894</v>
      </c>
      <c r="B27924">
        <v>43</v>
      </c>
      <c r="C27924" s="2" t="s">
        <v>22</v>
      </c>
      <c r="D27924">
        <v>11</v>
      </c>
      <c r="E27924">
        <v>9</v>
      </c>
      <c r="F27924">
        <v>11</v>
      </c>
      <c r="G27924">
        <v>0</v>
      </c>
      <c r="H27924">
        <v>0</v>
      </c>
      <c r="I27924">
        <v>0</v>
      </c>
      <c r="J27924">
        <v>0</v>
      </c>
      <c r="K27924" s="3">
        <f>100 * ($J27924 / $T27924)</f>
        <v>0</v>
      </c>
      <c r="L27924">
        <v>0</v>
      </c>
      <c r="M27924" s="3">
        <f xml:space="preserve"> 100 * ($L27924 / $T27924)</f>
        <v>0</v>
      </c>
      <c r="N27924">
        <v>0</v>
      </c>
      <c r="O27924" s="3">
        <f xml:space="preserve"> 100 * ($N27924 / $T27924)</f>
        <v>0</v>
      </c>
      <c r="P27924">
        <v>0</v>
      </c>
      <c r="Q27924" s="3">
        <f xml:space="preserve"> 100 * ($P27924 / $T27924)</f>
        <v>0</v>
      </c>
      <c r="R27924">
        <v>0</v>
      </c>
      <c r="S27924" s="3">
        <f>100 * ($R27924 / $T27924)</f>
        <v>0</v>
      </c>
      <c r="T27924">
        <v>19336776</v>
      </c>
    </row>
    <row r="27925" spans="1:20" x14ac:dyDescent="0.25">
      <c r="A27925" s="1">
        <v>43895</v>
      </c>
      <c r="B27925">
        <v>44</v>
      </c>
      <c r="C27925" s="2" t="s">
        <v>22</v>
      </c>
      <c r="D27925">
        <v>22</v>
      </c>
      <c r="E27925">
        <v>11</v>
      </c>
      <c r="F27925">
        <v>22</v>
      </c>
      <c r="G27925">
        <v>0</v>
      </c>
      <c r="H27925">
        <v>0</v>
      </c>
      <c r="I27925">
        <v>0</v>
      </c>
      <c r="J27925">
        <v>0</v>
      </c>
      <c r="K27925" s="3">
        <f>100 * ($J27925 / $T27925)</f>
        <v>0</v>
      </c>
      <c r="L27925">
        <v>0</v>
      </c>
      <c r="M27925" s="3">
        <f xml:space="preserve"> 100 * ($L27925 / $T27925)</f>
        <v>0</v>
      </c>
      <c r="N27925">
        <v>0</v>
      </c>
      <c r="O27925" s="3">
        <f xml:space="preserve"> 100 * ($N27925 / $T27925)</f>
        <v>0</v>
      </c>
      <c r="P27925">
        <v>0</v>
      </c>
      <c r="Q27925" s="3">
        <f xml:space="preserve"> 100 * ($P27925 / $T27925)</f>
        <v>0</v>
      </c>
      <c r="R27925">
        <v>0</v>
      </c>
      <c r="S27925" s="3">
        <f>100 * ($R27925 / $T27925)</f>
        <v>0</v>
      </c>
      <c r="T27925">
        <v>19336776</v>
      </c>
    </row>
    <row r="27926" spans="1:20" x14ac:dyDescent="0.25">
      <c r="A27926" s="1">
        <v>43896</v>
      </c>
      <c r="B27926">
        <v>45</v>
      </c>
      <c r="C27926" s="2" t="s">
        <v>22</v>
      </c>
      <c r="D27926">
        <v>44</v>
      </c>
      <c r="E27926">
        <v>22</v>
      </c>
      <c r="F27926">
        <v>44</v>
      </c>
      <c r="G27926">
        <v>0</v>
      </c>
      <c r="H27926">
        <v>0</v>
      </c>
      <c r="I27926">
        <v>0</v>
      </c>
      <c r="J27926">
        <v>0</v>
      </c>
      <c r="K27926" s="3">
        <f>100 * ($J27926 / $T27926)</f>
        <v>0</v>
      </c>
      <c r="L27926">
        <v>0</v>
      </c>
      <c r="M27926" s="3">
        <f xml:space="preserve"> 100 * ($L27926 / $T27926)</f>
        <v>0</v>
      </c>
      <c r="N27926">
        <v>0</v>
      </c>
      <c r="O27926" s="3">
        <f xml:space="preserve"> 100 * ($N27926 / $T27926)</f>
        <v>0</v>
      </c>
      <c r="P27926">
        <v>0</v>
      </c>
      <c r="Q27926" s="3">
        <f xml:space="preserve"> 100 * ($P27926 / $T27926)</f>
        <v>0</v>
      </c>
      <c r="R27926">
        <v>0</v>
      </c>
      <c r="S27926" s="3">
        <f>100 * ($R27926 / $T27926)</f>
        <v>0</v>
      </c>
      <c r="T27926">
        <v>19336776</v>
      </c>
    </row>
    <row r="27927" spans="1:20" x14ac:dyDescent="0.25">
      <c r="A27927" s="1">
        <v>43897</v>
      </c>
      <c r="B27927">
        <v>46</v>
      </c>
      <c r="C27927" s="2" t="s">
        <v>22</v>
      </c>
      <c r="D27927">
        <v>89</v>
      </c>
      <c r="E27927">
        <v>45</v>
      </c>
      <c r="F27927">
        <v>89</v>
      </c>
      <c r="G27927">
        <v>0</v>
      </c>
      <c r="H27927">
        <v>0</v>
      </c>
      <c r="I27927">
        <v>0</v>
      </c>
      <c r="J27927">
        <v>0</v>
      </c>
      <c r="K27927" s="3">
        <f>100 * ($J27927 / $T27927)</f>
        <v>0</v>
      </c>
      <c r="L27927">
        <v>0</v>
      </c>
      <c r="M27927" s="3">
        <f xml:space="preserve"> 100 * ($L27927 / $T27927)</f>
        <v>0</v>
      </c>
      <c r="N27927">
        <v>0</v>
      </c>
      <c r="O27927" s="3">
        <f xml:space="preserve"> 100 * ($N27927 / $T27927)</f>
        <v>0</v>
      </c>
      <c r="P27927">
        <v>0</v>
      </c>
      <c r="Q27927" s="3">
        <f xml:space="preserve"> 100 * ($P27927 / $T27927)</f>
        <v>0</v>
      </c>
      <c r="R27927">
        <v>0</v>
      </c>
      <c r="S27927" s="3">
        <f>100 * ($R27927 / $T27927)</f>
        <v>0</v>
      </c>
      <c r="T27927">
        <v>19336776</v>
      </c>
    </row>
    <row r="27928" spans="1:20" x14ac:dyDescent="0.25">
      <c r="A27928" s="1">
        <v>43898</v>
      </c>
      <c r="B27928">
        <v>47</v>
      </c>
      <c r="C27928" s="2" t="s">
        <v>22</v>
      </c>
      <c r="D27928">
        <v>106</v>
      </c>
      <c r="E27928">
        <v>17</v>
      </c>
      <c r="F27928">
        <v>106</v>
      </c>
      <c r="G27928">
        <v>0</v>
      </c>
      <c r="H27928">
        <v>0</v>
      </c>
      <c r="I27928">
        <v>0</v>
      </c>
      <c r="J27928">
        <v>0</v>
      </c>
      <c r="K27928" s="3">
        <f>100 * ($J27928 / $T27928)</f>
        <v>0</v>
      </c>
      <c r="L27928">
        <v>0</v>
      </c>
      <c r="M27928" s="3">
        <f xml:space="preserve"> 100 * ($L27928 / $T27928)</f>
        <v>0</v>
      </c>
      <c r="N27928">
        <v>0</v>
      </c>
      <c r="O27928" s="3">
        <f xml:space="preserve"> 100 * ($N27928 / $T27928)</f>
        <v>0</v>
      </c>
      <c r="P27928">
        <v>0</v>
      </c>
      <c r="Q27928" s="3">
        <f xml:space="preserve"> 100 * ($P27928 / $T27928)</f>
        <v>0</v>
      </c>
      <c r="R27928">
        <v>0</v>
      </c>
      <c r="S27928" s="3">
        <f>100 * ($R27928 / $T27928)</f>
        <v>0</v>
      </c>
      <c r="T27928">
        <v>19336776</v>
      </c>
    </row>
    <row r="27929" spans="1:20" x14ac:dyDescent="0.25">
      <c r="A27929" s="1">
        <v>43899</v>
      </c>
      <c r="B27929">
        <v>48</v>
      </c>
      <c r="C27929" s="2" t="s">
        <v>22</v>
      </c>
      <c r="D27929">
        <v>142</v>
      </c>
      <c r="E27929">
        <v>36</v>
      </c>
      <c r="F27929">
        <v>142</v>
      </c>
      <c r="G27929">
        <v>0</v>
      </c>
      <c r="H27929">
        <v>0</v>
      </c>
      <c r="I27929">
        <v>0</v>
      </c>
      <c r="J27929">
        <v>0</v>
      </c>
      <c r="K27929" s="3">
        <f>100 * ($J27929 / $T27929)</f>
        <v>0</v>
      </c>
      <c r="L27929">
        <v>0</v>
      </c>
      <c r="M27929" s="3">
        <f xml:space="preserve"> 100 * ($L27929 / $T27929)</f>
        <v>0</v>
      </c>
      <c r="N27929">
        <v>0</v>
      </c>
      <c r="O27929" s="3">
        <f xml:space="preserve"> 100 * ($N27929 / $T27929)</f>
        <v>0</v>
      </c>
      <c r="P27929">
        <v>0</v>
      </c>
      <c r="Q27929" s="3">
        <f xml:space="preserve"> 100 * ($P27929 / $T27929)</f>
        <v>0</v>
      </c>
      <c r="R27929">
        <v>0</v>
      </c>
      <c r="S27929" s="3">
        <f>100 * ($R27929 / $T27929)</f>
        <v>0</v>
      </c>
      <c r="T27929">
        <v>19336776</v>
      </c>
    </row>
    <row r="27930" spans="1:20" x14ac:dyDescent="0.25">
      <c r="A27930" s="1">
        <v>43900</v>
      </c>
      <c r="B27930">
        <v>49</v>
      </c>
      <c r="C27930" s="2" t="s">
        <v>22</v>
      </c>
      <c r="D27930">
        <v>173</v>
      </c>
      <c r="E27930">
        <v>31</v>
      </c>
      <c r="F27930">
        <v>173</v>
      </c>
      <c r="G27930">
        <v>0</v>
      </c>
      <c r="H27930">
        <v>0</v>
      </c>
      <c r="I27930">
        <v>0</v>
      </c>
      <c r="J27930">
        <v>0</v>
      </c>
      <c r="K27930" s="3">
        <f>100 * ($J27930 / $T27930)</f>
        <v>0</v>
      </c>
      <c r="L27930">
        <v>0</v>
      </c>
      <c r="M27930" s="3">
        <f xml:space="preserve"> 100 * ($L27930 / $T27930)</f>
        <v>0</v>
      </c>
      <c r="N27930">
        <v>0</v>
      </c>
      <c r="O27930" s="3">
        <f xml:space="preserve"> 100 * ($N27930 / $T27930)</f>
        <v>0</v>
      </c>
      <c r="P27930">
        <v>0</v>
      </c>
      <c r="Q27930" s="3">
        <f xml:space="preserve"> 100 * ($P27930 / $T27930)</f>
        <v>0</v>
      </c>
      <c r="R27930">
        <v>0</v>
      </c>
      <c r="S27930" s="3">
        <f>100 * ($R27930 / $T27930)</f>
        <v>0</v>
      </c>
      <c r="T27930">
        <v>19336776</v>
      </c>
    </row>
    <row r="27931" spans="1:20" x14ac:dyDescent="0.25">
      <c r="A27931" s="1">
        <v>43901</v>
      </c>
      <c r="B27931">
        <v>50</v>
      </c>
      <c r="C27931" s="2" t="s">
        <v>22</v>
      </c>
      <c r="D27931">
        <v>217</v>
      </c>
      <c r="E27931">
        <v>44</v>
      </c>
      <c r="F27931">
        <v>217</v>
      </c>
      <c r="G27931">
        <v>0</v>
      </c>
      <c r="H27931">
        <v>0</v>
      </c>
      <c r="I27931">
        <v>0</v>
      </c>
      <c r="J27931">
        <v>0</v>
      </c>
      <c r="K27931" s="3">
        <f>100 * ($J27931 / $T27931)</f>
        <v>0</v>
      </c>
      <c r="L27931">
        <v>0</v>
      </c>
      <c r="M27931" s="3">
        <f xml:space="preserve"> 100 * ($L27931 / $T27931)</f>
        <v>0</v>
      </c>
      <c r="N27931">
        <v>0</v>
      </c>
      <c r="O27931" s="3">
        <f xml:space="preserve"> 100 * ($N27931 / $T27931)</f>
        <v>0</v>
      </c>
      <c r="P27931">
        <v>0</v>
      </c>
      <c r="Q27931" s="3">
        <f xml:space="preserve"> 100 * ($P27931 / $T27931)</f>
        <v>0</v>
      </c>
      <c r="R27931">
        <v>0</v>
      </c>
      <c r="S27931" s="3">
        <f>100 * ($R27931 / $T27931)</f>
        <v>0</v>
      </c>
      <c r="T27931">
        <v>19336776</v>
      </c>
    </row>
    <row r="27932" spans="1:20" x14ac:dyDescent="0.25">
      <c r="A27932" s="1">
        <v>43902</v>
      </c>
      <c r="B27932">
        <v>51</v>
      </c>
      <c r="C27932" s="2" t="s">
        <v>22</v>
      </c>
      <c r="D27932">
        <v>326</v>
      </c>
      <c r="E27932">
        <v>109</v>
      </c>
      <c r="F27932">
        <v>326</v>
      </c>
      <c r="G27932">
        <v>0</v>
      </c>
      <c r="H27932">
        <v>0</v>
      </c>
      <c r="I27932">
        <v>0</v>
      </c>
      <c r="J27932">
        <v>0</v>
      </c>
      <c r="K27932" s="3">
        <f>100 * ($J27932 / $T27932)</f>
        <v>0</v>
      </c>
      <c r="L27932">
        <v>0</v>
      </c>
      <c r="M27932" s="3">
        <f xml:space="preserve"> 100 * ($L27932 / $T27932)</f>
        <v>0</v>
      </c>
      <c r="N27932">
        <v>0</v>
      </c>
      <c r="O27932" s="3">
        <f xml:space="preserve"> 100 * ($N27932 / $T27932)</f>
        <v>0</v>
      </c>
      <c r="P27932">
        <v>0</v>
      </c>
      <c r="Q27932" s="3">
        <f xml:space="preserve"> 100 * ($P27932 / $T27932)</f>
        <v>0</v>
      </c>
      <c r="R27932">
        <v>0</v>
      </c>
      <c r="S27932" s="3">
        <f>100 * ($R27932 / $T27932)</f>
        <v>0</v>
      </c>
      <c r="T27932">
        <v>19336776</v>
      </c>
    </row>
    <row r="27933" spans="1:20" x14ac:dyDescent="0.25">
      <c r="A27933" s="1">
        <v>43903</v>
      </c>
      <c r="B27933">
        <v>52</v>
      </c>
      <c r="C27933" s="2" t="s">
        <v>22</v>
      </c>
      <c r="D27933">
        <v>421</v>
      </c>
      <c r="E27933">
        <v>95</v>
      </c>
      <c r="F27933">
        <v>420</v>
      </c>
      <c r="G27933">
        <v>0</v>
      </c>
      <c r="H27933">
        <v>0</v>
      </c>
      <c r="I27933">
        <v>0</v>
      </c>
      <c r="J27933">
        <v>0</v>
      </c>
      <c r="K27933" s="3">
        <f>100 * ($J27933 / $T27933)</f>
        <v>0</v>
      </c>
      <c r="L27933">
        <v>0</v>
      </c>
      <c r="M27933" s="3">
        <f xml:space="preserve"> 100 * ($L27933 / $T27933)</f>
        <v>0</v>
      </c>
      <c r="N27933">
        <v>0</v>
      </c>
      <c r="O27933" s="3">
        <f xml:space="preserve"> 100 * ($N27933 / $T27933)</f>
        <v>0</v>
      </c>
      <c r="P27933">
        <v>0</v>
      </c>
      <c r="Q27933" s="3">
        <f xml:space="preserve"> 100 * ($P27933 / $T27933)</f>
        <v>0</v>
      </c>
      <c r="R27933">
        <v>0</v>
      </c>
      <c r="S27933" s="3">
        <f>100 * ($R27933 / $T27933)</f>
        <v>0</v>
      </c>
      <c r="T27933">
        <v>19336776</v>
      </c>
    </row>
    <row r="27934" spans="1:20" x14ac:dyDescent="0.25">
      <c r="A27934" s="1">
        <v>43904</v>
      </c>
      <c r="B27934">
        <v>53</v>
      </c>
      <c r="C27934" s="2" t="s">
        <v>22</v>
      </c>
      <c r="D27934">
        <v>610</v>
      </c>
      <c r="E27934">
        <v>189</v>
      </c>
      <c r="F27934">
        <v>609</v>
      </c>
      <c r="G27934">
        <v>2</v>
      </c>
      <c r="H27934">
        <v>2</v>
      </c>
      <c r="I27934">
        <v>0</v>
      </c>
      <c r="J27934">
        <v>0</v>
      </c>
      <c r="K27934" s="3">
        <f>100 * ($J27934 / $T27934)</f>
        <v>0</v>
      </c>
      <c r="L27934">
        <v>0</v>
      </c>
      <c r="M27934" s="3">
        <f xml:space="preserve"> 100 * ($L27934 / $T27934)</f>
        <v>0</v>
      </c>
      <c r="N27934">
        <v>0</v>
      </c>
      <c r="O27934" s="3">
        <f xml:space="preserve"> 100 * ($N27934 / $T27934)</f>
        <v>0</v>
      </c>
      <c r="P27934">
        <v>0</v>
      </c>
      <c r="Q27934" s="3">
        <f xml:space="preserve"> 100 * ($P27934 / $T27934)</f>
        <v>0</v>
      </c>
      <c r="R27934">
        <v>0</v>
      </c>
      <c r="S27934" s="3">
        <f>100 * ($R27934 / $T27934)</f>
        <v>0</v>
      </c>
      <c r="T27934">
        <v>19336776</v>
      </c>
    </row>
    <row r="27935" spans="1:20" x14ac:dyDescent="0.25">
      <c r="A27935" s="1">
        <v>43905</v>
      </c>
      <c r="B27935">
        <v>54</v>
      </c>
      <c r="C27935" s="2" t="s">
        <v>22</v>
      </c>
      <c r="D27935">
        <v>732</v>
      </c>
      <c r="E27935">
        <v>122</v>
      </c>
      <c r="F27935">
        <v>730</v>
      </c>
      <c r="G27935">
        <v>6</v>
      </c>
      <c r="H27935">
        <v>4</v>
      </c>
      <c r="I27935">
        <v>0</v>
      </c>
      <c r="J27935">
        <v>0</v>
      </c>
      <c r="K27935" s="3">
        <f>100 * ($J27935 / $T27935)</f>
        <v>0</v>
      </c>
      <c r="L27935">
        <v>0</v>
      </c>
      <c r="M27935" s="3">
        <f xml:space="preserve"> 100 * ($L27935 / $T27935)</f>
        <v>0</v>
      </c>
      <c r="N27935">
        <v>0</v>
      </c>
      <c r="O27935" s="3">
        <f xml:space="preserve"> 100 * ($N27935 / $T27935)</f>
        <v>0</v>
      </c>
      <c r="P27935">
        <v>0</v>
      </c>
      <c r="Q27935" s="3">
        <f xml:space="preserve"> 100 * ($P27935 / $T27935)</f>
        <v>0</v>
      </c>
      <c r="R27935">
        <v>0</v>
      </c>
      <c r="S27935" s="3">
        <f>100 * ($R27935 / $T27935)</f>
        <v>0</v>
      </c>
      <c r="T27935">
        <v>19336776</v>
      </c>
    </row>
    <row r="27936" spans="1:20" x14ac:dyDescent="0.25">
      <c r="A27936" s="1">
        <v>43906</v>
      </c>
      <c r="B27936">
        <v>55</v>
      </c>
      <c r="C27936" s="2" t="s">
        <v>22</v>
      </c>
      <c r="D27936">
        <v>950</v>
      </c>
      <c r="E27936">
        <v>218</v>
      </c>
      <c r="F27936">
        <v>939</v>
      </c>
      <c r="G27936">
        <v>10</v>
      </c>
      <c r="H27936">
        <v>4</v>
      </c>
      <c r="I27936">
        <v>0</v>
      </c>
      <c r="J27936">
        <v>0</v>
      </c>
      <c r="K27936" s="3">
        <f>100 * ($J27936 / $T27936)</f>
        <v>0</v>
      </c>
      <c r="L27936">
        <v>0</v>
      </c>
      <c r="M27936" s="3">
        <f xml:space="preserve"> 100 * ($L27936 / $T27936)</f>
        <v>0</v>
      </c>
      <c r="N27936">
        <v>0</v>
      </c>
      <c r="O27936" s="3">
        <f xml:space="preserve"> 100 * ($N27936 / $T27936)</f>
        <v>0</v>
      </c>
      <c r="P27936">
        <v>0</v>
      </c>
      <c r="Q27936" s="3">
        <f xml:space="preserve"> 100 * ($P27936 / $T27936)</f>
        <v>0</v>
      </c>
      <c r="R27936">
        <v>0</v>
      </c>
      <c r="S27936" s="3">
        <f>100 * ($R27936 / $T27936)</f>
        <v>0</v>
      </c>
      <c r="T27936">
        <v>19336776</v>
      </c>
    </row>
    <row r="27937" spans="1:20" x14ac:dyDescent="0.25">
      <c r="A27937" s="1">
        <v>43907</v>
      </c>
      <c r="B27937">
        <v>56</v>
      </c>
      <c r="C27937" s="2" t="s">
        <v>22</v>
      </c>
      <c r="D27937">
        <v>1375</v>
      </c>
      <c r="E27937">
        <v>425</v>
      </c>
      <c r="F27937">
        <v>1353</v>
      </c>
      <c r="G27937">
        <v>18</v>
      </c>
      <c r="H27937">
        <v>8</v>
      </c>
      <c r="I27937">
        <v>0</v>
      </c>
      <c r="J27937">
        <v>0</v>
      </c>
      <c r="K27937" s="3">
        <f>100 * ($J27937 / $T27937)</f>
        <v>0</v>
      </c>
      <c r="L27937">
        <v>0</v>
      </c>
      <c r="M27937" s="3">
        <f xml:space="preserve"> 100 * ($L27937 / $T27937)</f>
        <v>0</v>
      </c>
      <c r="N27937">
        <v>0</v>
      </c>
      <c r="O27937" s="3">
        <f xml:space="preserve"> 100 * ($N27937 / $T27937)</f>
        <v>0</v>
      </c>
      <c r="P27937">
        <v>0</v>
      </c>
      <c r="Q27937" s="3">
        <f xml:space="preserve"> 100 * ($P27937 / $T27937)</f>
        <v>0</v>
      </c>
      <c r="R27937">
        <v>0</v>
      </c>
      <c r="S27937" s="3">
        <f>100 * ($R27937 / $T27937)</f>
        <v>0</v>
      </c>
      <c r="T27937">
        <v>19336776</v>
      </c>
    </row>
    <row r="27938" spans="1:20" x14ac:dyDescent="0.25">
      <c r="A27938" s="1">
        <v>43908</v>
      </c>
      <c r="B27938">
        <v>57</v>
      </c>
      <c r="C27938" s="2" t="s">
        <v>22</v>
      </c>
      <c r="D27938">
        <v>2387</v>
      </c>
      <c r="E27938">
        <v>1012</v>
      </c>
      <c r="F27938">
        <v>2343</v>
      </c>
      <c r="G27938">
        <v>32</v>
      </c>
      <c r="H27938">
        <v>14</v>
      </c>
      <c r="I27938">
        <v>0</v>
      </c>
      <c r="J27938">
        <v>0</v>
      </c>
      <c r="K27938" s="3">
        <f>100 * ($J27938 / $T27938)</f>
        <v>0</v>
      </c>
      <c r="L27938">
        <v>0</v>
      </c>
      <c r="M27938" s="3">
        <f xml:space="preserve"> 100 * ($L27938 / $T27938)</f>
        <v>0</v>
      </c>
      <c r="N27938">
        <v>0</v>
      </c>
      <c r="O27938" s="3">
        <f xml:space="preserve"> 100 * ($N27938 / $T27938)</f>
        <v>0</v>
      </c>
      <c r="P27938">
        <v>0</v>
      </c>
      <c r="Q27938" s="3">
        <f xml:space="preserve"> 100 * ($P27938 / $T27938)</f>
        <v>0</v>
      </c>
      <c r="R27938">
        <v>0</v>
      </c>
      <c r="S27938" s="3">
        <f>100 * ($R27938 / $T27938)</f>
        <v>0</v>
      </c>
      <c r="T27938">
        <v>19336776</v>
      </c>
    </row>
    <row r="27939" spans="1:20" x14ac:dyDescent="0.25">
      <c r="A27939" s="1">
        <v>43909</v>
      </c>
      <c r="B27939">
        <v>58</v>
      </c>
      <c r="C27939" s="2" t="s">
        <v>22</v>
      </c>
      <c r="D27939">
        <v>4161</v>
      </c>
      <c r="E27939">
        <v>1774</v>
      </c>
      <c r="F27939">
        <v>4072</v>
      </c>
      <c r="G27939">
        <v>39</v>
      </c>
      <c r="H27939">
        <v>7</v>
      </c>
      <c r="I27939">
        <v>0</v>
      </c>
      <c r="J27939">
        <v>0</v>
      </c>
      <c r="K27939" s="3">
        <f>100 * ($J27939 / $T27939)</f>
        <v>0</v>
      </c>
      <c r="L27939">
        <v>0</v>
      </c>
      <c r="M27939" s="3">
        <f xml:space="preserve"> 100 * ($L27939 / $T27939)</f>
        <v>0</v>
      </c>
      <c r="N27939">
        <v>0</v>
      </c>
      <c r="O27939" s="3">
        <f xml:space="preserve"> 100 * ($N27939 / $T27939)</f>
        <v>0</v>
      </c>
      <c r="P27939">
        <v>0</v>
      </c>
      <c r="Q27939" s="3">
        <f xml:space="preserve"> 100 * ($P27939 / $T27939)</f>
        <v>0</v>
      </c>
      <c r="R27939">
        <v>0</v>
      </c>
      <c r="S27939" s="3">
        <f>100 * ($R27939 / $T27939)</f>
        <v>0</v>
      </c>
      <c r="T27939">
        <v>19336776</v>
      </c>
    </row>
    <row r="27940" spans="1:20" x14ac:dyDescent="0.25">
      <c r="A27940" s="1">
        <v>43910</v>
      </c>
      <c r="B27940">
        <v>59</v>
      </c>
      <c r="C27940" s="2" t="s">
        <v>22</v>
      </c>
      <c r="D27940">
        <v>7113</v>
      </c>
      <c r="E27940">
        <v>2952</v>
      </c>
      <c r="F27940">
        <v>7007</v>
      </c>
      <c r="G27940">
        <v>68</v>
      </c>
      <c r="H27940">
        <v>29</v>
      </c>
      <c r="I27940">
        <v>0</v>
      </c>
      <c r="J27940">
        <v>0</v>
      </c>
      <c r="K27940" s="3">
        <f>100 * ($J27940 / $T27940)</f>
        <v>0</v>
      </c>
      <c r="L27940">
        <v>0</v>
      </c>
      <c r="M27940" s="3">
        <f xml:space="preserve"> 100 * ($L27940 / $T27940)</f>
        <v>0</v>
      </c>
      <c r="N27940">
        <v>0</v>
      </c>
      <c r="O27940" s="3">
        <f xml:space="preserve"> 100 * ($N27940 / $T27940)</f>
        <v>0</v>
      </c>
      <c r="P27940">
        <v>0</v>
      </c>
      <c r="Q27940" s="3">
        <f xml:space="preserve"> 100 * ($P27940 / $T27940)</f>
        <v>0</v>
      </c>
      <c r="R27940">
        <v>0</v>
      </c>
      <c r="S27940" s="3">
        <f>100 * ($R27940 / $T27940)</f>
        <v>0</v>
      </c>
      <c r="T27940">
        <v>19336776</v>
      </c>
    </row>
    <row r="27941" spans="1:20" x14ac:dyDescent="0.25">
      <c r="A27941" s="1">
        <v>43911</v>
      </c>
      <c r="B27941">
        <v>60</v>
      </c>
      <c r="C27941" s="2" t="s">
        <v>22</v>
      </c>
      <c r="D27941">
        <v>10371</v>
      </c>
      <c r="E27941">
        <v>3258</v>
      </c>
      <c r="F27941">
        <v>10229</v>
      </c>
      <c r="G27941">
        <v>95</v>
      </c>
      <c r="H27941">
        <v>27</v>
      </c>
      <c r="I27941">
        <v>0</v>
      </c>
      <c r="J27941">
        <v>0</v>
      </c>
      <c r="K27941" s="3">
        <f>100 * ($J27941 / $T27941)</f>
        <v>0</v>
      </c>
      <c r="L27941">
        <v>0</v>
      </c>
      <c r="M27941" s="3">
        <f xml:space="preserve"> 100 * ($L27941 / $T27941)</f>
        <v>0</v>
      </c>
      <c r="N27941">
        <v>0</v>
      </c>
      <c r="O27941" s="3">
        <f xml:space="preserve"> 100 * ($N27941 / $T27941)</f>
        <v>0</v>
      </c>
      <c r="P27941">
        <v>0</v>
      </c>
      <c r="Q27941" s="3">
        <f xml:space="preserve"> 100 * ($P27941 / $T27941)</f>
        <v>0</v>
      </c>
      <c r="R27941">
        <v>0</v>
      </c>
      <c r="S27941" s="3">
        <f>100 * ($R27941 / $T27941)</f>
        <v>0</v>
      </c>
      <c r="T27941">
        <v>19336776</v>
      </c>
    </row>
    <row r="27942" spans="1:20" x14ac:dyDescent="0.25">
      <c r="A27942" s="1">
        <v>43912</v>
      </c>
      <c r="B27942">
        <v>61</v>
      </c>
      <c r="C27942" s="2" t="s">
        <v>22</v>
      </c>
      <c r="D27942">
        <v>15188</v>
      </c>
      <c r="E27942">
        <v>4817</v>
      </c>
      <c r="F27942">
        <v>15015</v>
      </c>
      <c r="G27942">
        <v>142</v>
      </c>
      <c r="H27942">
        <v>47</v>
      </c>
      <c r="I27942">
        <v>0</v>
      </c>
      <c r="J27942">
        <v>0</v>
      </c>
      <c r="K27942" s="3">
        <f>100 * ($J27942 / $T27942)</f>
        <v>0</v>
      </c>
      <c r="L27942">
        <v>0</v>
      </c>
      <c r="M27942" s="3">
        <f xml:space="preserve"> 100 * ($L27942 / $T27942)</f>
        <v>0</v>
      </c>
      <c r="N27942">
        <v>0</v>
      </c>
      <c r="O27942" s="3">
        <f xml:space="preserve"> 100 * ($N27942 / $T27942)</f>
        <v>0</v>
      </c>
      <c r="P27942">
        <v>0</v>
      </c>
      <c r="Q27942" s="3">
        <f xml:space="preserve"> 100 * ($P27942 / $T27942)</f>
        <v>0</v>
      </c>
      <c r="R27942">
        <v>0</v>
      </c>
      <c r="S27942" s="3">
        <f>100 * ($R27942 / $T27942)</f>
        <v>0</v>
      </c>
      <c r="T27942">
        <v>19336776</v>
      </c>
    </row>
    <row r="27943" spans="1:20" x14ac:dyDescent="0.25">
      <c r="A27943" s="1">
        <v>43913</v>
      </c>
      <c r="B27943">
        <v>62</v>
      </c>
      <c r="C27943" s="2" t="s">
        <v>22</v>
      </c>
      <c r="D27943">
        <v>20899</v>
      </c>
      <c r="E27943">
        <v>5711</v>
      </c>
      <c r="F27943">
        <v>20682</v>
      </c>
      <c r="G27943">
        <v>183</v>
      </c>
      <c r="H27943">
        <v>41</v>
      </c>
      <c r="I27943">
        <v>0</v>
      </c>
      <c r="J27943">
        <v>0</v>
      </c>
      <c r="K27943" s="3">
        <f>100 * ($J27943 / $T27943)</f>
        <v>0</v>
      </c>
      <c r="L27943">
        <v>0</v>
      </c>
      <c r="M27943" s="3">
        <f xml:space="preserve"> 100 * ($L27943 / $T27943)</f>
        <v>0</v>
      </c>
      <c r="N27943">
        <v>0</v>
      </c>
      <c r="O27943" s="3">
        <f xml:space="preserve"> 100 * ($N27943 / $T27943)</f>
        <v>0</v>
      </c>
      <c r="P27943">
        <v>0</v>
      </c>
      <c r="Q27943" s="3">
        <f xml:space="preserve"> 100 * ($P27943 / $T27943)</f>
        <v>0</v>
      </c>
      <c r="R27943">
        <v>0</v>
      </c>
      <c r="S27943" s="3">
        <f>100 * ($R27943 / $T27943)</f>
        <v>0</v>
      </c>
      <c r="T27943">
        <v>19336776</v>
      </c>
    </row>
    <row r="27944" spans="1:20" x14ac:dyDescent="0.25">
      <c r="A27944" s="1">
        <v>43914</v>
      </c>
      <c r="B27944">
        <v>63</v>
      </c>
      <c r="C27944" s="2" t="s">
        <v>22</v>
      </c>
      <c r="D27944">
        <v>25704</v>
      </c>
      <c r="E27944">
        <v>4805</v>
      </c>
      <c r="F27944">
        <v>25378</v>
      </c>
      <c r="G27944">
        <v>264</v>
      </c>
      <c r="H27944">
        <v>81</v>
      </c>
      <c r="I27944">
        <v>0</v>
      </c>
      <c r="J27944">
        <v>0</v>
      </c>
      <c r="K27944" s="3">
        <f>100 * ($J27944 / $T27944)</f>
        <v>0</v>
      </c>
      <c r="L27944">
        <v>0</v>
      </c>
      <c r="M27944" s="3">
        <f xml:space="preserve"> 100 * ($L27944 / $T27944)</f>
        <v>0</v>
      </c>
      <c r="N27944">
        <v>0</v>
      </c>
      <c r="O27944" s="3">
        <f xml:space="preserve"> 100 * ($N27944 / $T27944)</f>
        <v>0</v>
      </c>
      <c r="P27944">
        <v>0</v>
      </c>
      <c r="Q27944" s="3">
        <f xml:space="preserve"> 100 * ($P27944 / $T27944)</f>
        <v>0</v>
      </c>
      <c r="R27944">
        <v>0</v>
      </c>
      <c r="S27944" s="3">
        <f>100 * ($R27944 / $T27944)</f>
        <v>0</v>
      </c>
      <c r="T27944">
        <v>19336776</v>
      </c>
    </row>
    <row r="27945" spans="1:20" x14ac:dyDescent="0.25">
      <c r="A27945" s="1">
        <v>43915</v>
      </c>
      <c r="B27945">
        <v>64</v>
      </c>
      <c r="C27945" s="2" t="s">
        <v>22</v>
      </c>
      <c r="D27945">
        <v>33117</v>
      </c>
      <c r="E27945">
        <v>7413</v>
      </c>
      <c r="F27945">
        <v>32696</v>
      </c>
      <c r="G27945">
        <v>381</v>
      </c>
      <c r="H27945">
        <v>117</v>
      </c>
      <c r="I27945">
        <v>0</v>
      </c>
      <c r="J27945">
        <v>0</v>
      </c>
      <c r="K27945" s="3">
        <f>100 * ($J27945 / $T27945)</f>
        <v>0</v>
      </c>
      <c r="L27945">
        <v>0</v>
      </c>
      <c r="M27945" s="3">
        <f xml:space="preserve"> 100 * ($L27945 / $T27945)</f>
        <v>0</v>
      </c>
      <c r="N27945">
        <v>0</v>
      </c>
      <c r="O27945" s="3">
        <f xml:space="preserve"> 100 * ($N27945 / $T27945)</f>
        <v>0</v>
      </c>
      <c r="P27945">
        <v>0</v>
      </c>
      <c r="Q27945" s="3">
        <f xml:space="preserve"> 100 * ($P27945 / $T27945)</f>
        <v>0</v>
      </c>
      <c r="R27945">
        <v>0</v>
      </c>
      <c r="S27945" s="3">
        <f>100 * ($R27945 / $T27945)</f>
        <v>0</v>
      </c>
      <c r="T27945">
        <v>19336776</v>
      </c>
    </row>
    <row r="27946" spans="1:20" x14ac:dyDescent="0.25">
      <c r="A27946" s="1">
        <v>43916</v>
      </c>
      <c r="B27946">
        <v>65</v>
      </c>
      <c r="C27946" s="2" t="s">
        <v>22</v>
      </c>
      <c r="D27946">
        <v>39058</v>
      </c>
      <c r="E27946">
        <v>5941</v>
      </c>
      <c r="F27946">
        <v>38448</v>
      </c>
      <c r="G27946">
        <v>502</v>
      </c>
      <c r="H27946">
        <v>121</v>
      </c>
      <c r="I27946">
        <v>0</v>
      </c>
      <c r="J27946">
        <v>0</v>
      </c>
      <c r="K27946" s="3">
        <f>100 * ($J27946 / $T27946)</f>
        <v>0</v>
      </c>
      <c r="L27946">
        <v>0</v>
      </c>
      <c r="M27946" s="3">
        <f xml:space="preserve"> 100 * ($L27946 / $T27946)</f>
        <v>0</v>
      </c>
      <c r="N27946">
        <v>0</v>
      </c>
      <c r="O27946" s="3">
        <f xml:space="preserve"> 100 * ($N27946 / $T27946)</f>
        <v>0</v>
      </c>
      <c r="P27946">
        <v>0</v>
      </c>
      <c r="Q27946" s="3">
        <f xml:space="preserve"> 100 * ($P27946 / $T27946)</f>
        <v>0</v>
      </c>
      <c r="R27946">
        <v>0</v>
      </c>
      <c r="S27946" s="3">
        <f>100 * ($R27946 / $T27946)</f>
        <v>0</v>
      </c>
      <c r="T27946">
        <v>19336776</v>
      </c>
    </row>
    <row r="27947" spans="1:20" x14ac:dyDescent="0.25">
      <c r="A27947" s="1">
        <v>43917</v>
      </c>
      <c r="B27947">
        <v>66</v>
      </c>
      <c r="C27947" s="2" t="s">
        <v>22</v>
      </c>
      <c r="D27947">
        <v>44746</v>
      </c>
      <c r="E27947">
        <v>5688</v>
      </c>
      <c r="F27947">
        <v>44014</v>
      </c>
      <c r="G27947">
        <v>645</v>
      </c>
      <c r="H27947">
        <v>143</v>
      </c>
      <c r="I27947">
        <v>0</v>
      </c>
      <c r="J27947">
        <v>0</v>
      </c>
      <c r="K27947" s="3">
        <f>100 * ($J27947 / $T27947)</f>
        <v>0</v>
      </c>
      <c r="L27947">
        <v>0</v>
      </c>
      <c r="M27947" s="3">
        <f xml:space="preserve"> 100 * ($L27947 / $T27947)</f>
        <v>0</v>
      </c>
      <c r="N27947">
        <v>0</v>
      </c>
      <c r="O27947" s="3">
        <f xml:space="preserve"> 100 * ($N27947 / $T27947)</f>
        <v>0</v>
      </c>
      <c r="P27947">
        <v>0</v>
      </c>
      <c r="Q27947" s="3">
        <f xml:space="preserve"> 100 * ($P27947 / $T27947)</f>
        <v>0</v>
      </c>
      <c r="R27947">
        <v>0</v>
      </c>
      <c r="S27947" s="3">
        <f>100 * ($R27947 / $T27947)</f>
        <v>0</v>
      </c>
      <c r="T27947">
        <v>19336776</v>
      </c>
    </row>
    <row r="27948" spans="1:20" x14ac:dyDescent="0.25">
      <c r="A27948" s="1">
        <v>43918</v>
      </c>
      <c r="B27948">
        <v>67</v>
      </c>
      <c r="C27948" s="2" t="s">
        <v>22</v>
      </c>
      <c r="D27948">
        <v>53517</v>
      </c>
      <c r="E27948">
        <v>8771</v>
      </c>
      <c r="F27948">
        <v>52567</v>
      </c>
      <c r="G27948">
        <v>935</v>
      </c>
      <c r="H27948">
        <v>290</v>
      </c>
      <c r="I27948">
        <v>0</v>
      </c>
      <c r="J27948">
        <v>0</v>
      </c>
      <c r="K27948" s="3">
        <f>100 * ($J27948 / $T27948)</f>
        <v>0</v>
      </c>
      <c r="L27948">
        <v>0</v>
      </c>
      <c r="M27948" s="3">
        <f xml:space="preserve"> 100 * ($L27948 / $T27948)</f>
        <v>0</v>
      </c>
      <c r="N27948">
        <v>0</v>
      </c>
      <c r="O27948" s="3">
        <f xml:space="preserve"> 100 * ($N27948 / $T27948)</f>
        <v>0</v>
      </c>
      <c r="P27948">
        <v>0</v>
      </c>
      <c r="Q27948" s="3">
        <f xml:space="preserve"> 100 * ($P27948 / $T27948)</f>
        <v>0</v>
      </c>
      <c r="R27948">
        <v>0</v>
      </c>
      <c r="S27948" s="3">
        <f>100 * ($R27948 / $T27948)</f>
        <v>0</v>
      </c>
      <c r="T27948">
        <v>19336776</v>
      </c>
    </row>
    <row r="27949" spans="1:20" x14ac:dyDescent="0.25">
      <c r="A27949" s="1">
        <v>43919</v>
      </c>
      <c r="B27949">
        <v>68</v>
      </c>
      <c r="C27949" s="2" t="s">
        <v>22</v>
      </c>
      <c r="D27949">
        <v>59783</v>
      </c>
      <c r="E27949">
        <v>6266</v>
      </c>
      <c r="F27949">
        <v>58408</v>
      </c>
      <c r="G27949">
        <v>1180</v>
      </c>
      <c r="H27949">
        <v>245</v>
      </c>
      <c r="I27949">
        <v>0</v>
      </c>
      <c r="J27949">
        <v>0</v>
      </c>
      <c r="K27949" s="3">
        <f>100 * ($J27949 / $T27949)</f>
        <v>0</v>
      </c>
      <c r="L27949">
        <v>0</v>
      </c>
      <c r="M27949" s="3">
        <f xml:space="preserve"> 100 * ($L27949 / $T27949)</f>
        <v>0</v>
      </c>
      <c r="N27949">
        <v>0</v>
      </c>
      <c r="O27949" s="3">
        <f xml:space="preserve"> 100 * ($N27949 / $T27949)</f>
        <v>0</v>
      </c>
      <c r="P27949">
        <v>0</v>
      </c>
      <c r="Q27949" s="3">
        <f xml:space="preserve"> 100 * ($P27949 / $T27949)</f>
        <v>0</v>
      </c>
      <c r="R27949">
        <v>0</v>
      </c>
      <c r="S27949" s="3">
        <f>100 * ($R27949 / $T27949)</f>
        <v>0</v>
      </c>
      <c r="T27949">
        <v>19336776</v>
      </c>
    </row>
    <row r="27950" spans="1:20" x14ac:dyDescent="0.25">
      <c r="A27950" s="1">
        <v>43920</v>
      </c>
      <c r="B27950">
        <v>69</v>
      </c>
      <c r="C27950" s="2" t="s">
        <v>22</v>
      </c>
      <c r="D27950">
        <v>67504</v>
      </c>
      <c r="E27950">
        <v>7721</v>
      </c>
      <c r="F27950">
        <v>65117</v>
      </c>
      <c r="G27950">
        <v>1512</v>
      </c>
      <c r="H27950">
        <v>332</v>
      </c>
      <c r="I27950">
        <v>0</v>
      </c>
      <c r="J27950">
        <v>0</v>
      </c>
      <c r="K27950" s="3">
        <f>100 * ($J27950 / $T27950)</f>
        <v>0</v>
      </c>
      <c r="L27950">
        <v>0</v>
      </c>
      <c r="M27950" s="3">
        <f xml:space="preserve"> 100 * ($L27950 / $T27950)</f>
        <v>0</v>
      </c>
      <c r="N27950">
        <v>0</v>
      </c>
      <c r="O27950" s="3">
        <f xml:space="preserve"> 100 * ($N27950 / $T27950)</f>
        <v>0</v>
      </c>
      <c r="P27950">
        <v>0</v>
      </c>
      <c r="Q27950" s="3">
        <f xml:space="preserve"> 100 * ($P27950 / $T27950)</f>
        <v>0</v>
      </c>
      <c r="R27950">
        <v>0</v>
      </c>
      <c r="S27950" s="3">
        <f>100 * ($R27950 / $T27950)</f>
        <v>0</v>
      </c>
      <c r="T27950">
        <v>19336776</v>
      </c>
    </row>
    <row r="27951" spans="1:20" x14ac:dyDescent="0.25">
      <c r="A27951" s="1">
        <v>43921</v>
      </c>
      <c r="B27951">
        <v>70</v>
      </c>
      <c r="C27951" s="2" t="s">
        <v>22</v>
      </c>
      <c r="D27951">
        <v>76211</v>
      </c>
      <c r="E27951">
        <v>8707</v>
      </c>
      <c r="F27951">
        <v>72050</v>
      </c>
      <c r="G27951">
        <v>1929</v>
      </c>
      <c r="H27951">
        <v>417</v>
      </c>
      <c r="I27951">
        <v>0</v>
      </c>
      <c r="J27951">
        <v>0</v>
      </c>
      <c r="K27951" s="3">
        <f>100 * ($J27951 / $T27951)</f>
        <v>0</v>
      </c>
      <c r="L27951">
        <v>0</v>
      </c>
      <c r="M27951" s="3">
        <f xml:space="preserve"> 100 * ($L27951 / $T27951)</f>
        <v>0</v>
      </c>
      <c r="N27951">
        <v>0</v>
      </c>
      <c r="O27951" s="3">
        <f xml:space="preserve"> 100 * ($N27951 / $T27951)</f>
        <v>0</v>
      </c>
      <c r="P27951">
        <v>0</v>
      </c>
      <c r="Q27951" s="3">
        <f xml:space="preserve"> 100 * ($P27951 / $T27951)</f>
        <v>0</v>
      </c>
      <c r="R27951">
        <v>0</v>
      </c>
      <c r="S27951" s="3">
        <f>100 * ($R27951 / $T27951)</f>
        <v>0</v>
      </c>
      <c r="T27951">
        <v>19336776</v>
      </c>
    </row>
    <row r="27952" spans="1:20" x14ac:dyDescent="0.25">
      <c r="A27952" s="1">
        <v>43922</v>
      </c>
      <c r="B27952">
        <v>71</v>
      </c>
      <c r="C27952" s="2" t="s">
        <v>22</v>
      </c>
      <c r="D27952">
        <v>84364</v>
      </c>
      <c r="E27952">
        <v>8153</v>
      </c>
      <c r="F27952">
        <v>77251</v>
      </c>
      <c r="G27952">
        <v>2415</v>
      </c>
      <c r="H27952">
        <v>486</v>
      </c>
      <c r="I27952">
        <v>0</v>
      </c>
      <c r="J27952">
        <v>0</v>
      </c>
      <c r="K27952" s="3">
        <f>100 * ($J27952 / $T27952)</f>
        <v>0</v>
      </c>
      <c r="L27952">
        <v>0</v>
      </c>
      <c r="M27952" s="3">
        <f xml:space="preserve"> 100 * ($L27952 / $T27952)</f>
        <v>0</v>
      </c>
      <c r="N27952">
        <v>0</v>
      </c>
      <c r="O27952" s="3">
        <f xml:space="preserve"> 100 * ($N27952 / $T27952)</f>
        <v>0</v>
      </c>
      <c r="P27952">
        <v>0</v>
      </c>
      <c r="Q27952" s="3">
        <f xml:space="preserve"> 100 * ($P27952 / $T27952)</f>
        <v>0</v>
      </c>
      <c r="R27952">
        <v>0</v>
      </c>
      <c r="S27952" s="3">
        <f>100 * ($R27952 / $T27952)</f>
        <v>0</v>
      </c>
      <c r="T27952">
        <v>19336776</v>
      </c>
    </row>
    <row r="27953" spans="1:20" x14ac:dyDescent="0.25">
      <c r="A27953" s="1">
        <v>43923</v>
      </c>
      <c r="B27953">
        <v>72</v>
      </c>
      <c r="C27953" s="2" t="s">
        <v>22</v>
      </c>
      <c r="D27953">
        <v>93360</v>
      </c>
      <c r="E27953">
        <v>8996</v>
      </c>
      <c r="F27953">
        <v>82989</v>
      </c>
      <c r="G27953">
        <v>2963</v>
      </c>
      <c r="H27953">
        <v>548</v>
      </c>
      <c r="I27953">
        <v>0</v>
      </c>
      <c r="J27953">
        <v>0</v>
      </c>
      <c r="K27953" s="3">
        <f>100 * ($J27953 / $T27953)</f>
        <v>0</v>
      </c>
      <c r="L27953">
        <v>0</v>
      </c>
      <c r="M27953" s="3">
        <f xml:space="preserve"> 100 * ($L27953 / $T27953)</f>
        <v>0</v>
      </c>
      <c r="N27953">
        <v>0</v>
      </c>
      <c r="O27953" s="3">
        <f xml:space="preserve"> 100 * ($N27953 / $T27953)</f>
        <v>0</v>
      </c>
      <c r="P27953">
        <v>0</v>
      </c>
      <c r="Q27953" s="3">
        <f xml:space="preserve"> 100 * ($P27953 / $T27953)</f>
        <v>0</v>
      </c>
      <c r="R27953">
        <v>0</v>
      </c>
      <c r="S27953" s="3">
        <f>100 * ($R27953 / $T27953)</f>
        <v>0</v>
      </c>
      <c r="T27953">
        <v>19336776</v>
      </c>
    </row>
    <row r="27954" spans="1:20" x14ac:dyDescent="0.25">
      <c r="A27954" s="1">
        <v>43924</v>
      </c>
      <c r="B27954">
        <v>73</v>
      </c>
      <c r="C27954" s="2" t="s">
        <v>22</v>
      </c>
      <c r="D27954">
        <v>103689</v>
      </c>
      <c r="E27954">
        <v>10329</v>
      </c>
      <c r="F27954">
        <v>88501</v>
      </c>
      <c r="G27954">
        <v>3716</v>
      </c>
      <c r="H27954">
        <v>753</v>
      </c>
      <c r="I27954">
        <v>0</v>
      </c>
      <c r="J27954">
        <v>0</v>
      </c>
      <c r="K27954" s="3">
        <f>100 * ($J27954 / $T27954)</f>
        <v>0</v>
      </c>
      <c r="L27954">
        <v>0</v>
      </c>
      <c r="M27954" s="3">
        <f xml:space="preserve"> 100 * ($L27954 / $T27954)</f>
        <v>0</v>
      </c>
      <c r="N27954">
        <v>0</v>
      </c>
      <c r="O27954" s="3">
        <f xml:space="preserve"> 100 * ($N27954 / $T27954)</f>
        <v>0</v>
      </c>
      <c r="P27954">
        <v>0</v>
      </c>
      <c r="Q27954" s="3">
        <f xml:space="preserve"> 100 * ($P27954 / $T27954)</f>
        <v>0</v>
      </c>
      <c r="R27954">
        <v>0</v>
      </c>
      <c r="S27954" s="3">
        <f>100 * ($R27954 / $T27954)</f>
        <v>0</v>
      </c>
      <c r="T27954">
        <v>19336776</v>
      </c>
    </row>
    <row r="27955" spans="1:20" x14ac:dyDescent="0.25">
      <c r="A27955" s="1">
        <v>43925</v>
      </c>
      <c r="B27955">
        <v>74</v>
      </c>
      <c r="C27955" s="2" t="s">
        <v>22</v>
      </c>
      <c r="D27955">
        <v>115963</v>
      </c>
      <c r="E27955">
        <v>12274</v>
      </c>
      <c r="F27955">
        <v>95064</v>
      </c>
      <c r="G27955">
        <v>4535</v>
      </c>
      <c r="H27955">
        <v>819</v>
      </c>
      <c r="I27955">
        <v>0</v>
      </c>
      <c r="J27955">
        <v>0</v>
      </c>
      <c r="K27955" s="3">
        <f>100 * ($J27955 / $T27955)</f>
        <v>0</v>
      </c>
      <c r="L27955">
        <v>0</v>
      </c>
      <c r="M27955" s="3">
        <f xml:space="preserve"> 100 * ($L27955 / $T27955)</f>
        <v>0</v>
      </c>
      <c r="N27955">
        <v>0</v>
      </c>
      <c r="O27955" s="3">
        <f xml:space="preserve"> 100 * ($N27955 / $T27955)</f>
        <v>0</v>
      </c>
      <c r="P27955">
        <v>0</v>
      </c>
      <c r="Q27955" s="3">
        <f xml:space="preserve"> 100 * ($P27955 / $T27955)</f>
        <v>0</v>
      </c>
      <c r="R27955">
        <v>0</v>
      </c>
      <c r="S27955" s="3">
        <f>100 * ($R27955 / $T27955)</f>
        <v>0</v>
      </c>
      <c r="T27955">
        <v>19336776</v>
      </c>
    </row>
    <row r="27956" spans="1:20" x14ac:dyDescent="0.25">
      <c r="A27956" s="1">
        <v>43926</v>
      </c>
      <c r="B27956">
        <v>75</v>
      </c>
      <c r="C27956" s="2" t="s">
        <v>22</v>
      </c>
      <c r="D27956">
        <v>124085</v>
      </c>
      <c r="E27956">
        <v>8122</v>
      </c>
      <c r="F27956">
        <v>98381</v>
      </c>
      <c r="G27956">
        <v>5335</v>
      </c>
      <c r="H27956">
        <v>800</v>
      </c>
      <c r="I27956">
        <v>0</v>
      </c>
      <c r="J27956">
        <v>0</v>
      </c>
      <c r="K27956" s="3">
        <f>100 * ($J27956 / $T27956)</f>
        <v>0</v>
      </c>
      <c r="L27956">
        <v>0</v>
      </c>
      <c r="M27956" s="3">
        <f xml:space="preserve"> 100 * ($L27956 / $T27956)</f>
        <v>0</v>
      </c>
      <c r="N27956">
        <v>0</v>
      </c>
      <c r="O27956" s="3">
        <f xml:space="preserve"> 100 * ($N27956 / $T27956)</f>
        <v>0</v>
      </c>
      <c r="P27956">
        <v>0</v>
      </c>
      <c r="Q27956" s="3">
        <f xml:space="preserve"> 100 * ($P27956 / $T27956)</f>
        <v>0</v>
      </c>
      <c r="R27956">
        <v>0</v>
      </c>
      <c r="S27956" s="3">
        <f>100 * ($R27956 / $T27956)</f>
        <v>0</v>
      </c>
      <c r="T27956">
        <v>19336776</v>
      </c>
    </row>
    <row r="27957" spans="1:20" x14ac:dyDescent="0.25">
      <c r="A27957" s="1">
        <v>43927</v>
      </c>
      <c r="B27957">
        <v>76</v>
      </c>
      <c r="C27957" s="2" t="s">
        <v>22</v>
      </c>
      <c r="D27957">
        <v>133389</v>
      </c>
      <c r="E27957">
        <v>9304</v>
      </c>
      <c r="F27957">
        <v>100272</v>
      </c>
      <c r="G27957">
        <v>6149</v>
      </c>
      <c r="H27957">
        <v>814</v>
      </c>
      <c r="I27957">
        <v>0</v>
      </c>
      <c r="J27957">
        <v>0</v>
      </c>
      <c r="K27957" s="3">
        <f>100 * ($J27957 / $T27957)</f>
        <v>0</v>
      </c>
      <c r="L27957">
        <v>0</v>
      </c>
      <c r="M27957" s="3">
        <f xml:space="preserve"> 100 * ($L27957 / $T27957)</f>
        <v>0</v>
      </c>
      <c r="N27957">
        <v>0</v>
      </c>
      <c r="O27957" s="3">
        <f xml:space="preserve"> 100 * ($N27957 / $T27957)</f>
        <v>0</v>
      </c>
      <c r="P27957">
        <v>0</v>
      </c>
      <c r="Q27957" s="3">
        <f xml:space="preserve"> 100 * ($P27957 / $T27957)</f>
        <v>0</v>
      </c>
      <c r="R27957">
        <v>0</v>
      </c>
      <c r="S27957" s="3">
        <f>100 * ($R27957 / $T27957)</f>
        <v>0</v>
      </c>
      <c r="T27957">
        <v>19336776</v>
      </c>
    </row>
    <row r="27958" spans="1:20" x14ac:dyDescent="0.25">
      <c r="A27958" s="1">
        <v>43928</v>
      </c>
      <c r="B27958">
        <v>77</v>
      </c>
      <c r="C27958" s="2" t="s">
        <v>22</v>
      </c>
      <c r="D27958">
        <v>141703</v>
      </c>
      <c r="E27958">
        <v>8314</v>
      </c>
      <c r="F27958">
        <v>102645</v>
      </c>
      <c r="G27958">
        <v>7185</v>
      </c>
      <c r="H27958">
        <v>1036</v>
      </c>
      <c r="I27958">
        <v>0</v>
      </c>
      <c r="J27958">
        <v>0</v>
      </c>
      <c r="K27958" s="3">
        <f>100 * ($J27958 / $T27958)</f>
        <v>0</v>
      </c>
      <c r="L27958">
        <v>0</v>
      </c>
      <c r="M27958" s="3">
        <f xml:space="preserve"> 100 * ($L27958 / $T27958)</f>
        <v>0</v>
      </c>
      <c r="N27958">
        <v>0</v>
      </c>
      <c r="O27958" s="3">
        <f xml:space="preserve"> 100 * ($N27958 / $T27958)</f>
        <v>0</v>
      </c>
      <c r="P27958">
        <v>0</v>
      </c>
      <c r="Q27958" s="3">
        <f xml:space="preserve"> 100 * ($P27958 / $T27958)</f>
        <v>0</v>
      </c>
      <c r="R27958">
        <v>0</v>
      </c>
      <c r="S27958" s="3">
        <f>100 * ($R27958 / $T27958)</f>
        <v>0</v>
      </c>
      <c r="T27958">
        <v>19336776</v>
      </c>
    </row>
    <row r="27959" spans="1:20" x14ac:dyDescent="0.25">
      <c r="A27959" s="1">
        <v>43929</v>
      </c>
      <c r="B27959">
        <v>78</v>
      </c>
      <c r="C27959" s="2" t="s">
        <v>22</v>
      </c>
      <c r="D27959">
        <v>151271</v>
      </c>
      <c r="E27959">
        <v>9568</v>
      </c>
      <c r="F27959">
        <v>106525</v>
      </c>
      <c r="G27959">
        <v>8138</v>
      </c>
      <c r="H27959">
        <v>953</v>
      </c>
      <c r="I27959">
        <v>0</v>
      </c>
      <c r="J27959">
        <v>0</v>
      </c>
      <c r="K27959" s="3">
        <f>100 * ($J27959 / $T27959)</f>
        <v>0</v>
      </c>
      <c r="L27959">
        <v>0</v>
      </c>
      <c r="M27959" s="3">
        <f xml:space="preserve"> 100 * ($L27959 / $T27959)</f>
        <v>0</v>
      </c>
      <c r="N27959">
        <v>0</v>
      </c>
      <c r="O27959" s="3">
        <f xml:space="preserve"> 100 * ($N27959 / $T27959)</f>
        <v>0</v>
      </c>
      <c r="P27959">
        <v>0</v>
      </c>
      <c r="Q27959" s="3">
        <f xml:space="preserve"> 100 * ($P27959 / $T27959)</f>
        <v>0</v>
      </c>
      <c r="R27959">
        <v>0</v>
      </c>
      <c r="S27959" s="3">
        <f>100 * ($R27959 / $T27959)</f>
        <v>0</v>
      </c>
      <c r="T27959">
        <v>19336776</v>
      </c>
    </row>
    <row r="27960" spans="1:20" x14ac:dyDescent="0.25">
      <c r="A27960" s="1">
        <v>43930</v>
      </c>
      <c r="B27960">
        <v>79</v>
      </c>
      <c r="C27960" s="2" t="s">
        <v>22</v>
      </c>
      <c r="D27960">
        <v>162036</v>
      </c>
      <c r="E27960">
        <v>10765</v>
      </c>
      <c r="F27960">
        <v>108519</v>
      </c>
      <c r="G27960">
        <v>9166</v>
      </c>
      <c r="H27960">
        <v>1028</v>
      </c>
      <c r="I27960">
        <v>0</v>
      </c>
      <c r="J27960">
        <v>0</v>
      </c>
      <c r="K27960" s="3">
        <f>100 * ($J27960 / $T27960)</f>
        <v>0</v>
      </c>
      <c r="L27960">
        <v>0</v>
      </c>
      <c r="M27960" s="3">
        <f xml:space="preserve"> 100 * ($L27960 / $T27960)</f>
        <v>0</v>
      </c>
      <c r="N27960">
        <v>0</v>
      </c>
      <c r="O27960" s="3">
        <f xml:space="preserve"> 100 * ($N27960 / $T27960)</f>
        <v>0</v>
      </c>
      <c r="P27960">
        <v>0</v>
      </c>
      <c r="Q27960" s="3">
        <f xml:space="preserve"> 100 * ($P27960 / $T27960)</f>
        <v>0</v>
      </c>
      <c r="R27960">
        <v>0</v>
      </c>
      <c r="S27960" s="3">
        <f>100 * ($R27960 / $T27960)</f>
        <v>0</v>
      </c>
      <c r="T27960">
        <v>19336776</v>
      </c>
    </row>
    <row r="27961" spans="1:20" x14ac:dyDescent="0.25">
      <c r="A27961" s="1">
        <v>43931</v>
      </c>
      <c r="B27961">
        <v>80</v>
      </c>
      <c r="C27961" s="2" t="s">
        <v>22</v>
      </c>
      <c r="D27961">
        <v>172830</v>
      </c>
      <c r="E27961">
        <v>10794</v>
      </c>
      <c r="F27961">
        <v>113047</v>
      </c>
      <c r="G27961">
        <v>10162</v>
      </c>
      <c r="H27961">
        <v>996</v>
      </c>
      <c r="I27961">
        <v>0</v>
      </c>
      <c r="J27961">
        <v>0</v>
      </c>
      <c r="K27961" s="3">
        <f>100 * ($J27961 / $T27961)</f>
        <v>0</v>
      </c>
      <c r="L27961">
        <v>0</v>
      </c>
      <c r="M27961" s="3">
        <f xml:space="preserve"> 100 * ($L27961 / $T27961)</f>
        <v>0</v>
      </c>
      <c r="N27961">
        <v>0</v>
      </c>
      <c r="O27961" s="3">
        <f xml:space="preserve"> 100 * ($N27961 / $T27961)</f>
        <v>0</v>
      </c>
      <c r="P27961">
        <v>0</v>
      </c>
      <c r="Q27961" s="3">
        <f xml:space="preserve"> 100 * ($P27961 / $T27961)</f>
        <v>0</v>
      </c>
      <c r="R27961">
        <v>0</v>
      </c>
      <c r="S27961" s="3">
        <f>100 * ($R27961 / $T27961)</f>
        <v>0</v>
      </c>
      <c r="T27961">
        <v>19336776</v>
      </c>
    </row>
    <row r="27962" spans="1:20" x14ac:dyDescent="0.25">
      <c r="A27962" s="1">
        <v>43932</v>
      </c>
      <c r="B27962">
        <v>81</v>
      </c>
      <c r="C27962" s="2" t="s">
        <v>22</v>
      </c>
      <c r="D27962">
        <v>182990</v>
      </c>
      <c r="E27962">
        <v>10160</v>
      </c>
      <c r="F27962">
        <v>115486</v>
      </c>
      <c r="G27962">
        <v>11159</v>
      </c>
      <c r="H27962">
        <v>997</v>
      </c>
      <c r="I27962">
        <v>0</v>
      </c>
      <c r="J27962">
        <v>0</v>
      </c>
      <c r="K27962" s="3">
        <f>100 * ($J27962 / $T27962)</f>
        <v>0</v>
      </c>
      <c r="L27962">
        <v>0</v>
      </c>
      <c r="M27962" s="3">
        <f xml:space="preserve"> 100 * ($L27962 / $T27962)</f>
        <v>0</v>
      </c>
      <c r="N27962">
        <v>0</v>
      </c>
      <c r="O27962" s="3">
        <f xml:space="preserve"> 100 * ($N27962 / $T27962)</f>
        <v>0</v>
      </c>
      <c r="P27962">
        <v>0</v>
      </c>
      <c r="Q27962" s="3">
        <f xml:space="preserve"> 100 * ($P27962 / $T27962)</f>
        <v>0</v>
      </c>
      <c r="R27962">
        <v>0</v>
      </c>
      <c r="S27962" s="3">
        <f>100 * ($R27962 / $T27962)</f>
        <v>0</v>
      </c>
      <c r="T27962">
        <v>19336776</v>
      </c>
    </row>
    <row r="27963" spans="1:20" x14ac:dyDescent="0.25">
      <c r="A27963" s="1">
        <v>43933</v>
      </c>
      <c r="B27963">
        <v>82</v>
      </c>
      <c r="C27963" s="2" t="s">
        <v>22</v>
      </c>
      <c r="D27963">
        <v>191425</v>
      </c>
      <c r="E27963">
        <v>8435</v>
      </c>
      <c r="F27963">
        <v>115214</v>
      </c>
      <c r="G27963">
        <v>12116</v>
      </c>
      <c r="H27963">
        <v>957</v>
      </c>
      <c r="I27963">
        <v>0</v>
      </c>
      <c r="J27963">
        <v>0</v>
      </c>
      <c r="K27963" s="3">
        <f>100 * ($J27963 / $T27963)</f>
        <v>0</v>
      </c>
      <c r="L27963">
        <v>0</v>
      </c>
      <c r="M27963" s="3">
        <f xml:space="preserve"> 100 * ($L27963 / $T27963)</f>
        <v>0</v>
      </c>
      <c r="N27963">
        <v>0</v>
      </c>
      <c r="O27963" s="3">
        <f xml:space="preserve"> 100 * ($N27963 / $T27963)</f>
        <v>0</v>
      </c>
      <c r="P27963">
        <v>0</v>
      </c>
      <c r="Q27963" s="3">
        <f xml:space="preserve"> 100 * ($P27963 / $T27963)</f>
        <v>0</v>
      </c>
      <c r="R27963">
        <v>0</v>
      </c>
      <c r="S27963" s="3">
        <f>100 * ($R27963 / $T27963)</f>
        <v>0</v>
      </c>
      <c r="T27963">
        <v>19336776</v>
      </c>
    </row>
    <row r="27964" spans="1:20" x14ac:dyDescent="0.25">
      <c r="A27964" s="1">
        <v>43934</v>
      </c>
      <c r="B27964">
        <v>83</v>
      </c>
      <c r="C27964" s="2" t="s">
        <v>22</v>
      </c>
      <c r="D27964">
        <v>197973</v>
      </c>
      <c r="E27964">
        <v>6548</v>
      </c>
      <c r="F27964">
        <v>113609</v>
      </c>
      <c r="G27964">
        <v>12998</v>
      </c>
      <c r="H27964">
        <v>882</v>
      </c>
      <c r="I27964">
        <v>0</v>
      </c>
      <c r="J27964">
        <v>0</v>
      </c>
      <c r="K27964" s="3">
        <f>100 * ($J27964 / $T27964)</f>
        <v>0</v>
      </c>
      <c r="L27964">
        <v>0</v>
      </c>
      <c r="M27964" s="3">
        <f xml:space="preserve"> 100 * ($L27964 / $T27964)</f>
        <v>0</v>
      </c>
      <c r="N27964">
        <v>0</v>
      </c>
      <c r="O27964" s="3">
        <f xml:space="preserve"> 100 * ($N27964 / $T27964)</f>
        <v>0</v>
      </c>
      <c r="P27964">
        <v>0</v>
      </c>
      <c r="Q27964" s="3">
        <f xml:space="preserve"> 100 * ($P27964 / $T27964)</f>
        <v>0</v>
      </c>
      <c r="R27964">
        <v>0</v>
      </c>
      <c r="S27964" s="3">
        <f>100 * ($R27964 / $T27964)</f>
        <v>0</v>
      </c>
      <c r="T27964">
        <v>19336776</v>
      </c>
    </row>
    <row r="27965" spans="1:20" x14ac:dyDescent="0.25">
      <c r="A27965" s="1">
        <v>43935</v>
      </c>
      <c r="B27965">
        <v>84</v>
      </c>
      <c r="C27965" s="2" t="s">
        <v>22</v>
      </c>
      <c r="D27965">
        <v>205375</v>
      </c>
      <c r="E27965">
        <v>7402</v>
      </c>
      <c r="F27965">
        <v>112015</v>
      </c>
      <c r="G27965">
        <v>14001</v>
      </c>
      <c r="H27965">
        <v>1003</v>
      </c>
      <c r="I27965">
        <v>0</v>
      </c>
      <c r="J27965">
        <v>0</v>
      </c>
      <c r="K27965" s="3">
        <f>100 * ($J27965 / $T27965)</f>
        <v>0</v>
      </c>
      <c r="L27965">
        <v>0</v>
      </c>
      <c r="M27965" s="3">
        <f xml:space="preserve"> 100 * ($L27965 / $T27965)</f>
        <v>0</v>
      </c>
      <c r="N27965">
        <v>0</v>
      </c>
      <c r="O27965" s="3">
        <f xml:space="preserve"> 100 * ($N27965 / $T27965)</f>
        <v>0</v>
      </c>
      <c r="P27965">
        <v>0</v>
      </c>
      <c r="Q27965" s="3">
        <f xml:space="preserve"> 100 * ($P27965 / $T27965)</f>
        <v>0</v>
      </c>
      <c r="R27965">
        <v>0</v>
      </c>
      <c r="S27965" s="3">
        <f>100 * ($R27965 / $T27965)</f>
        <v>0</v>
      </c>
      <c r="T27965">
        <v>19336776</v>
      </c>
    </row>
    <row r="27966" spans="1:20" x14ac:dyDescent="0.25">
      <c r="A27966" s="1">
        <v>43936</v>
      </c>
      <c r="B27966">
        <v>85</v>
      </c>
      <c r="C27966" s="2" t="s">
        <v>22</v>
      </c>
      <c r="D27966">
        <v>217130</v>
      </c>
      <c r="E27966">
        <v>11755</v>
      </c>
      <c r="F27966">
        <v>113441</v>
      </c>
      <c r="G27966">
        <v>14937</v>
      </c>
      <c r="H27966">
        <v>936</v>
      </c>
      <c r="I27966">
        <v>0</v>
      </c>
      <c r="J27966">
        <v>0</v>
      </c>
      <c r="K27966" s="3">
        <f>100 * ($J27966 / $T27966)</f>
        <v>0</v>
      </c>
      <c r="L27966">
        <v>0</v>
      </c>
      <c r="M27966" s="3">
        <f xml:space="preserve"> 100 * ($L27966 / $T27966)</f>
        <v>0</v>
      </c>
      <c r="N27966">
        <v>0</v>
      </c>
      <c r="O27966" s="3">
        <f xml:space="preserve"> 100 * ($N27966 / $T27966)</f>
        <v>0</v>
      </c>
      <c r="P27966">
        <v>0</v>
      </c>
      <c r="Q27966" s="3">
        <f xml:space="preserve"> 100 * ($P27966 / $T27966)</f>
        <v>0</v>
      </c>
      <c r="R27966">
        <v>0</v>
      </c>
      <c r="S27966" s="3">
        <f>100 * ($R27966 / $T27966)</f>
        <v>0</v>
      </c>
      <c r="T27966">
        <v>19336776</v>
      </c>
    </row>
    <row r="27967" spans="1:20" x14ac:dyDescent="0.25">
      <c r="A27967" s="1">
        <v>43937</v>
      </c>
      <c r="B27967">
        <v>86</v>
      </c>
      <c r="C27967" s="2" t="s">
        <v>22</v>
      </c>
      <c r="D27967">
        <v>225761</v>
      </c>
      <c r="E27967">
        <v>8631</v>
      </c>
      <c r="F27967">
        <v>109798</v>
      </c>
      <c r="G27967">
        <v>15669</v>
      </c>
      <c r="H27967">
        <v>732</v>
      </c>
      <c r="I27967">
        <v>0</v>
      </c>
      <c r="J27967">
        <v>0</v>
      </c>
      <c r="K27967" s="3">
        <f>100 * ($J27967 / $T27967)</f>
        <v>0</v>
      </c>
      <c r="L27967">
        <v>0</v>
      </c>
      <c r="M27967" s="3">
        <f xml:space="preserve"> 100 * ($L27967 / $T27967)</f>
        <v>0</v>
      </c>
      <c r="N27967">
        <v>0</v>
      </c>
      <c r="O27967" s="3">
        <f xml:space="preserve"> 100 * ($N27967 / $T27967)</f>
        <v>0</v>
      </c>
      <c r="P27967">
        <v>0</v>
      </c>
      <c r="Q27967" s="3">
        <f xml:space="preserve"> 100 * ($P27967 / $T27967)</f>
        <v>0</v>
      </c>
      <c r="R27967">
        <v>0</v>
      </c>
      <c r="S27967" s="3">
        <f>100 * ($R27967 / $T27967)</f>
        <v>0</v>
      </c>
      <c r="T27967">
        <v>19336776</v>
      </c>
    </row>
    <row r="27968" spans="1:20" x14ac:dyDescent="0.25">
      <c r="A27968" s="1">
        <v>43938</v>
      </c>
      <c r="B27968">
        <v>87</v>
      </c>
      <c r="C27968" s="2" t="s">
        <v>22</v>
      </c>
      <c r="D27968">
        <v>233293</v>
      </c>
      <c r="E27968">
        <v>7532</v>
      </c>
      <c r="F27968">
        <v>109208</v>
      </c>
      <c r="G27968">
        <v>16473</v>
      </c>
      <c r="H27968">
        <v>804</v>
      </c>
      <c r="I27968">
        <v>0</v>
      </c>
      <c r="J27968">
        <v>0</v>
      </c>
      <c r="K27968" s="3">
        <f>100 * ($J27968 / $T27968)</f>
        <v>0</v>
      </c>
      <c r="L27968">
        <v>0</v>
      </c>
      <c r="M27968" s="3">
        <f xml:space="preserve"> 100 * ($L27968 / $T27968)</f>
        <v>0</v>
      </c>
      <c r="N27968">
        <v>0</v>
      </c>
      <c r="O27968" s="3">
        <f xml:space="preserve"> 100 * ($N27968 / $T27968)</f>
        <v>0</v>
      </c>
      <c r="P27968">
        <v>0</v>
      </c>
      <c r="Q27968" s="3">
        <f xml:space="preserve"> 100 * ($P27968 / $T27968)</f>
        <v>0</v>
      </c>
      <c r="R27968">
        <v>0</v>
      </c>
      <c r="S27968" s="3">
        <f>100 * ($R27968 / $T27968)</f>
        <v>0</v>
      </c>
      <c r="T27968">
        <v>19336776</v>
      </c>
    </row>
    <row r="27969" spans="1:20" x14ac:dyDescent="0.25">
      <c r="A27969" s="1">
        <v>43939</v>
      </c>
      <c r="B27969">
        <v>88</v>
      </c>
      <c r="C27969" s="2" t="s">
        <v>22</v>
      </c>
      <c r="D27969">
        <v>240542</v>
      </c>
      <c r="E27969">
        <v>7249</v>
      </c>
      <c r="F27969">
        <v>107153</v>
      </c>
      <c r="G27969">
        <v>17141</v>
      </c>
      <c r="H27969">
        <v>668</v>
      </c>
      <c r="I27969">
        <v>0</v>
      </c>
      <c r="J27969">
        <v>0</v>
      </c>
      <c r="K27969" s="3">
        <f>100 * ($J27969 / $T27969)</f>
        <v>0</v>
      </c>
      <c r="L27969">
        <v>0</v>
      </c>
      <c r="M27969" s="3">
        <f xml:space="preserve"> 100 * ($L27969 / $T27969)</f>
        <v>0</v>
      </c>
      <c r="N27969">
        <v>0</v>
      </c>
      <c r="O27969" s="3">
        <f xml:space="preserve"> 100 * ($N27969 / $T27969)</f>
        <v>0</v>
      </c>
      <c r="P27969">
        <v>0</v>
      </c>
      <c r="Q27969" s="3">
        <f xml:space="preserve"> 100 * ($P27969 / $T27969)</f>
        <v>0</v>
      </c>
      <c r="R27969">
        <v>0</v>
      </c>
      <c r="S27969" s="3">
        <f>100 * ($R27969 / $T27969)</f>
        <v>0</v>
      </c>
      <c r="T27969">
        <v>19336776</v>
      </c>
    </row>
    <row r="27970" spans="1:20" x14ac:dyDescent="0.25">
      <c r="A27970" s="1">
        <v>43940</v>
      </c>
      <c r="B27970">
        <v>89</v>
      </c>
      <c r="C27970" s="2" t="s">
        <v>22</v>
      </c>
      <c r="D27970">
        <v>246741</v>
      </c>
      <c r="E27970">
        <v>6199</v>
      </c>
      <c r="F27970">
        <v>105038</v>
      </c>
      <c r="G27970">
        <v>17793</v>
      </c>
      <c r="H27970">
        <v>652</v>
      </c>
      <c r="I27970">
        <v>0</v>
      </c>
      <c r="J27970">
        <v>0</v>
      </c>
      <c r="K27970" s="3">
        <f>100 * ($J27970 / $T27970)</f>
        <v>0</v>
      </c>
      <c r="L27970">
        <v>0</v>
      </c>
      <c r="M27970" s="3">
        <f xml:space="preserve"> 100 * ($L27970 / $T27970)</f>
        <v>0</v>
      </c>
      <c r="N27970">
        <v>0</v>
      </c>
      <c r="O27970" s="3">
        <f xml:space="preserve"> 100 * ($N27970 / $T27970)</f>
        <v>0</v>
      </c>
      <c r="P27970">
        <v>0</v>
      </c>
      <c r="Q27970" s="3">
        <f xml:space="preserve"> 100 * ($P27970 / $T27970)</f>
        <v>0</v>
      </c>
      <c r="R27970">
        <v>0</v>
      </c>
      <c r="S27970" s="3">
        <f>100 * ($R27970 / $T27970)</f>
        <v>0</v>
      </c>
      <c r="T27970">
        <v>19336776</v>
      </c>
    </row>
    <row r="27971" spans="1:20" x14ac:dyDescent="0.25">
      <c r="A27971" s="1">
        <v>43941</v>
      </c>
      <c r="B27971">
        <v>90</v>
      </c>
      <c r="C27971" s="2" t="s">
        <v>22</v>
      </c>
      <c r="D27971">
        <v>251608</v>
      </c>
      <c r="E27971">
        <v>4867</v>
      </c>
      <c r="F27971">
        <v>100337</v>
      </c>
      <c r="G27971">
        <v>18412</v>
      </c>
      <c r="H27971">
        <v>619</v>
      </c>
      <c r="I27971">
        <v>0</v>
      </c>
      <c r="J27971">
        <v>0</v>
      </c>
      <c r="K27971" s="3">
        <f>100 * ($J27971 / $T27971)</f>
        <v>0</v>
      </c>
      <c r="L27971">
        <v>0</v>
      </c>
      <c r="M27971" s="3">
        <f xml:space="preserve"> 100 * ($L27971 / $T27971)</f>
        <v>0</v>
      </c>
      <c r="N27971">
        <v>0</v>
      </c>
      <c r="O27971" s="3">
        <f xml:space="preserve"> 100 * ($N27971 / $T27971)</f>
        <v>0</v>
      </c>
      <c r="P27971">
        <v>0</v>
      </c>
      <c r="Q27971" s="3">
        <f xml:space="preserve"> 100 * ($P27971 / $T27971)</f>
        <v>0</v>
      </c>
      <c r="R27971">
        <v>0</v>
      </c>
      <c r="S27971" s="3">
        <f>100 * ($R27971 / $T27971)</f>
        <v>0</v>
      </c>
      <c r="T27971">
        <v>19336776</v>
      </c>
    </row>
    <row r="27972" spans="1:20" x14ac:dyDescent="0.25">
      <c r="A27972" s="1">
        <v>43942</v>
      </c>
      <c r="B27972">
        <v>91</v>
      </c>
      <c r="C27972" s="2" t="s">
        <v>22</v>
      </c>
      <c r="D27972">
        <v>255932</v>
      </c>
      <c r="E27972">
        <v>4324</v>
      </c>
      <c r="F27972">
        <v>93896</v>
      </c>
      <c r="G27972">
        <v>19040</v>
      </c>
      <c r="H27972">
        <v>628</v>
      </c>
      <c r="I27972">
        <v>0</v>
      </c>
      <c r="J27972">
        <v>0</v>
      </c>
      <c r="K27972" s="3">
        <f>100 * ($J27972 / $T27972)</f>
        <v>0</v>
      </c>
      <c r="L27972">
        <v>0</v>
      </c>
      <c r="M27972" s="3">
        <f xml:space="preserve"> 100 * ($L27972 / $T27972)</f>
        <v>0</v>
      </c>
      <c r="N27972">
        <v>0</v>
      </c>
      <c r="O27972" s="3">
        <f xml:space="preserve"> 100 * ($N27972 / $T27972)</f>
        <v>0</v>
      </c>
      <c r="P27972">
        <v>0</v>
      </c>
      <c r="Q27972" s="3">
        <f xml:space="preserve"> 100 * ($P27972 / $T27972)</f>
        <v>0</v>
      </c>
      <c r="R27972">
        <v>0</v>
      </c>
      <c r="S27972" s="3">
        <f>100 * ($R27972 / $T27972)</f>
        <v>0</v>
      </c>
      <c r="T27972">
        <v>19336776</v>
      </c>
    </row>
    <row r="27973" spans="1:20" x14ac:dyDescent="0.25">
      <c r="A27973" s="1">
        <v>43943</v>
      </c>
      <c r="B27973">
        <v>92</v>
      </c>
      <c r="C27973" s="2" t="s">
        <v>22</v>
      </c>
      <c r="D27973">
        <v>261591</v>
      </c>
      <c r="E27973">
        <v>5659</v>
      </c>
      <c r="F27973">
        <v>88761</v>
      </c>
      <c r="G27973">
        <v>19647</v>
      </c>
      <c r="H27973">
        <v>607</v>
      </c>
      <c r="I27973">
        <v>0</v>
      </c>
      <c r="J27973">
        <v>0</v>
      </c>
      <c r="K27973" s="3">
        <f>100 * ($J27973 / $T27973)</f>
        <v>0</v>
      </c>
      <c r="L27973">
        <v>0</v>
      </c>
      <c r="M27973" s="3">
        <f xml:space="preserve"> 100 * ($L27973 / $T27973)</f>
        <v>0</v>
      </c>
      <c r="N27973">
        <v>0</v>
      </c>
      <c r="O27973" s="3">
        <f xml:space="preserve"> 100 * ($N27973 / $T27973)</f>
        <v>0</v>
      </c>
      <c r="P27973">
        <v>0</v>
      </c>
      <c r="Q27973" s="3">
        <f xml:space="preserve"> 100 * ($P27973 / $T27973)</f>
        <v>0</v>
      </c>
      <c r="R27973">
        <v>0</v>
      </c>
      <c r="S27973" s="3">
        <f>100 * ($R27973 / $T27973)</f>
        <v>0</v>
      </c>
      <c r="T27973">
        <v>19336776</v>
      </c>
    </row>
    <row r="27974" spans="1:20" x14ac:dyDescent="0.25">
      <c r="A27974" s="1">
        <v>43944</v>
      </c>
      <c r="B27974">
        <v>93</v>
      </c>
      <c r="C27974" s="2" t="s">
        <v>22</v>
      </c>
      <c r="D27974">
        <v>267932</v>
      </c>
      <c r="E27974">
        <v>6341</v>
      </c>
      <c r="F27974">
        <v>84942</v>
      </c>
      <c r="G27974">
        <v>20212</v>
      </c>
      <c r="H27974">
        <v>565</v>
      </c>
      <c r="I27974">
        <v>0</v>
      </c>
      <c r="J27974">
        <v>0</v>
      </c>
      <c r="K27974" s="3">
        <f>100 * ($J27974 / $T27974)</f>
        <v>0</v>
      </c>
      <c r="L27974">
        <v>0</v>
      </c>
      <c r="M27974" s="3">
        <f xml:space="preserve"> 100 * ($L27974 / $T27974)</f>
        <v>0</v>
      </c>
      <c r="N27974">
        <v>0</v>
      </c>
      <c r="O27974" s="3">
        <f xml:space="preserve"> 100 * ($N27974 / $T27974)</f>
        <v>0</v>
      </c>
      <c r="P27974">
        <v>0</v>
      </c>
      <c r="Q27974" s="3">
        <f xml:space="preserve"> 100 * ($P27974 / $T27974)</f>
        <v>0</v>
      </c>
      <c r="R27974">
        <v>0</v>
      </c>
      <c r="S27974" s="3">
        <f>100 * ($R27974 / $T27974)</f>
        <v>0</v>
      </c>
      <c r="T27974">
        <v>19336776</v>
      </c>
    </row>
    <row r="27975" spans="1:20" x14ac:dyDescent="0.25">
      <c r="A27975" s="1">
        <v>43945</v>
      </c>
      <c r="B27975">
        <v>94</v>
      </c>
      <c r="C27975" s="2" t="s">
        <v>22</v>
      </c>
      <c r="D27975">
        <v>276218</v>
      </c>
      <c r="E27975">
        <v>8286</v>
      </c>
      <c r="F27975">
        <v>84793</v>
      </c>
      <c r="G27975">
        <v>20759</v>
      </c>
      <c r="H27975">
        <v>547</v>
      </c>
      <c r="I27975">
        <v>0</v>
      </c>
      <c r="J27975">
        <v>0</v>
      </c>
      <c r="K27975" s="3">
        <f>100 * ($J27975 / $T27975)</f>
        <v>0</v>
      </c>
      <c r="L27975">
        <v>0</v>
      </c>
      <c r="M27975" s="3">
        <f xml:space="preserve"> 100 * ($L27975 / $T27975)</f>
        <v>0</v>
      </c>
      <c r="N27975">
        <v>0</v>
      </c>
      <c r="O27975" s="3">
        <f xml:space="preserve"> 100 * ($N27975 / $T27975)</f>
        <v>0</v>
      </c>
      <c r="P27975">
        <v>0</v>
      </c>
      <c r="Q27975" s="3">
        <f xml:space="preserve"> 100 * ($P27975 / $T27975)</f>
        <v>0</v>
      </c>
      <c r="R27975">
        <v>0</v>
      </c>
      <c r="S27975" s="3">
        <f>100 * ($R27975 / $T27975)</f>
        <v>0</v>
      </c>
      <c r="T27975">
        <v>19336776</v>
      </c>
    </row>
    <row r="27976" spans="1:20" x14ac:dyDescent="0.25">
      <c r="A27976" s="1">
        <v>43946</v>
      </c>
      <c r="B27976">
        <v>95</v>
      </c>
      <c r="C27976" s="2" t="s">
        <v>22</v>
      </c>
      <c r="D27976">
        <v>286901</v>
      </c>
      <c r="E27976">
        <v>10683</v>
      </c>
      <c r="F27976">
        <v>88928</v>
      </c>
      <c r="G27976">
        <v>21326</v>
      </c>
      <c r="H27976">
        <v>567</v>
      </c>
      <c r="I27976">
        <v>0</v>
      </c>
      <c r="J27976">
        <v>0</v>
      </c>
      <c r="K27976" s="3">
        <f>100 * ($J27976 / $T27976)</f>
        <v>0</v>
      </c>
      <c r="L27976">
        <v>0</v>
      </c>
      <c r="M27976" s="3">
        <f xml:space="preserve"> 100 * ($L27976 / $T27976)</f>
        <v>0</v>
      </c>
      <c r="N27976">
        <v>0</v>
      </c>
      <c r="O27976" s="3">
        <f xml:space="preserve"> 100 * ($N27976 / $T27976)</f>
        <v>0</v>
      </c>
      <c r="P27976">
        <v>0</v>
      </c>
      <c r="Q27976" s="3">
        <f xml:space="preserve"> 100 * ($P27976 / $T27976)</f>
        <v>0</v>
      </c>
      <c r="R27976">
        <v>0</v>
      </c>
      <c r="S27976" s="3">
        <f>100 * ($R27976 / $T27976)</f>
        <v>0</v>
      </c>
      <c r="T27976">
        <v>19336776</v>
      </c>
    </row>
    <row r="27977" spans="1:20" x14ac:dyDescent="0.25">
      <c r="A27977" s="1">
        <v>43947</v>
      </c>
      <c r="B27977">
        <v>96</v>
      </c>
      <c r="C27977" s="2" t="s">
        <v>22</v>
      </c>
      <c r="D27977">
        <v>292914</v>
      </c>
      <c r="E27977">
        <v>6013</v>
      </c>
      <c r="F27977">
        <v>87539</v>
      </c>
      <c r="G27977">
        <v>21804</v>
      </c>
      <c r="H27977">
        <v>478</v>
      </c>
      <c r="I27977">
        <v>0</v>
      </c>
      <c r="J27977">
        <v>0</v>
      </c>
      <c r="K27977" s="3">
        <f>100 * ($J27977 / $T27977)</f>
        <v>0</v>
      </c>
      <c r="L27977">
        <v>0</v>
      </c>
      <c r="M27977" s="3">
        <f xml:space="preserve"> 100 * ($L27977 / $T27977)</f>
        <v>0</v>
      </c>
      <c r="N27977">
        <v>0</v>
      </c>
      <c r="O27977" s="3">
        <f xml:space="preserve"> 100 * ($N27977 / $T27977)</f>
        <v>0</v>
      </c>
      <c r="P27977">
        <v>0</v>
      </c>
      <c r="Q27977" s="3">
        <f xml:space="preserve"> 100 * ($P27977 / $T27977)</f>
        <v>0</v>
      </c>
      <c r="R27977">
        <v>0</v>
      </c>
      <c r="S27977" s="3">
        <f>100 * ($R27977 / $T27977)</f>
        <v>0</v>
      </c>
      <c r="T27977">
        <v>19336776</v>
      </c>
    </row>
    <row r="27978" spans="1:20" x14ac:dyDescent="0.25">
      <c r="A27978" s="1">
        <v>43948</v>
      </c>
      <c r="B27978">
        <v>97</v>
      </c>
      <c r="C27978" s="2" t="s">
        <v>22</v>
      </c>
      <c r="D27978">
        <v>296991</v>
      </c>
      <c r="E27978">
        <v>4077</v>
      </c>
      <c r="F27978">
        <v>79861</v>
      </c>
      <c r="G27978">
        <v>22267</v>
      </c>
      <c r="H27978">
        <v>463</v>
      </c>
      <c r="I27978">
        <v>0</v>
      </c>
      <c r="J27978">
        <v>0</v>
      </c>
      <c r="K27978" s="3">
        <f>100 * ($J27978 / $T27978)</f>
        <v>0</v>
      </c>
      <c r="L27978">
        <v>0</v>
      </c>
      <c r="M27978" s="3">
        <f xml:space="preserve"> 100 * ($L27978 / $T27978)</f>
        <v>0</v>
      </c>
      <c r="N27978">
        <v>0</v>
      </c>
      <c r="O27978" s="3">
        <f xml:space="preserve"> 100 * ($N27978 / $T27978)</f>
        <v>0</v>
      </c>
      <c r="P27978">
        <v>0</v>
      </c>
      <c r="Q27978" s="3">
        <f xml:space="preserve"> 100 * ($P27978 / $T27978)</f>
        <v>0</v>
      </c>
      <c r="R27978">
        <v>0</v>
      </c>
      <c r="S27978" s="3">
        <f>100 * ($R27978 / $T27978)</f>
        <v>0</v>
      </c>
      <c r="T27978">
        <v>19336776</v>
      </c>
    </row>
    <row r="27979" spans="1:20" x14ac:dyDescent="0.25">
      <c r="A27979" s="1">
        <v>43949</v>
      </c>
      <c r="B27979">
        <v>98</v>
      </c>
      <c r="C27979" s="2" t="s">
        <v>22</v>
      </c>
      <c r="D27979">
        <v>300276</v>
      </c>
      <c r="E27979">
        <v>3285</v>
      </c>
      <c r="F27979">
        <v>74515</v>
      </c>
      <c r="G27979">
        <v>22777</v>
      </c>
      <c r="H27979">
        <v>510</v>
      </c>
      <c r="I27979">
        <v>0</v>
      </c>
      <c r="J27979">
        <v>0</v>
      </c>
      <c r="K27979" s="3">
        <f>100 * ($J27979 / $T27979)</f>
        <v>0</v>
      </c>
      <c r="L27979">
        <v>0</v>
      </c>
      <c r="M27979" s="3">
        <f xml:space="preserve"> 100 * ($L27979 / $T27979)</f>
        <v>0</v>
      </c>
      <c r="N27979">
        <v>0</v>
      </c>
      <c r="O27979" s="3">
        <f xml:space="preserve"> 100 * ($N27979 / $T27979)</f>
        <v>0</v>
      </c>
      <c r="P27979">
        <v>0</v>
      </c>
      <c r="Q27979" s="3">
        <f xml:space="preserve"> 100 * ($P27979 / $T27979)</f>
        <v>0</v>
      </c>
      <c r="R27979">
        <v>0</v>
      </c>
      <c r="S27979" s="3">
        <f>100 * ($R27979 / $T27979)</f>
        <v>0</v>
      </c>
      <c r="T27979">
        <v>19336776</v>
      </c>
    </row>
    <row r="27980" spans="1:20" x14ac:dyDescent="0.25">
      <c r="A27980" s="1">
        <v>43950</v>
      </c>
      <c r="B27980">
        <v>99</v>
      </c>
      <c r="C27980" s="2" t="s">
        <v>22</v>
      </c>
      <c r="D27980">
        <v>304994</v>
      </c>
      <c r="E27980">
        <v>4718</v>
      </c>
      <c r="F27980">
        <v>71701</v>
      </c>
      <c r="G27980">
        <v>23287</v>
      </c>
      <c r="H27980">
        <v>510</v>
      </c>
      <c r="I27980">
        <v>0</v>
      </c>
      <c r="J27980">
        <v>0</v>
      </c>
      <c r="K27980" s="3">
        <f>100 * ($J27980 / $T27980)</f>
        <v>0</v>
      </c>
      <c r="L27980">
        <v>0</v>
      </c>
      <c r="M27980" s="3">
        <f xml:space="preserve"> 100 * ($L27980 / $T27980)</f>
        <v>0</v>
      </c>
      <c r="N27980">
        <v>0</v>
      </c>
      <c r="O27980" s="3">
        <f xml:space="preserve"> 100 * ($N27980 / $T27980)</f>
        <v>0</v>
      </c>
      <c r="P27980">
        <v>0</v>
      </c>
      <c r="Q27980" s="3">
        <f xml:space="preserve"> 100 * ($P27980 / $T27980)</f>
        <v>0</v>
      </c>
      <c r="R27980">
        <v>0</v>
      </c>
      <c r="S27980" s="3">
        <f>100 * ($R27980 / $T27980)</f>
        <v>0</v>
      </c>
      <c r="T27980">
        <v>19336776</v>
      </c>
    </row>
    <row r="27981" spans="1:20" x14ac:dyDescent="0.25">
      <c r="A27981" s="1">
        <v>43951</v>
      </c>
      <c r="B27981">
        <v>100</v>
      </c>
      <c r="C27981" s="2" t="s">
        <v>22</v>
      </c>
      <c r="D27981">
        <v>309696</v>
      </c>
      <c r="E27981">
        <v>4702</v>
      </c>
      <c r="F27981">
        <v>69154</v>
      </c>
      <c r="G27981">
        <v>23616</v>
      </c>
      <c r="H27981">
        <v>329</v>
      </c>
      <c r="I27981">
        <v>0</v>
      </c>
      <c r="J27981">
        <v>0</v>
      </c>
      <c r="K27981" s="3">
        <f>100 * ($J27981 / $T27981)</f>
        <v>0</v>
      </c>
      <c r="L27981">
        <v>0</v>
      </c>
      <c r="M27981" s="3">
        <f xml:space="preserve"> 100 * ($L27981 / $T27981)</f>
        <v>0</v>
      </c>
      <c r="N27981">
        <v>0</v>
      </c>
      <c r="O27981" s="3">
        <f xml:space="preserve"> 100 * ($N27981 / $T27981)</f>
        <v>0</v>
      </c>
      <c r="P27981">
        <v>0</v>
      </c>
      <c r="Q27981" s="3">
        <f xml:space="preserve"> 100 * ($P27981 / $T27981)</f>
        <v>0</v>
      </c>
      <c r="R27981">
        <v>0</v>
      </c>
      <c r="S27981" s="3">
        <f>100 * ($R27981 / $T27981)</f>
        <v>0</v>
      </c>
      <c r="T27981">
        <v>19336776</v>
      </c>
    </row>
    <row r="27982" spans="1:20" x14ac:dyDescent="0.25">
      <c r="A27982" s="1">
        <v>43952</v>
      </c>
      <c r="B27982">
        <v>101</v>
      </c>
      <c r="C27982" s="2" t="s">
        <v>22</v>
      </c>
      <c r="D27982">
        <v>313575</v>
      </c>
      <c r="E27982">
        <v>3879</v>
      </c>
      <c r="F27982">
        <v>66834</v>
      </c>
      <c r="G27982">
        <v>23841</v>
      </c>
      <c r="H27982">
        <v>225</v>
      </c>
      <c r="I27982">
        <v>0</v>
      </c>
      <c r="J27982">
        <v>0</v>
      </c>
      <c r="K27982" s="3">
        <f>100 * ($J27982 / $T27982)</f>
        <v>0</v>
      </c>
      <c r="L27982">
        <v>0</v>
      </c>
      <c r="M27982" s="3">
        <f xml:space="preserve"> 100 * ($L27982 / $T27982)</f>
        <v>0</v>
      </c>
      <c r="N27982">
        <v>0</v>
      </c>
      <c r="O27982" s="3">
        <f xml:space="preserve"> 100 * ($N27982 / $T27982)</f>
        <v>0</v>
      </c>
      <c r="P27982">
        <v>0</v>
      </c>
      <c r="Q27982" s="3">
        <f xml:space="preserve"> 100 * ($P27982 / $T27982)</f>
        <v>0</v>
      </c>
      <c r="R27982">
        <v>0</v>
      </c>
      <c r="S27982" s="3">
        <f>100 * ($R27982 / $T27982)</f>
        <v>0</v>
      </c>
      <c r="T27982">
        <v>19336776</v>
      </c>
    </row>
    <row r="27983" spans="1:20" x14ac:dyDescent="0.25">
      <c r="A27983" s="1">
        <v>43953</v>
      </c>
      <c r="B27983">
        <v>102</v>
      </c>
      <c r="C27983" s="2" t="s">
        <v>22</v>
      </c>
      <c r="D27983">
        <v>318134</v>
      </c>
      <c r="E27983">
        <v>4559</v>
      </c>
      <c r="F27983">
        <v>66526</v>
      </c>
      <c r="G27983">
        <v>24035</v>
      </c>
      <c r="H27983">
        <v>194</v>
      </c>
      <c r="I27983">
        <v>0</v>
      </c>
      <c r="J27983">
        <v>0</v>
      </c>
      <c r="K27983" s="3">
        <f>100 * ($J27983 / $T27983)</f>
        <v>0</v>
      </c>
      <c r="L27983">
        <v>0</v>
      </c>
      <c r="M27983" s="3">
        <f xml:space="preserve"> 100 * ($L27983 / $T27983)</f>
        <v>0</v>
      </c>
      <c r="N27983">
        <v>0</v>
      </c>
      <c r="O27983" s="3">
        <f xml:space="preserve"> 100 * ($N27983 / $T27983)</f>
        <v>0</v>
      </c>
      <c r="P27983">
        <v>0</v>
      </c>
      <c r="Q27983" s="3">
        <f xml:space="preserve"> 100 * ($P27983 / $T27983)</f>
        <v>0</v>
      </c>
      <c r="R27983">
        <v>0</v>
      </c>
      <c r="S27983" s="3">
        <f>100 * ($R27983 / $T27983)</f>
        <v>0</v>
      </c>
      <c r="T27983">
        <v>19336776</v>
      </c>
    </row>
    <row r="27984" spans="1:20" x14ac:dyDescent="0.25">
      <c r="A27984" s="1">
        <v>43954</v>
      </c>
      <c r="B27984">
        <v>103</v>
      </c>
      <c r="C27984" s="2" t="s">
        <v>22</v>
      </c>
      <c r="D27984">
        <v>321833</v>
      </c>
      <c r="E27984">
        <v>3699</v>
      </c>
      <c r="F27984">
        <v>65901</v>
      </c>
      <c r="G27984">
        <v>24576</v>
      </c>
      <c r="H27984">
        <v>541</v>
      </c>
      <c r="I27984">
        <v>0</v>
      </c>
      <c r="J27984">
        <v>0</v>
      </c>
      <c r="K27984" s="3">
        <f>100 * ($J27984 / $T27984)</f>
        <v>0</v>
      </c>
      <c r="L27984">
        <v>0</v>
      </c>
      <c r="M27984" s="3">
        <f xml:space="preserve"> 100 * ($L27984 / $T27984)</f>
        <v>0</v>
      </c>
      <c r="N27984">
        <v>0</v>
      </c>
      <c r="O27984" s="3">
        <f xml:space="preserve"> 100 * ($N27984 / $T27984)</f>
        <v>0</v>
      </c>
      <c r="P27984">
        <v>0</v>
      </c>
      <c r="Q27984" s="3">
        <f xml:space="preserve"> 100 * ($P27984 / $T27984)</f>
        <v>0</v>
      </c>
      <c r="R27984">
        <v>0</v>
      </c>
      <c r="S27984" s="3">
        <f>100 * ($R27984 / $T27984)</f>
        <v>0</v>
      </c>
      <c r="T27984">
        <v>19336776</v>
      </c>
    </row>
    <row r="27985" spans="1:20" x14ac:dyDescent="0.25">
      <c r="A27985" s="1">
        <v>43955</v>
      </c>
      <c r="B27985">
        <v>104</v>
      </c>
      <c r="C27985" s="2" t="s">
        <v>22</v>
      </c>
      <c r="D27985">
        <v>324357</v>
      </c>
      <c r="E27985">
        <v>2524</v>
      </c>
      <c r="F27985">
        <v>62766</v>
      </c>
      <c r="G27985">
        <v>24788</v>
      </c>
      <c r="H27985">
        <v>212</v>
      </c>
      <c r="I27985">
        <v>0</v>
      </c>
      <c r="J27985">
        <v>0</v>
      </c>
      <c r="K27985" s="3">
        <f>100 * ($J27985 / $T27985)</f>
        <v>0</v>
      </c>
      <c r="L27985">
        <v>0</v>
      </c>
      <c r="M27985" s="3">
        <f xml:space="preserve"> 100 * ($L27985 / $T27985)</f>
        <v>0</v>
      </c>
      <c r="N27985">
        <v>0</v>
      </c>
      <c r="O27985" s="3">
        <f xml:space="preserve"> 100 * ($N27985 / $T27985)</f>
        <v>0</v>
      </c>
      <c r="P27985">
        <v>0</v>
      </c>
      <c r="Q27985" s="3">
        <f xml:space="preserve"> 100 * ($P27985 / $T27985)</f>
        <v>0</v>
      </c>
      <c r="R27985">
        <v>0</v>
      </c>
      <c r="S27985" s="3">
        <f>100 * ($R27985 / $T27985)</f>
        <v>0</v>
      </c>
      <c r="T27985">
        <v>19336776</v>
      </c>
    </row>
    <row r="27986" spans="1:20" x14ac:dyDescent="0.25">
      <c r="A27986" s="1">
        <v>43956</v>
      </c>
      <c r="B27986">
        <v>105</v>
      </c>
      <c r="C27986" s="2" t="s">
        <v>22</v>
      </c>
      <c r="D27986">
        <v>326659</v>
      </c>
      <c r="E27986">
        <v>2302</v>
      </c>
      <c r="F27986">
        <v>58727</v>
      </c>
      <c r="G27986">
        <v>25028</v>
      </c>
      <c r="H27986">
        <v>240</v>
      </c>
      <c r="I27986">
        <v>0</v>
      </c>
      <c r="J27986">
        <v>0</v>
      </c>
      <c r="K27986" s="3">
        <f>100 * ($J27986 / $T27986)</f>
        <v>0</v>
      </c>
      <c r="L27986">
        <v>0</v>
      </c>
      <c r="M27986" s="3">
        <f xml:space="preserve"> 100 * ($L27986 / $T27986)</f>
        <v>0</v>
      </c>
      <c r="N27986">
        <v>0</v>
      </c>
      <c r="O27986" s="3">
        <f xml:space="preserve"> 100 * ($N27986 / $T27986)</f>
        <v>0</v>
      </c>
      <c r="P27986">
        <v>0</v>
      </c>
      <c r="Q27986" s="3">
        <f xml:space="preserve"> 100 * ($P27986 / $T27986)</f>
        <v>0</v>
      </c>
      <c r="R27986">
        <v>0</v>
      </c>
      <c r="S27986" s="3">
        <f>100 * ($R27986 / $T27986)</f>
        <v>0</v>
      </c>
      <c r="T27986">
        <v>19336776</v>
      </c>
    </row>
    <row r="27987" spans="1:20" x14ac:dyDescent="0.25">
      <c r="A27987" s="1">
        <v>43957</v>
      </c>
      <c r="B27987">
        <v>106</v>
      </c>
      <c r="C27987" s="2" t="s">
        <v>22</v>
      </c>
      <c r="D27987">
        <v>329405</v>
      </c>
      <c r="E27987">
        <v>2746</v>
      </c>
      <c r="F27987">
        <v>53187</v>
      </c>
      <c r="G27987">
        <v>25956</v>
      </c>
      <c r="H27987">
        <v>928</v>
      </c>
      <c r="I27987">
        <v>0</v>
      </c>
      <c r="J27987">
        <v>0</v>
      </c>
      <c r="K27987" s="3">
        <f>100 * ($J27987 / $T27987)</f>
        <v>0</v>
      </c>
      <c r="L27987">
        <v>0</v>
      </c>
      <c r="M27987" s="3">
        <f xml:space="preserve"> 100 * ($L27987 / $T27987)</f>
        <v>0</v>
      </c>
      <c r="N27987">
        <v>0</v>
      </c>
      <c r="O27987" s="3">
        <f xml:space="preserve"> 100 * ($N27987 / $T27987)</f>
        <v>0</v>
      </c>
      <c r="P27987">
        <v>0</v>
      </c>
      <c r="Q27987" s="3">
        <f xml:space="preserve"> 100 * ($P27987 / $T27987)</f>
        <v>0</v>
      </c>
      <c r="R27987">
        <v>0</v>
      </c>
      <c r="S27987" s="3">
        <f>100 * ($R27987 / $T27987)</f>
        <v>0</v>
      </c>
      <c r="T27987">
        <v>19336776</v>
      </c>
    </row>
    <row r="27988" spans="1:20" x14ac:dyDescent="0.25">
      <c r="A27988" s="1">
        <v>43958</v>
      </c>
      <c r="B27988">
        <v>107</v>
      </c>
      <c r="C27988" s="2" t="s">
        <v>22</v>
      </c>
      <c r="D27988">
        <v>332931</v>
      </c>
      <c r="E27988">
        <v>3526</v>
      </c>
      <c r="F27988">
        <v>46030</v>
      </c>
      <c r="G27988">
        <v>26206</v>
      </c>
      <c r="H27988">
        <v>250</v>
      </c>
      <c r="I27988">
        <v>0</v>
      </c>
      <c r="J27988">
        <v>0</v>
      </c>
      <c r="K27988" s="3">
        <f>100 * ($J27988 / $T27988)</f>
        <v>0</v>
      </c>
      <c r="L27988">
        <v>0</v>
      </c>
      <c r="M27988" s="3">
        <f xml:space="preserve"> 100 * ($L27988 / $T27988)</f>
        <v>0</v>
      </c>
      <c r="N27988">
        <v>0</v>
      </c>
      <c r="O27988" s="3">
        <f xml:space="preserve"> 100 * ($N27988 / $T27988)</f>
        <v>0</v>
      </c>
      <c r="P27988">
        <v>0</v>
      </c>
      <c r="Q27988" s="3">
        <f xml:space="preserve"> 100 * ($P27988 / $T27988)</f>
        <v>0</v>
      </c>
      <c r="R27988">
        <v>0</v>
      </c>
      <c r="S27988" s="3">
        <f>100 * ($R27988 / $T27988)</f>
        <v>0</v>
      </c>
      <c r="T27988">
        <v>19336776</v>
      </c>
    </row>
    <row r="27989" spans="1:20" x14ac:dyDescent="0.25">
      <c r="A27989" s="1">
        <v>43959</v>
      </c>
      <c r="B27989">
        <v>108</v>
      </c>
      <c r="C27989" s="2" t="s">
        <v>22</v>
      </c>
      <c r="D27989">
        <v>335804</v>
      </c>
      <c r="E27989">
        <v>2873</v>
      </c>
      <c r="F27989">
        <v>42890</v>
      </c>
      <c r="G27989">
        <v>26358</v>
      </c>
      <c r="H27989">
        <v>152</v>
      </c>
      <c r="I27989">
        <v>0</v>
      </c>
      <c r="J27989">
        <v>0</v>
      </c>
      <c r="K27989" s="3">
        <f>100 * ($J27989 / $T27989)</f>
        <v>0</v>
      </c>
      <c r="L27989">
        <v>0</v>
      </c>
      <c r="M27989" s="3">
        <f xml:space="preserve"> 100 * ($L27989 / $T27989)</f>
        <v>0</v>
      </c>
      <c r="N27989">
        <v>0</v>
      </c>
      <c r="O27989" s="3">
        <f xml:space="preserve"> 100 * ($N27989 / $T27989)</f>
        <v>0</v>
      </c>
      <c r="P27989">
        <v>0</v>
      </c>
      <c r="Q27989" s="3">
        <f xml:space="preserve"> 100 * ($P27989 / $T27989)</f>
        <v>0</v>
      </c>
      <c r="R27989">
        <v>0</v>
      </c>
      <c r="S27989" s="3">
        <f>100 * ($R27989 / $T27989)</f>
        <v>0</v>
      </c>
      <c r="T27989">
        <v>19336776</v>
      </c>
    </row>
    <row r="27990" spans="1:20" x14ac:dyDescent="0.25">
      <c r="A27990" s="1">
        <v>43960</v>
      </c>
      <c r="B27990">
        <v>109</v>
      </c>
      <c r="C27990" s="2" t="s">
        <v>22</v>
      </c>
      <c r="D27990">
        <v>338519</v>
      </c>
      <c r="E27990">
        <v>2715</v>
      </c>
      <c r="F27990">
        <v>41528</v>
      </c>
      <c r="G27990">
        <v>26584</v>
      </c>
      <c r="H27990">
        <v>226</v>
      </c>
      <c r="I27990">
        <v>0</v>
      </c>
      <c r="J27990">
        <v>0</v>
      </c>
      <c r="K27990" s="3">
        <f>100 * ($J27990 / $T27990)</f>
        <v>0</v>
      </c>
      <c r="L27990">
        <v>0</v>
      </c>
      <c r="M27990" s="3">
        <f xml:space="preserve"> 100 * ($L27990 / $T27990)</f>
        <v>0</v>
      </c>
      <c r="N27990">
        <v>0</v>
      </c>
      <c r="O27990" s="3">
        <f xml:space="preserve"> 100 * ($N27990 / $T27990)</f>
        <v>0</v>
      </c>
      <c r="P27990">
        <v>0</v>
      </c>
      <c r="Q27990" s="3">
        <f xml:space="preserve"> 100 * ($P27990 / $T27990)</f>
        <v>0</v>
      </c>
      <c r="R27990">
        <v>0</v>
      </c>
      <c r="S27990" s="3">
        <f>100 * ($R27990 / $T27990)</f>
        <v>0</v>
      </c>
      <c r="T27990">
        <v>19336776</v>
      </c>
    </row>
    <row r="27991" spans="1:20" x14ac:dyDescent="0.25">
      <c r="A27991" s="1">
        <v>43961</v>
      </c>
      <c r="B27991">
        <v>110</v>
      </c>
      <c r="C27991" s="2" t="s">
        <v>22</v>
      </c>
      <c r="D27991">
        <v>340657</v>
      </c>
      <c r="E27991">
        <v>2138</v>
      </c>
      <c r="F27991">
        <v>40381</v>
      </c>
      <c r="G27991">
        <v>26798</v>
      </c>
      <c r="H27991">
        <v>214</v>
      </c>
      <c r="I27991">
        <v>0</v>
      </c>
      <c r="J27991">
        <v>0</v>
      </c>
      <c r="K27991" s="3">
        <f>100 * ($J27991 / $T27991)</f>
        <v>0</v>
      </c>
      <c r="L27991">
        <v>0</v>
      </c>
      <c r="M27991" s="3">
        <f xml:space="preserve"> 100 * ($L27991 / $T27991)</f>
        <v>0</v>
      </c>
      <c r="N27991">
        <v>0</v>
      </c>
      <c r="O27991" s="3">
        <f xml:space="preserve"> 100 * ($N27991 / $T27991)</f>
        <v>0</v>
      </c>
      <c r="P27991">
        <v>0</v>
      </c>
      <c r="Q27991" s="3">
        <f xml:space="preserve"> 100 * ($P27991 / $T27991)</f>
        <v>0</v>
      </c>
      <c r="R27991">
        <v>0</v>
      </c>
      <c r="S27991" s="3">
        <f>100 * ($R27991 / $T27991)</f>
        <v>0</v>
      </c>
      <c r="T27991">
        <v>19336776</v>
      </c>
    </row>
    <row r="27992" spans="1:20" x14ac:dyDescent="0.25">
      <c r="A27992" s="1">
        <v>43962</v>
      </c>
      <c r="B27992">
        <v>111</v>
      </c>
      <c r="C27992" s="2" t="s">
        <v>22</v>
      </c>
      <c r="D27992">
        <v>342267</v>
      </c>
      <c r="E27992">
        <v>1610</v>
      </c>
      <c r="F27992">
        <v>37273</v>
      </c>
      <c r="G27992">
        <v>27003</v>
      </c>
      <c r="H27992">
        <v>205</v>
      </c>
      <c r="I27992">
        <v>0</v>
      </c>
      <c r="J27992">
        <v>0</v>
      </c>
      <c r="K27992" s="3">
        <f>100 * ($J27992 / $T27992)</f>
        <v>0</v>
      </c>
      <c r="L27992">
        <v>0</v>
      </c>
      <c r="M27992" s="3">
        <f xml:space="preserve"> 100 * ($L27992 / $T27992)</f>
        <v>0</v>
      </c>
      <c r="N27992">
        <v>0</v>
      </c>
      <c r="O27992" s="3">
        <f xml:space="preserve"> 100 * ($N27992 / $T27992)</f>
        <v>0</v>
      </c>
      <c r="P27992">
        <v>0</v>
      </c>
      <c r="Q27992" s="3">
        <f xml:space="preserve"> 100 * ($P27992 / $T27992)</f>
        <v>0</v>
      </c>
      <c r="R27992">
        <v>0</v>
      </c>
      <c r="S27992" s="3">
        <f>100 * ($R27992 / $T27992)</f>
        <v>0</v>
      </c>
      <c r="T27992">
        <v>19336776</v>
      </c>
    </row>
    <row r="27993" spans="1:20" x14ac:dyDescent="0.25">
      <c r="A27993" s="1">
        <v>43963</v>
      </c>
      <c r="B27993">
        <v>112</v>
      </c>
      <c r="C27993" s="2" t="s">
        <v>22</v>
      </c>
      <c r="D27993">
        <v>343705</v>
      </c>
      <c r="E27993">
        <v>1438</v>
      </c>
      <c r="F27993">
        <v>34009</v>
      </c>
      <c r="G27993">
        <v>27282</v>
      </c>
      <c r="H27993">
        <v>279</v>
      </c>
      <c r="I27993">
        <v>0</v>
      </c>
      <c r="J27993">
        <v>0</v>
      </c>
      <c r="K27993" s="3">
        <f>100 * ($J27993 / $T27993)</f>
        <v>0</v>
      </c>
      <c r="L27993">
        <v>0</v>
      </c>
      <c r="M27993" s="3">
        <f xml:space="preserve"> 100 * ($L27993 / $T27993)</f>
        <v>0</v>
      </c>
      <c r="N27993">
        <v>0</v>
      </c>
      <c r="O27993" s="3">
        <f xml:space="preserve"> 100 * ($N27993 / $T27993)</f>
        <v>0</v>
      </c>
      <c r="P27993">
        <v>0</v>
      </c>
      <c r="Q27993" s="3">
        <f xml:space="preserve"> 100 * ($P27993 / $T27993)</f>
        <v>0</v>
      </c>
      <c r="R27993">
        <v>0</v>
      </c>
      <c r="S27993" s="3">
        <f>100 * ($R27993 / $T27993)</f>
        <v>0</v>
      </c>
      <c r="T27993">
        <v>19336776</v>
      </c>
    </row>
    <row r="27994" spans="1:20" x14ac:dyDescent="0.25">
      <c r="A27994" s="1">
        <v>43964</v>
      </c>
      <c r="B27994">
        <v>113</v>
      </c>
      <c r="C27994" s="2" t="s">
        <v>22</v>
      </c>
      <c r="D27994">
        <v>345828</v>
      </c>
      <c r="E27994">
        <v>2123</v>
      </c>
      <c r="F27994">
        <v>32253</v>
      </c>
      <c r="G27994">
        <v>27448</v>
      </c>
      <c r="H27994">
        <v>166</v>
      </c>
      <c r="I27994">
        <v>0</v>
      </c>
      <c r="J27994">
        <v>0</v>
      </c>
      <c r="K27994" s="3">
        <f>100 * ($J27994 / $T27994)</f>
        <v>0</v>
      </c>
      <c r="L27994">
        <v>0</v>
      </c>
      <c r="M27994" s="3">
        <f xml:space="preserve"> 100 * ($L27994 / $T27994)</f>
        <v>0</v>
      </c>
      <c r="N27994">
        <v>0</v>
      </c>
      <c r="O27994" s="3">
        <f xml:space="preserve"> 100 * ($N27994 / $T27994)</f>
        <v>0</v>
      </c>
      <c r="P27994">
        <v>0</v>
      </c>
      <c r="Q27994" s="3">
        <f xml:space="preserve"> 100 * ($P27994 / $T27994)</f>
        <v>0</v>
      </c>
      <c r="R27994">
        <v>0</v>
      </c>
      <c r="S27994" s="3">
        <f>100 * ($R27994 / $T27994)</f>
        <v>0</v>
      </c>
      <c r="T27994">
        <v>19336776</v>
      </c>
    </row>
    <row r="27995" spans="1:20" x14ac:dyDescent="0.25">
      <c r="A27995" s="1">
        <v>43965</v>
      </c>
      <c r="B27995">
        <v>114</v>
      </c>
      <c r="C27995" s="2" t="s">
        <v>22</v>
      </c>
      <c r="D27995">
        <v>348192</v>
      </c>
      <c r="E27995">
        <v>2364</v>
      </c>
      <c r="F27995">
        <v>30058</v>
      </c>
      <c r="G27995">
        <v>27617</v>
      </c>
      <c r="H27995">
        <v>169</v>
      </c>
      <c r="I27995">
        <v>0</v>
      </c>
      <c r="J27995">
        <v>0</v>
      </c>
      <c r="K27995" s="3">
        <f>100 * ($J27995 / $T27995)</f>
        <v>0</v>
      </c>
      <c r="L27995">
        <v>0</v>
      </c>
      <c r="M27995" s="3">
        <f xml:space="preserve"> 100 * ($L27995 / $T27995)</f>
        <v>0</v>
      </c>
      <c r="N27995">
        <v>0</v>
      </c>
      <c r="O27995" s="3">
        <f xml:space="preserve"> 100 * ($N27995 / $T27995)</f>
        <v>0</v>
      </c>
      <c r="P27995">
        <v>0</v>
      </c>
      <c r="Q27995" s="3">
        <f xml:space="preserve"> 100 * ($P27995 / $T27995)</f>
        <v>0</v>
      </c>
      <c r="R27995">
        <v>0</v>
      </c>
      <c r="S27995" s="3">
        <f>100 * ($R27995 / $T27995)</f>
        <v>0</v>
      </c>
      <c r="T27995">
        <v>19336776</v>
      </c>
    </row>
    <row r="27996" spans="1:20" x14ac:dyDescent="0.25">
      <c r="A27996" s="1">
        <v>43966</v>
      </c>
      <c r="B27996">
        <v>115</v>
      </c>
      <c r="C27996" s="2" t="s">
        <v>22</v>
      </c>
      <c r="D27996">
        <v>350951</v>
      </c>
      <c r="E27996">
        <v>2759</v>
      </c>
      <c r="F27996">
        <v>29118</v>
      </c>
      <c r="G27996">
        <v>27755</v>
      </c>
      <c r="H27996">
        <v>138</v>
      </c>
      <c r="I27996">
        <v>0</v>
      </c>
      <c r="J27996">
        <v>0</v>
      </c>
      <c r="K27996" s="3">
        <f>100 * ($J27996 / $T27996)</f>
        <v>0</v>
      </c>
      <c r="L27996">
        <v>0</v>
      </c>
      <c r="M27996" s="3">
        <f xml:space="preserve"> 100 * ($L27996 / $T27996)</f>
        <v>0</v>
      </c>
      <c r="N27996">
        <v>0</v>
      </c>
      <c r="O27996" s="3">
        <f xml:space="preserve"> 100 * ($N27996 / $T27996)</f>
        <v>0</v>
      </c>
      <c r="P27996">
        <v>0</v>
      </c>
      <c r="Q27996" s="3">
        <f xml:space="preserve"> 100 * ($P27996 / $T27996)</f>
        <v>0</v>
      </c>
      <c r="R27996">
        <v>0</v>
      </c>
      <c r="S27996" s="3">
        <f>100 * ($R27996 / $T27996)</f>
        <v>0</v>
      </c>
      <c r="T27996">
        <v>19336776</v>
      </c>
    </row>
    <row r="27997" spans="1:20" x14ac:dyDescent="0.25">
      <c r="A27997" s="1">
        <v>43967</v>
      </c>
      <c r="B27997">
        <v>116</v>
      </c>
      <c r="C27997" s="2" t="s">
        <v>22</v>
      </c>
      <c r="D27997">
        <v>353136</v>
      </c>
      <c r="E27997">
        <v>2185</v>
      </c>
      <c r="F27997">
        <v>28779</v>
      </c>
      <c r="G27997">
        <v>27953</v>
      </c>
      <c r="H27997">
        <v>198</v>
      </c>
      <c r="I27997">
        <v>0</v>
      </c>
      <c r="J27997">
        <v>0</v>
      </c>
      <c r="K27997" s="3">
        <f>100 * ($J27997 / $T27997)</f>
        <v>0</v>
      </c>
      <c r="L27997">
        <v>0</v>
      </c>
      <c r="M27997" s="3">
        <f xml:space="preserve"> 100 * ($L27997 / $T27997)</f>
        <v>0</v>
      </c>
      <c r="N27997">
        <v>0</v>
      </c>
      <c r="O27997" s="3">
        <f xml:space="preserve"> 100 * ($N27997 / $T27997)</f>
        <v>0</v>
      </c>
      <c r="P27997">
        <v>0</v>
      </c>
      <c r="Q27997" s="3">
        <f xml:space="preserve"> 100 * ($P27997 / $T27997)</f>
        <v>0</v>
      </c>
      <c r="R27997">
        <v>0</v>
      </c>
      <c r="S27997" s="3">
        <f>100 * ($R27997 / $T27997)</f>
        <v>0</v>
      </c>
      <c r="T27997">
        <v>19336776</v>
      </c>
    </row>
    <row r="27998" spans="1:20" x14ac:dyDescent="0.25">
      <c r="A27998" s="1">
        <v>43968</v>
      </c>
      <c r="B27998">
        <v>117</v>
      </c>
      <c r="C27998" s="2" t="s">
        <v>22</v>
      </c>
      <c r="D27998">
        <v>355037</v>
      </c>
      <c r="E27998">
        <v>1901</v>
      </c>
      <c r="F27998">
        <v>28378</v>
      </c>
      <c r="G27998">
        <v>28168</v>
      </c>
      <c r="H27998">
        <v>215</v>
      </c>
      <c r="I27998">
        <v>0</v>
      </c>
      <c r="J27998">
        <v>0</v>
      </c>
      <c r="K27998" s="3">
        <f>100 * ($J27998 / $T27998)</f>
        <v>0</v>
      </c>
      <c r="L27998">
        <v>0</v>
      </c>
      <c r="M27998" s="3">
        <f xml:space="preserve"> 100 * ($L27998 / $T27998)</f>
        <v>0</v>
      </c>
      <c r="N27998">
        <v>0</v>
      </c>
      <c r="O27998" s="3">
        <f xml:space="preserve"> 100 * ($N27998 / $T27998)</f>
        <v>0</v>
      </c>
      <c r="P27998">
        <v>0</v>
      </c>
      <c r="Q27998" s="3">
        <f xml:space="preserve"> 100 * ($P27998 / $T27998)</f>
        <v>0</v>
      </c>
      <c r="R27998">
        <v>0</v>
      </c>
      <c r="S27998" s="3">
        <f>100 * ($R27998 / $T27998)</f>
        <v>0</v>
      </c>
      <c r="T27998">
        <v>19336776</v>
      </c>
    </row>
    <row r="27999" spans="1:20" x14ac:dyDescent="0.25">
      <c r="A27999" s="1">
        <v>43969</v>
      </c>
      <c r="B27999">
        <v>118</v>
      </c>
      <c r="C27999" s="2" t="s">
        <v>22</v>
      </c>
      <c r="D27999">
        <v>356278</v>
      </c>
      <c r="E27999">
        <v>1241</v>
      </c>
      <c r="F27999">
        <v>26873</v>
      </c>
      <c r="G27999">
        <v>28302</v>
      </c>
      <c r="H27999">
        <v>134</v>
      </c>
      <c r="I27999">
        <v>0</v>
      </c>
      <c r="J27999">
        <v>0</v>
      </c>
      <c r="K27999" s="3">
        <f>100 * ($J27999 / $T27999)</f>
        <v>0</v>
      </c>
      <c r="L27999">
        <v>0</v>
      </c>
      <c r="M27999" s="3">
        <f xml:space="preserve"> 100 * ($L27999 / $T27999)</f>
        <v>0</v>
      </c>
      <c r="N27999">
        <v>0</v>
      </c>
      <c r="O27999" s="3">
        <f xml:space="preserve"> 100 * ($N27999 / $T27999)</f>
        <v>0</v>
      </c>
      <c r="P27999">
        <v>0</v>
      </c>
      <c r="Q27999" s="3">
        <f xml:space="preserve"> 100 * ($P27999 / $T27999)</f>
        <v>0</v>
      </c>
      <c r="R27999">
        <v>0</v>
      </c>
      <c r="S27999" s="3">
        <f>100 * ($R27999 / $T27999)</f>
        <v>0</v>
      </c>
      <c r="T27999">
        <v>19336776</v>
      </c>
    </row>
    <row r="28000" spans="1:20" x14ac:dyDescent="0.25">
      <c r="A28000" s="1">
        <v>43970</v>
      </c>
      <c r="B28000">
        <v>119</v>
      </c>
      <c r="C28000" s="2" t="s">
        <v>22</v>
      </c>
      <c r="D28000">
        <v>357757</v>
      </c>
      <c r="E28000">
        <v>1479</v>
      </c>
      <c r="F28000">
        <v>24826</v>
      </c>
      <c r="G28000">
        <v>28437</v>
      </c>
      <c r="H28000">
        <v>135</v>
      </c>
      <c r="I28000">
        <v>0</v>
      </c>
      <c r="J28000">
        <v>0</v>
      </c>
      <c r="K28000" s="3">
        <f>100 * ($J28000 / $T28000)</f>
        <v>0</v>
      </c>
      <c r="L28000">
        <v>0</v>
      </c>
      <c r="M28000" s="3">
        <f xml:space="preserve"> 100 * ($L28000 / $T28000)</f>
        <v>0</v>
      </c>
      <c r="N28000">
        <v>0</v>
      </c>
      <c r="O28000" s="3">
        <f xml:space="preserve"> 100 * ($N28000 / $T28000)</f>
        <v>0</v>
      </c>
      <c r="P28000">
        <v>0</v>
      </c>
      <c r="Q28000" s="3">
        <f xml:space="preserve"> 100 * ($P28000 / $T28000)</f>
        <v>0</v>
      </c>
      <c r="R28000">
        <v>0</v>
      </c>
      <c r="S28000" s="3">
        <f>100 * ($R28000 / $T28000)</f>
        <v>0</v>
      </c>
      <c r="T28000">
        <v>19336776</v>
      </c>
    </row>
    <row r="28001" spans="1:20" x14ac:dyDescent="0.25">
      <c r="A28001" s="1">
        <v>43971</v>
      </c>
      <c r="B28001">
        <v>120</v>
      </c>
      <c r="C28001" s="2" t="s">
        <v>22</v>
      </c>
      <c r="D28001">
        <v>359235</v>
      </c>
      <c r="E28001">
        <v>1478</v>
      </c>
      <c r="F28001">
        <v>23431</v>
      </c>
      <c r="G28001">
        <v>28540</v>
      </c>
      <c r="H28001">
        <v>103</v>
      </c>
      <c r="I28001">
        <v>0</v>
      </c>
      <c r="J28001">
        <v>0</v>
      </c>
      <c r="K28001" s="3">
        <f>100 * ($J28001 / $T28001)</f>
        <v>0</v>
      </c>
      <c r="L28001">
        <v>0</v>
      </c>
      <c r="M28001" s="3">
        <f xml:space="preserve"> 100 * ($L28001 / $T28001)</f>
        <v>0</v>
      </c>
      <c r="N28001">
        <v>0</v>
      </c>
      <c r="O28001" s="3">
        <f xml:space="preserve"> 100 * ($N28001 / $T28001)</f>
        <v>0</v>
      </c>
      <c r="P28001">
        <v>0</v>
      </c>
      <c r="Q28001" s="3">
        <f xml:space="preserve"> 100 * ($P28001 / $T28001)</f>
        <v>0</v>
      </c>
      <c r="R28001">
        <v>0</v>
      </c>
      <c r="S28001" s="3">
        <f>100 * ($R28001 / $T28001)</f>
        <v>0</v>
      </c>
      <c r="T28001">
        <v>19336776</v>
      </c>
    </row>
    <row r="28002" spans="1:20" x14ac:dyDescent="0.25">
      <c r="A28002" s="1">
        <v>43972</v>
      </c>
      <c r="B28002">
        <v>121</v>
      </c>
      <c r="C28002" s="2" t="s">
        <v>22</v>
      </c>
      <c r="D28002">
        <v>361313</v>
      </c>
      <c r="E28002">
        <v>2078</v>
      </c>
      <c r="F28002">
        <v>22794</v>
      </c>
      <c r="G28002">
        <v>28663</v>
      </c>
      <c r="H28002">
        <v>123</v>
      </c>
      <c r="I28002">
        <v>0</v>
      </c>
      <c r="J28002">
        <v>0</v>
      </c>
      <c r="K28002" s="3">
        <f>100 * ($J28002 / $T28002)</f>
        <v>0</v>
      </c>
      <c r="L28002">
        <v>0</v>
      </c>
      <c r="M28002" s="3">
        <f xml:space="preserve"> 100 * ($L28002 / $T28002)</f>
        <v>0</v>
      </c>
      <c r="N28002">
        <v>0</v>
      </c>
      <c r="O28002" s="3">
        <f xml:space="preserve"> 100 * ($N28002 / $T28002)</f>
        <v>0</v>
      </c>
      <c r="P28002">
        <v>0</v>
      </c>
      <c r="Q28002" s="3">
        <f xml:space="preserve"> 100 * ($P28002 / $T28002)</f>
        <v>0</v>
      </c>
      <c r="R28002">
        <v>0</v>
      </c>
      <c r="S28002" s="3">
        <f>100 * ($R28002 / $T28002)</f>
        <v>0</v>
      </c>
      <c r="T28002">
        <v>19336776</v>
      </c>
    </row>
    <row r="28003" spans="1:20" x14ac:dyDescent="0.25">
      <c r="A28003" s="1">
        <v>43973</v>
      </c>
      <c r="B28003">
        <v>122</v>
      </c>
      <c r="C28003" s="2" t="s">
        <v>22</v>
      </c>
      <c r="D28003">
        <v>362991</v>
      </c>
      <c r="E28003">
        <v>1678</v>
      </c>
      <c r="F28003">
        <v>22334</v>
      </c>
      <c r="G28003">
        <v>28802</v>
      </c>
      <c r="H28003">
        <v>139</v>
      </c>
      <c r="I28003">
        <v>0</v>
      </c>
      <c r="J28003">
        <v>0</v>
      </c>
      <c r="K28003" s="3">
        <f>100 * ($J28003 / $T28003)</f>
        <v>0</v>
      </c>
      <c r="L28003">
        <v>0</v>
      </c>
      <c r="M28003" s="3">
        <f xml:space="preserve"> 100 * ($L28003 / $T28003)</f>
        <v>0</v>
      </c>
      <c r="N28003">
        <v>0</v>
      </c>
      <c r="O28003" s="3">
        <f xml:space="preserve"> 100 * ($N28003 / $T28003)</f>
        <v>0</v>
      </c>
      <c r="P28003">
        <v>0</v>
      </c>
      <c r="Q28003" s="3">
        <f xml:space="preserve"> 100 * ($P28003 / $T28003)</f>
        <v>0</v>
      </c>
      <c r="R28003">
        <v>0</v>
      </c>
      <c r="S28003" s="3">
        <f>100 * ($R28003 / $T28003)</f>
        <v>0</v>
      </c>
      <c r="T28003">
        <v>19336776</v>
      </c>
    </row>
    <row r="28004" spans="1:20" x14ac:dyDescent="0.25">
      <c r="A28004" s="1">
        <v>43974</v>
      </c>
      <c r="B28004">
        <v>123</v>
      </c>
      <c r="C28004" s="2" t="s">
        <v>22</v>
      </c>
      <c r="D28004">
        <v>364745</v>
      </c>
      <c r="E28004">
        <v>1754</v>
      </c>
      <c r="F28004">
        <v>22478</v>
      </c>
      <c r="G28004">
        <v>28900</v>
      </c>
      <c r="H28004">
        <v>98</v>
      </c>
      <c r="I28004">
        <v>0</v>
      </c>
      <c r="J28004">
        <v>0</v>
      </c>
      <c r="K28004" s="3">
        <f>100 * ($J28004 / $T28004)</f>
        <v>0</v>
      </c>
      <c r="L28004">
        <v>0</v>
      </c>
      <c r="M28004" s="3">
        <f xml:space="preserve"> 100 * ($L28004 / $T28004)</f>
        <v>0</v>
      </c>
      <c r="N28004">
        <v>0</v>
      </c>
      <c r="O28004" s="3">
        <f xml:space="preserve"> 100 * ($N28004 / $T28004)</f>
        <v>0</v>
      </c>
      <c r="P28004">
        <v>0</v>
      </c>
      <c r="Q28004" s="3">
        <f xml:space="preserve"> 100 * ($P28004 / $T28004)</f>
        <v>0</v>
      </c>
      <c r="R28004">
        <v>0</v>
      </c>
      <c r="S28004" s="3">
        <f>100 * ($R28004 / $T28004)</f>
        <v>0</v>
      </c>
      <c r="T28004">
        <v>19336776</v>
      </c>
    </row>
    <row r="28005" spans="1:20" x14ac:dyDescent="0.25">
      <c r="A28005" s="1">
        <v>43975</v>
      </c>
      <c r="B28005">
        <v>124</v>
      </c>
      <c r="C28005" s="2" t="s">
        <v>22</v>
      </c>
      <c r="D28005">
        <v>366346</v>
      </c>
      <c r="E28005">
        <v>1601</v>
      </c>
      <c r="F28005">
        <v>22641</v>
      </c>
      <c r="G28005">
        <v>29046</v>
      </c>
      <c r="H28005">
        <v>146</v>
      </c>
      <c r="I28005">
        <v>0</v>
      </c>
      <c r="J28005">
        <v>0</v>
      </c>
      <c r="K28005" s="3">
        <f>100 * ($J28005 / $T28005)</f>
        <v>0</v>
      </c>
      <c r="L28005">
        <v>0</v>
      </c>
      <c r="M28005" s="3">
        <f xml:space="preserve"> 100 * ($L28005 / $T28005)</f>
        <v>0</v>
      </c>
      <c r="N28005">
        <v>0</v>
      </c>
      <c r="O28005" s="3">
        <f xml:space="preserve"> 100 * ($N28005 / $T28005)</f>
        <v>0</v>
      </c>
      <c r="P28005">
        <v>0</v>
      </c>
      <c r="Q28005" s="3">
        <f xml:space="preserve"> 100 * ($P28005 / $T28005)</f>
        <v>0</v>
      </c>
      <c r="R28005">
        <v>0</v>
      </c>
      <c r="S28005" s="3">
        <f>100 * ($R28005 / $T28005)</f>
        <v>0</v>
      </c>
      <c r="T28005">
        <v>19336776</v>
      </c>
    </row>
    <row r="28006" spans="1:20" x14ac:dyDescent="0.25">
      <c r="A28006" s="1">
        <v>43976</v>
      </c>
      <c r="B28006">
        <v>125</v>
      </c>
      <c r="C28006" s="2" t="s">
        <v>22</v>
      </c>
      <c r="D28006">
        <v>367625</v>
      </c>
      <c r="E28006">
        <v>1279</v>
      </c>
      <c r="F28006">
        <v>21797</v>
      </c>
      <c r="G28006">
        <v>29138</v>
      </c>
      <c r="H28006">
        <v>92</v>
      </c>
      <c r="I28006">
        <v>0</v>
      </c>
      <c r="J28006">
        <v>0</v>
      </c>
      <c r="K28006" s="3">
        <f>100 * ($J28006 / $T28006)</f>
        <v>0</v>
      </c>
      <c r="L28006">
        <v>0</v>
      </c>
      <c r="M28006" s="3">
        <f xml:space="preserve"> 100 * ($L28006 / $T28006)</f>
        <v>0</v>
      </c>
      <c r="N28006">
        <v>0</v>
      </c>
      <c r="O28006" s="3">
        <f xml:space="preserve"> 100 * ($N28006 / $T28006)</f>
        <v>0</v>
      </c>
      <c r="P28006">
        <v>0</v>
      </c>
      <c r="Q28006" s="3">
        <f xml:space="preserve"> 100 * ($P28006 / $T28006)</f>
        <v>0</v>
      </c>
      <c r="R28006">
        <v>0</v>
      </c>
      <c r="S28006" s="3">
        <f>100 * ($R28006 / $T28006)</f>
        <v>0</v>
      </c>
      <c r="T28006">
        <v>19336776</v>
      </c>
    </row>
    <row r="28007" spans="1:20" x14ac:dyDescent="0.25">
      <c r="A28007" s="1">
        <v>43977</v>
      </c>
      <c r="B28007">
        <v>126</v>
      </c>
      <c r="C28007" s="2" t="s">
        <v>22</v>
      </c>
      <c r="D28007">
        <v>368669</v>
      </c>
      <c r="E28007">
        <v>1044</v>
      </c>
      <c r="F28007">
        <v>20477</v>
      </c>
      <c r="G28007">
        <v>29241</v>
      </c>
      <c r="H28007">
        <v>103</v>
      </c>
      <c r="I28007">
        <v>0</v>
      </c>
      <c r="J28007">
        <v>0</v>
      </c>
      <c r="K28007" s="3">
        <f>100 * ($J28007 / $T28007)</f>
        <v>0</v>
      </c>
      <c r="L28007">
        <v>0</v>
      </c>
      <c r="M28007" s="3">
        <f xml:space="preserve"> 100 * ($L28007 / $T28007)</f>
        <v>0</v>
      </c>
      <c r="N28007">
        <v>0</v>
      </c>
      <c r="O28007" s="3">
        <f xml:space="preserve"> 100 * ($N28007 / $T28007)</f>
        <v>0</v>
      </c>
      <c r="P28007">
        <v>0</v>
      </c>
      <c r="Q28007" s="3">
        <f xml:space="preserve"> 100 * ($P28007 / $T28007)</f>
        <v>0</v>
      </c>
      <c r="R28007">
        <v>0</v>
      </c>
      <c r="S28007" s="3">
        <f>100 * ($R28007 / $T28007)</f>
        <v>0</v>
      </c>
      <c r="T28007">
        <v>19336776</v>
      </c>
    </row>
    <row r="28008" spans="1:20" x14ac:dyDescent="0.25">
      <c r="A28008" s="1">
        <v>43978</v>
      </c>
      <c r="B28008">
        <v>127</v>
      </c>
      <c r="C28008" s="2" t="s">
        <v>22</v>
      </c>
      <c r="D28008">
        <v>369801</v>
      </c>
      <c r="E28008">
        <v>1132</v>
      </c>
      <c r="F28008">
        <v>18850</v>
      </c>
      <c r="G28008">
        <v>29339</v>
      </c>
      <c r="H28008">
        <v>98</v>
      </c>
      <c r="I28008">
        <v>0</v>
      </c>
      <c r="J28008">
        <v>0</v>
      </c>
      <c r="K28008" s="3">
        <f>100 * ($J28008 / $T28008)</f>
        <v>0</v>
      </c>
      <c r="L28008">
        <v>0</v>
      </c>
      <c r="M28008" s="3">
        <f xml:space="preserve"> 100 * ($L28008 / $T28008)</f>
        <v>0</v>
      </c>
      <c r="N28008">
        <v>0</v>
      </c>
      <c r="O28008" s="3">
        <f xml:space="preserve"> 100 * ($N28008 / $T28008)</f>
        <v>0</v>
      </c>
      <c r="P28008">
        <v>0</v>
      </c>
      <c r="Q28008" s="3">
        <f xml:space="preserve"> 100 * ($P28008 / $T28008)</f>
        <v>0</v>
      </c>
      <c r="R28008">
        <v>0</v>
      </c>
      <c r="S28008" s="3">
        <f>100 * ($R28008 / $T28008)</f>
        <v>0</v>
      </c>
      <c r="T28008">
        <v>19336776</v>
      </c>
    </row>
    <row r="28009" spans="1:20" x14ac:dyDescent="0.25">
      <c r="A28009" s="1">
        <v>43979</v>
      </c>
      <c r="B28009">
        <v>128</v>
      </c>
      <c r="C28009" s="2" t="s">
        <v>22</v>
      </c>
      <c r="D28009">
        <v>371559</v>
      </c>
      <c r="E28009">
        <v>1758</v>
      </c>
      <c r="F28009">
        <v>18423</v>
      </c>
      <c r="G28009">
        <v>29438</v>
      </c>
      <c r="H28009">
        <v>99</v>
      </c>
      <c r="I28009">
        <v>0</v>
      </c>
      <c r="J28009">
        <v>0</v>
      </c>
      <c r="K28009" s="3">
        <f>100 * ($J28009 / $T28009)</f>
        <v>0</v>
      </c>
      <c r="L28009">
        <v>0</v>
      </c>
      <c r="M28009" s="3">
        <f xml:space="preserve"> 100 * ($L28009 / $T28009)</f>
        <v>0</v>
      </c>
      <c r="N28009">
        <v>0</v>
      </c>
      <c r="O28009" s="3">
        <f xml:space="preserve"> 100 * ($N28009 / $T28009)</f>
        <v>0</v>
      </c>
      <c r="P28009">
        <v>0</v>
      </c>
      <c r="Q28009" s="3">
        <f xml:space="preserve"> 100 * ($P28009 / $T28009)</f>
        <v>0</v>
      </c>
      <c r="R28009">
        <v>0</v>
      </c>
      <c r="S28009" s="3">
        <f>100 * ($R28009 / $T28009)</f>
        <v>0</v>
      </c>
      <c r="T28009">
        <v>19336776</v>
      </c>
    </row>
    <row r="28010" spans="1:20" x14ac:dyDescent="0.25">
      <c r="A28010" s="1">
        <v>43980</v>
      </c>
      <c r="B28010">
        <v>129</v>
      </c>
      <c r="C28010" s="2" t="s">
        <v>22</v>
      </c>
      <c r="D28010">
        <v>373108</v>
      </c>
      <c r="E28010">
        <v>1549</v>
      </c>
      <c r="F28010">
        <v>18071</v>
      </c>
      <c r="G28010">
        <v>29535</v>
      </c>
      <c r="H28010">
        <v>97</v>
      </c>
      <c r="I28010">
        <v>0</v>
      </c>
      <c r="J28010">
        <v>0</v>
      </c>
      <c r="K28010" s="3">
        <f>100 * ($J28010 / $T28010)</f>
        <v>0</v>
      </c>
      <c r="L28010">
        <v>0</v>
      </c>
      <c r="M28010" s="3">
        <f xml:space="preserve"> 100 * ($L28010 / $T28010)</f>
        <v>0</v>
      </c>
      <c r="N28010">
        <v>0</v>
      </c>
      <c r="O28010" s="3">
        <f xml:space="preserve"> 100 * ($N28010 / $T28010)</f>
        <v>0</v>
      </c>
      <c r="P28010">
        <v>0</v>
      </c>
      <c r="Q28010" s="3">
        <f xml:space="preserve"> 100 * ($P28010 / $T28010)</f>
        <v>0</v>
      </c>
      <c r="R28010">
        <v>0</v>
      </c>
      <c r="S28010" s="3">
        <f>100 * ($R28010 / $T28010)</f>
        <v>0</v>
      </c>
      <c r="T28010">
        <v>19336776</v>
      </c>
    </row>
    <row r="28011" spans="1:20" x14ac:dyDescent="0.25">
      <c r="A28011" s="1">
        <v>43981</v>
      </c>
      <c r="B28011">
        <v>130</v>
      </c>
      <c r="C28011" s="2" t="s">
        <v>22</v>
      </c>
      <c r="D28011">
        <v>374471</v>
      </c>
      <c r="E28011">
        <v>1363</v>
      </c>
      <c r="F28011">
        <v>18193</v>
      </c>
      <c r="G28011">
        <v>29612</v>
      </c>
      <c r="H28011">
        <v>77</v>
      </c>
      <c r="I28011">
        <v>0</v>
      </c>
      <c r="J28011">
        <v>0</v>
      </c>
      <c r="K28011" s="3">
        <f>100 * ($J28011 / $T28011)</f>
        <v>0</v>
      </c>
      <c r="L28011">
        <v>0</v>
      </c>
      <c r="M28011" s="3">
        <f xml:space="preserve"> 100 * ($L28011 / $T28011)</f>
        <v>0</v>
      </c>
      <c r="N28011">
        <v>0</v>
      </c>
      <c r="O28011" s="3">
        <f xml:space="preserve"> 100 * ($N28011 / $T28011)</f>
        <v>0</v>
      </c>
      <c r="P28011">
        <v>0</v>
      </c>
      <c r="Q28011" s="3">
        <f xml:space="preserve"> 100 * ($P28011 / $T28011)</f>
        <v>0</v>
      </c>
      <c r="R28011">
        <v>0</v>
      </c>
      <c r="S28011" s="3">
        <f>100 * ($R28011 / $T28011)</f>
        <v>0</v>
      </c>
      <c r="T28011">
        <v>19336776</v>
      </c>
    </row>
    <row r="28012" spans="1:20" x14ac:dyDescent="0.25">
      <c r="A28012" s="1">
        <v>43982</v>
      </c>
      <c r="B28012">
        <v>131</v>
      </c>
      <c r="C28012" s="2" t="s">
        <v>22</v>
      </c>
      <c r="D28012">
        <v>375575</v>
      </c>
      <c r="E28012">
        <v>1104</v>
      </c>
      <c r="F28012">
        <v>17818</v>
      </c>
      <c r="G28012">
        <v>29699</v>
      </c>
      <c r="H28012">
        <v>87</v>
      </c>
      <c r="I28012">
        <v>0</v>
      </c>
      <c r="J28012">
        <v>0</v>
      </c>
      <c r="K28012" s="3">
        <f>100 * ($J28012 / $T28012)</f>
        <v>0</v>
      </c>
      <c r="L28012">
        <v>0</v>
      </c>
      <c r="M28012" s="3">
        <f xml:space="preserve"> 100 * ($L28012 / $T28012)</f>
        <v>0</v>
      </c>
      <c r="N28012">
        <v>0</v>
      </c>
      <c r="O28012" s="3">
        <f xml:space="preserve"> 100 * ($N28012 / $T28012)</f>
        <v>0</v>
      </c>
      <c r="P28012">
        <v>0</v>
      </c>
      <c r="Q28012" s="3">
        <f xml:space="preserve"> 100 * ($P28012 / $T28012)</f>
        <v>0</v>
      </c>
      <c r="R28012">
        <v>0</v>
      </c>
      <c r="S28012" s="3">
        <f>100 * ($R28012 / $T28012)</f>
        <v>0</v>
      </c>
      <c r="T28012">
        <v>19336776</v>
      </c>
    </row>
    <row r="28013" spans="1:20" x14ac:dyDescent="0.25">
      <c r="A28013" s="1">
        <v>43983</v>
      </c>
      <c r="B28013">
        <v>132</v>
      </c>
      <c r="C28013" s="2" t="s">
        <v>22</v>
      </c>
      <c r="D28013">
        <v>376520</v>
      </c>
      <c r="E28013">
        <v>945</v>
      </c>
      <c r="F28013">
        <v>17285</v>
      </c>
      <c r="G28013">
        <v>29766</v>
      </c>
      <c r="H28013">
        <v>67</v>
      </c>
      <c r="I28013">
        <v>0</v>
      </c>
      <c r="J28013">
        <v>0</v>
      </c>
      <c r="K28013" s="3">
        <f>100 * ($J28013 / $T28013)</f>
        <v>0</v>
      </c>
      <c r="L28013">
        <v>0</v>
      </c>
      <c r="M28013" s="3">
        <f xml:space="preserve"> 100 * ($L28013 / $T28013)</f>
        <v>0</v>
      </c>
      <c r="N28013">
        <v>0</v>
      </c>
      <c r="O28013" s="3">
        <f xml:space="preserve"> 100 * ($N28013 / $T28013)</f>
        <v>0</v>
      </c>
      <c r="P28013">
        <v>0</v>
      </c>
      <c r="Q28013" s="3">
        <f xml:space="preserve"> 100 * ($P28013 / $T28013)</f>
        <v>0</v>
      </c>
      <c r="R28013">
        <v>0</v>
      </c>
      <c r="S28013" s="3">
        <f>100 * ($R28013 / $T28013)</f>
        <v>0</v>
      </c>
      <c r="T28013">
        <v>19336776</v>
      </c>
    </row>
    <row r="28014" spans="1:20" x14ac:dyDescent="0.25">
      <c r="A28014" s="1">
        <v>43984</v>
      </c>
      <c r="B28014">
        <v>133</v>
      </c>
      <c r="C28014" s="2" t="s">
        <v>22</v>
      </c>
      <c r="D28014">
        <v>377881</v>
      </c>
      <c r="E28014">
        <v>1361</v>
      </c>
      <c r="F28014">
        <v>16568</v>
      </c>
      <c r="G28014">
        <v>29847</v>
      </c>
      <c r="H28014">
        <v>81</v>
      </c>
      <c r="I28014">
        <v>0</v>
      </c>
      <c r="J28014">
        <v>0</v>
      </c>
      <c r="K28014" s="3">
        <f>100 * ($J28014 / $T28014)</f>
        <v>0</v>
      </c>
      <c r="L28014">
        <v>0</v>
      </c>
      <c r="M28014" s="3">
        <f xml:space="preserve"> 100 * ($L28014 / $T28014)</f>
        <v>0</v>
      </c>
      <c r="N28014">
        <v>0</v>
      </c>
      <c r="O28014" s="3">
        <f xml:space="preserve"> 100 * ($N28014 / $T28014)</f>
        <v>0</v>
      </c>
      <c r="P28014">
        <v>0</v>
      </c>
      <c r="Q28014" s="3">
        <f xml:space="preserve"> 100 * ($P28014 / $T28014)</f>
        <v>0</v>
      </c>
      <c r="R28014">
        <v>0</v>
      </c>
      <c r="S28014" s="3">
        <f>100 * ($R28014 / $T28014)</f>
        <v>0</v>
      </c>
      <c r="T28014">
        <v>19336776</v>
      </c>
    </row>
    <row r="28015" spans="1:20" x14ac:dyDescent="0.25">
      <c r="A28015" s="1">
        <v>43985</v>
      </c>
      <c r="B28015">
        <v>134</v>
      </c>
      <c r="C28015" s="2" t="s">
        <v>22</v>
      </c>
      <c r="D28015">
        <v>378924</v>
      </c>
      <c r="E28015">
        <v>1043</v>
      </c>
      <c r="F28015">
        <v>15933</v>
      </c>
      <c r="G28015">
        <v>29918</v>
      </c>
      <c r="H28015">
        <v>71</v>
      </c>
      <c r="I28015">
        <v>0</v>
      </c>
      <c r="J28015">
        <v>0</v>
      </c>
      <c r="K28015" s="3">
        <f>100 * ($J28015 / $T28015)</f>
        <v>0</v>
      </c>
      <c r="L28015">
        <v>0</v>
      </c>
      <c r="M28015" s="3">
        <f xml:space="preserve"> 100 * ($L28015 / $T28015)</f>
        <v>0</v>
      </c>
      <c r="N28015">
        <v>0</v>
      </c>
      <c r="O28015" s="3">
        <f xml:space="preserve"> 100 * ($N28015 / $T28015)</f>
        <v>0</v>
      </c>
      <c r="P28015">
        <v>0</v>
      </c>
      <c r="Q28015" s="3">
        <f xml:space="preserve"> 100 * ($P28015 / $T28015)</f>
        <v>0</v>
      </c>
      <c r="R28015">
        <v>0</v>
      </c>
      <c r="S28015" s="3">
        <f>100 * ($R28015 / $T28015)</f>
        <v>0</v>
      </c>
      <c r="T28015">
        <v>19336776</v>
      </c>
    </row>
    <row r="28016" spans="1:20" x14ac:dyDescent="0.25">
      <c r="A28016" s="1">
        <v>43986</v>
      </c>
      <c r="B28016">
        <v>135</v>
      </c>
      <c r="C28016" s="2" t="s">
        <v>22</v>
      </c>
      <c r="D28016">
        <v>379977</v>
      </c>
      <c r="E28016">
        <v>1053</v>
      </c>
      <c r="F28016">
        <v>15232</v>
      </c>
      <c r="G28016">
        <v>30011</v>
      </c>
      <c r="H28016">
        <v>93</v>
      </c>
      <c r="I28016">
        <v>0</v>
      </c>
      <c r="J28016">
        <v>0</v>
      </c>
      <c r="K28016" s="3">
        <f>100 * ($J28016 / $T28016)</f>
        <v>0</v>
      </c>
      <c r="L28016">
        <v>0</v>
      </c>
      <c r="M28016" s="3">
        <f xml:space="preserve"> 100 * ($L28016 / $T28016)</f>
        <v>0</v>
      </c>
      <c r="N28016">
        <v>0</v>
      </c>
      <c r="O28016" s="3">
        <f xml:space="preserve"> 100 * ($N28016 / $T28016)</f>
        <v>0</v>
      </c>
      <c r="P28016">
        <v>0</v>
      </c>
      <c r="Q28016" s="3">
        <f xml:space="preserve"> 100 * ($P28016 / $T28016)</f>
        <v>0</v>
      </c>
      <c r="R28016">
        <v>0</v>
      </c>
      <c r="S28016" s="3">
        <f>100 * ($R28016 / $T28016)</f>
        <v>0</v>
      </c>
      <c r="T28016">
        <v>19336776</v>
      </c>
    </row>
    <row r="28017" spans="1:20" x14ac:dyDescent="0.25">
      <c r="A28017" s="1">
        <v>43987</v>
      </c>
      <c r="B28017">
        <v>136</v>
      </c>
      <c r="C28017" s="2" t="s">
        <v>22</v>
      </c>
      <c r="D28017">
        <v>381019</v>
      </c>
      <c r="E28017">
        <v>1042</v>
      </c>
      <c r="F28017">
        <v>14673</v>
      </c>
      <c r="G28017">
        <v>30066</v>
      </c>
      <c r="H28017">
        <v>55</v>
      </c>
      <c r="I28017">
        <v>0</v>
      </c>
      <c r="J28017">
        <v>0</v>
      </c>
      <c r="K28017" s="3">
        <f>100 * ($J28017 / $T28017)</f>
        <v>0</v>
      </c>
      <c r="L28017">
        <v>0</v>
      </c>
      <c r="M28017" s="3">
        <f xml:space="preserve"> 100 * ($L28017 / $T28017)</f>
        <v>0</v>
      </c>
      <c r="N28017">
        <v>0</v>
      </c>
      <c r="O28017" s="3">
        <f xml:space="preserve"> 100 * ($N28017 / $T28017)</f>
        <v>0</v>
      </c>
      <c r="P28017">
        <v>0</v>
      </c>
      <c r="Q28017" s="3">
        <f xml:space="preserve"> 100 * ($P28017 / $T28017)</f>
        <v>0</v>
      </c>
      <c r="R28017">
        <v>0</v>
      </c>
      <c r="S28017" s="3">
        <f>100 * ($R28017 / $T28017)</f>
        <v>0</v>
      </c>
      <c r="T28017">
        <v>19336776</v>
      </c>
    </row>
    <row r="28018" spans="1:20" x14ac:dyDescent="0.25">
      <c r="A28018" s="1">
        <v>43988</v>
      </c>
      <c r="B28018">
        <v>137</v>
      </c>
      <c r="C28018" s="2" t="s">
        <v>22</v>
      </c>
      <c r="D28018">
        <v>382102</v>
      </c>
      <c r="E28018">
        <v>1083</v>
      </c>
      <c r="F28018">
        <v>14477</v>
      </c>
      <c r="G28018">
        <v>30123</v>
      </c>
      <c r="H28018">
        <v>57</v>
      </c>
      <c r="I28018">
        <v>0</v>
      </c>
      <c r="J28018">
        <v>0</v>
      </c>
      <c r="K28018" s="3">
        <f>100 * ($J28018 / $T28018)</f>
        <v>0</v>
      </c>
      <c r="L28018">
        <v>0</v>
      </c>
      <c r="M28018" s="3">
        <f xml:space="preserve"> 100 * ($L28018 / $T28018)</f>
        <v>0</v>
      </c>
      <c r="N28018">
        <v>0</v>
      </c>
      <c r="O28018" s="3">
        <f xml:space="preserve"> 100 * ($N28018 / $T28018)</f>
        <v>0</v>
      </c>
      <c r="P28018">
        <v>0</v>
      </c>
      <c r="Q28018" s="3">
        <f xml:space="preserve"> 100 * ($P28018 / $T28018)</f>
        <v>0</v>
      </c>
      <c r="R28018">
        <v>0</v>
      </c>
      <c r="S28018" s="3">
        <f>100 * ($R28018 / $T28018)</f>
        <v>0</v>
      </c>
      <c r="T28018">
        <v>19336776</v>
      </c>
    </row>
    <row r="28019" spans="1:20" x14ac:dyDescent="0.25">
      <c r="A28019" s="1">
        <v>43989</v>
      </c>
      <c r="B28019">
        <v>138</v>
      </c>
      <c r="C28019" s="2" t="s">
        <v>22</v>
      </c>
      <c r="D28019">
        <v>382879</v>
      </c>
      <c r="E28019">
        <v>777</v>
      </c>
      <c r="F28019">
        <v>14210</v>
      </c>
      <c r="G28019">
        <v>30183</v>
      </c>
      <c r="H28019">
        <v>60</v>
      </c>
      <c r="I28019">
        <v>0</v>
      </c>
      <c r="J28019">
        <v>0</v>
      </c>
      <c r="K28019" s="3">
        <f>100 * ($J28019 / $T28019)</f>
        <v>0</v>
      </c>
      <c r="L28019">
        <v>0</v>
      </c>
      <c r="M28019" s="3">
        <f xml:space="preserve"> 100 * ($L28019 / $T28019)</f>
        <v>0</v>
      </c>
      <c r="N28019">
        <v>0</v>
      </c>
      <c r="O28019" s="3">
        <f xml:space="preserve"> 100 * ($N28019 / $T28019)</f>
        <v>0</v>
      </c>
      <c r="P28019">
        <v>0</v>
      </c>
      <c r="Q28019" s="3">
        <f xml:space="preserve"> 100 * ($P28019 / $T28019)</f>
        <v>0</v>
      </c>
      <c r="R28019">
        <v>0</v>
      </c>
      <c r="S28019" s="3">
        <f>100 * ($R28019 / $T28019)</f>
        <v>0</v>
      </c>
      <c r="T28019">
        <v>19336776</v>
      </c>
    </row>
    <row r="28020" spans="1:20" x14ac:dyDescent="0.25">
      <c r="A28020" s="1">
        <v>43990</v>
      </c>
      <c r="B28020">
        <v>139</v>
      </c>
      <c r="C28020" s="2" t="s">
        <v>22</v>
      </c>
      <c r="D28020">
        <v>383591</v>
      </c>
      <c r="E28020">
        <v>712</v>
      </c>
      <c r="F28020">
        <v>13790</v>
      </c>
      <c r="G28020">
        <v>30239</v>
      </c>
      <c r="H28020">
        <v>56</v>
      </c>
      <c r="I28020">
        <v>0</v>
      </c>
      <c r="J28020">
        <v>0</v>
      </c>
      <c r="K28020" s="3">
        <f>100 * ($J28020 / $T28020)</f>
        <v>0</v>
      </c>
      <c r="L28020">
        <v>0</v>
      </c>
      <c r="M28020" s="3">
        <f xml:space="preserve"> 100 * ($L28020 / $T28020)</f>
        <v>0</v>
      </c>
      <c r="N28020">
        <v>0</v>
      </c>
      <c r="O28020" s="3">
        <f xml:space="preserve"> 100 * ($N28020 / $T28020)</f>
        <v>0</v>
      </c>
      <c r="P28020">
        <v>0</v>
      </c>
      <c r="Q28020" s="3">
        <f xml:space="preserve"> 100 * ($P28020 / $T28020)</f>
        <v>0</v>
      </c>
      <c r="R28020">
        <v>0</v>
      </c>
      <c r="S28020" s="3">
        <f>100 * ($R28020 / $T28020)</f>
        <v>0</v>
      </c>
      <c r="T28020">
        <v>19336776</v>
      </c>
    </row>
    <row r="28021" spans="1:20" x14ac:dyDescent="0.25">
      <c r="A28021" s="1">
        <v>43991</v>
      </c>
      <c r="B28021">
        <v>140</v>
      </c>
      <c r="C28021" s="2" t="s">
        <v>22</v>
      </c>
      <c r="D28021">
        <v>384281</v>
      </c>
      <c r="E28021">
        <v>690</v>
      </c>
      <c r="F28021">
        <v>12722</v>
      </c>
      <c r="G28021">
        <v>30309</v>
      </c>
      <c r="H28021">
        <v>70</v>
      </c>
      <c r="I28021">
        <v>0</v>
      </c>
      <c r="J28021">
        <v>0</v>
      </c>
      <c r="K28021" s="3">
        <f>100 * ($J28021 / $T28021)</f>
        <v>0</v>
      </c>
      <c r="L28021">
        <v>0</v>
      </c>
      <c r="M28021" s="3">
        <f xml:space="preserve"> 100 * ($L28021 / $T28021)</f>
        <v>0</v>
      </c>
      <c r="N28021">
        <v>0</v>
      </c>
      <c r="O28021" s="3">
        <f xml:space="preserve"> 100 * ($N28021 / $T28021)</f>
        <v>0</v>
      </c>
      <c r="P28021">
        <v>0</v>
      </c>
      <c r="Q28021" s="3">
        <f xml:space="preserve"> 100 * ($P28021 / $T28021)</f>
        <v>0</v>
      </c>
      <c r="R28021">
        <v>0</v>
      </c>
      <c r="S28021" s="3">
        <f>100 * ($R28021 / $T28021)</f>
        <v>0</v>
      </c>
      <c r="T28021">
        <v>19336776</v>
      </c>
    </row>
    <row r="28022" spans="1:20" x14ac:dyDescent="0.25">
      <c r="A28022" s="1">
        <v>43992</v>
      </c>
      <c r="B28022">
        <v>141</v>
      </c>
      <c r="C28022" s="2" t="s">
        <v>22</v>
      </c>
      <c r="D28022">
        <v>384945</v>
      </c>
      <c r="E28022">
        <v>664</v>
      </c>
      <c r="F28022">
        <v>11837</v>
      </c>
      <c r="G28022">
        <v>30376</v>
      </c>
      <c r="H28022">
        <v>67</v>
      </c>
      <c r="I28022">
        <v>0</v>
      </c>
      <c r="J28022">
        <v>0</v>
      </c>
      <c r="K28022" s="3">
        <f>100 * ($J28022 / $T28022)</f>
        <v>0</v>
      </c>
      <c r="L28022">
        <v>0</v>
      </c>
      <c r="M28022" s="3">
        <f xml:space="preserve"> 100 * ($L28022 / $T28022)</f>
        <v>0</v>
      </c>
      <c r="N28022">
        <v>0</v>
      </c>
      <c r="O28022" s="3">
        <f xml:space="preserve"> 100 * ($N28022 / $T28022)</f>
        <v>0</v>
      </c>
      <c r="P28022">
        <v>0</v>
      </c>
      <c r="Q28022" s="3">
        <f xml:space="preserve"> 100 * ($P28022 / $T28022)</f>
        <v>0</v>
      </c>
      <c r="R28022">
        <v>0</v>
      </c>
      <c r="S28022" s="3">
        <f>100 * ($R28022 / $T28022)</f>
        <v>0</v>
      </c>
      <c r="T28022">
        <v>19336776</v>
      </c>
    </row>
    <row r="28023" spans="1:20" x14ac:dyDescent="0.25">
      <c r="A28023" s="1">
        <v>43993</v>
      </c>
      <c r="B28023">
        <v>142</v>
      </c>
      <c r="C28023" s="2" t="s">
        <v>22</v>
      </c>
      <c r="D28023">
        <v>385669</v>
      </c>
      <c r="E28023">
        <v>724</v>
      </c>
      <c r="F28023">
        <v>11198</v>
      </c>
      <c r="G28023">
        <v>30431</v>
      </c>
      <c r="H28023">
        <v>55</v>
      </c>
      <c r="I28023">
        <v>0</v>
      </c>
      <c r="J28023">
        <v>0</v>
      </c>
      <c r="K28023" s="3">
        <f>100 * ($J28023 / $T28023)</f>
        <v>0</v>
      </c>
      <c r="L28023">
        <v>0</v>
      </c>
      <c r="M28023" s="3">
        <f xml:space="preserve"> 100 * ($L28023 / $T28023)</f>
        <v>0</v>
      </c>
      <c r="N28023">
        <v>0</v>
      </c>
      <c r="O28023" s="3">
        <f xml:space="preserve"> 100 * ($N28023 / $T28023)</f>
        <v>0</v>
      </c>
      <c r="P28023">
        <v>0</v>
      </c>
      <c r="Q28023" s="3">
        <f xml:space="preserve"> 100 * ($P28023 / $T28023)</f>
        <v>0</v>
      </c>
      <c r="R28023">
        <v>0</v>
      </c>
      <c r="S28023" s="3">
        <f>100 * ($R28023 / $T28023)</f>
        <v>0</v>
      </c>
      <c r="T28023">
        <v>19336776</v>
      </c>
    </row>
    <row r="28024" spans="1:20" x14ac:dyDescent="0.25">
      <c r="A28024" s="1">
        <v>43994</v>
      </c>
      <c r="B28024">
        <v>143</v>
      </c>
      <c r="C28024" s="2" t="s">
        <v>22</v>
      </c>
      <c r="D28024">
        <v>386490</v>
      </c>
      <c r="E28024">
        <v>821</v>
      </c>
      <c r="F28024">
        <v>10915</v>
      </c>
      <c r="G28024">
        <v>30511</v>
      </c>
      <c r="H28024">
        <v>80</v>
      </c>
      <c r="I28024">
        <v>0</v>
      </c>
      <c r="J28024">
        <v>0</v>
      </c>
      <c r="K28024" s="3">
        <f>100 * ($J28024 / $T28024)</f>
        <v>0</v>
      </c>
      <c r="L28024">
        <v>0</v>
      </c>
      <c r="M28024" s="3">
        <f xml:space="preserve"> 100 * ($L28024 / $T28024)</f>
        <v>0</v>
      </c>
      <c r="N28024">
        <v>0</v>
      </c>
      <c r="O28024" s="3">
        <f xml:space="preserve"> 100 * ($N28024 / $T28024)</f>
        <v>0</v>
      </c>
      <c r="P28024">
        <v>0</v>
      </c>
      <c r="Q28024" s="3">
        <f xml:space="preserve"> 100 * ($P28024 / $T28024)</f>
        <v>0</v>
      </c>
      <c r="R28024">
        <v>0</v>
      </c>
      <c r="S28024" s="3">
        <f>100 * ($R28024 / $T28024)</f>
        <v>0</v>
      </c>
      <c r="T28024">
        <v>19336776</v>
      </c>
    </row>
    <row r="28025" spans="1:20" x14ac:dyDescent="0.25">
      <c r="A28025" s="1">
        <v>43995</v>
      </c>
      <c r="B28025">
        <v>144</v>
      </c>
      <c r="C28025" s="2" t="s">
        <v>22</v>
      </c>
      <c r="D28025">
        <v>387402</v>
      </c>
      <c r="E28025">
        <v>912</v>
      </c>
      <c r="F28025">
        <v>10882</v>
      </c>
      <c r="G28025">
        <v>30565</v>
      </c>
      <c r="H28025">
        <v>54</v>
      </c>
      <c r="I28025">
        <v>0</v>
      </c>
      <c r="J28025">
        <v>0</v>
      </c>
      <c r="K28025" s="3">
        <f>100 * ($J28025 / $T28025)</f>
        <v>0</v>
      </c>
      <c r="L28025">
        <v>0</v>
      </c>
      <c r="M28025" s="3">
        <f xml:space="preserve"> 100 * ($L28025 / $T28025)</f>
        <v>0</v>
      </c>
      <c r="N28025">
        <v>0</v>
      </c>
      <c r="O28025" s="3">
        <f xml:space="preserve"> 100 * ($N28025 / $T28025)</f>
        <v>0</v>
      </c>
      <c r="P28025">
        <v>0</v>
      </c>
      <c r="Q28025" s="3">
        <f xml:space="preserve"> 100 * ($P28025 / $T28025)</f>
        <v>0</v>
      </c>
      <c r="R28025">
        <v>0</v>
      </c>
      <c r="S28025" s="3">
        <f>100 * ($R28025 / $T28025)</f>
        <v>0</v>
      </c>
      <c r="T28025">
        <v>19336776</v>
      </c>
    </row>
    <row r="28026" spans="1:20" x14ac:dyDescent="0.25">
      <c r="A28026" s="1">
        <v>43996</v>
      </c>
      <c r="B28026">
        <v>145</v>
      </c>
      <c r="C28026" s="2" t="s">
        <v>22</v>
      </c>
      <c r="D28026">
        <v>388096</v>
      </c>
      <c r="E28026">
        <v>694</v>
      </c>
      <c r="F28026">
        <v>10215</v>
      </c>
      <c r="G28026">
        <v>30605</v>
      </c>
      <c r="H28026">
        <v>40</v>
      </c>
      <c r="I28026">
        <v>0</v>
      </c>
      <c r="J28026">
        <v>0</v>
      </c>
      <c r="K28026" s="3">
        <f>100 * ($J28026 / $T28026)</f>
        <v>0</v>
      </c>
      <c r="L28026">
        <v>0</v>
      </c>
      <c r="M28026" s="3">
        <f xml:space="preserve"> 100 * ($L28026 / $T28026)</f>
        <v>0</v>
      </c>
      <c r="N28026">
        <v>0</v>
      </c>
      <c r="O28026" s="3">
        <f xml:space="preserve"> 100 * ($N28026 / $T28026)</f>
        <v>0</v>
      </c>
      <c r="P28026">
        <v>0</v>
      </c>
      <c r="Q28026" s="3">
        <f xml:space="preserve"> 100 * ($P28026 / $T28026)</f>
        <v>0</v>
      </c>
      <c r="R28026">
        <v>0</v>
      </c>
      <c r="S28026" s="3">
        <f>100 * ($R28026 / $T28026)</f>
        <v>0</v>
      </c>
      <c r="T28026">
        <v>19336776</v>
      </c>
    </row>
    <row r="28027" spans="1:20" x14ac:dyDescent="0.25">
      <c r="A28027" s="1">
        <v>43997</v>
      </c>
      <c r="B28027">
        <v>146</v>
      </c>
      <c r="C28027" s="2" t="s">
        <v>22</v>
      </c>
      <c r="D28027">
        <v>388719</v>
      </c>
      <c r="E28027">
        <v>623</v>
      </c>
      <c r="F28027">
        <v>9795</v>
      </c>
      <c r="G28027">
        <v>30645</v>
      </c>
      <c r="H28027">
        <v>40</v>
      </c>
      <c r="I28027">
        <v>0</v>
      </c>
      <c r="J28027">
        <v>0</v>
      </c>
      <c r="K28027" s="3">
        <f>100 * ($J28027 / $T28027)</f>
        <v>0</v>
      </c>
      <c r="L28027">
        <v>0</v>
      </c>
      <c r="M28027" s="3">
        <f xml:space="preserve"> 100 * ($L28027 / $T28027)</f>
        <v>0</v>
      </c>
      <c r="N28027">
        <v>0</v>
      </c>
      <c r="O28027" s="3">
        <f xml:space="preserve"> 100 * ($N28027 / $T28027)</f>
        <v>0</v>
      </c>
      <c r="P28027">
        <v>0</v>
      </c>
      <c r="Q28027" s="3">
        <f xml:space="preserve"> 100 * ($P28027 / $T28027)</f>
        <v>0</v>
      </c>
      <c r="R28027">
        <v>0</v>
      </c>
      <c r="S28027" s="3">
        <f>100 * ($R28027 / $T28027)</f>
        <v>0</v>
      </c>
      <c r="T28027">
        <v>19336776</v>
      </c>
    </row>
    <row r="28028" spans="1:20" x14ac:dyDescent="0.25">
      <c r="A28028" s="1">
        <v>43998</v>
      </c>
      <c r="B28028">
        <v>147</v>
      </c>
      <c r="C28028" s="2" t="s">
        <v>22</v>
      </c>
      <c r="D28028">
        <v>389349</v>
      </c>
      <c r="E28028">
        <v>630</v>
      </c>
      <c r="F28028">
        <v>9372</v>
      </c>
      <c r="G28028">
        <v>30683</v>
      </c>
      <c r="H28028">
        <v>38</v>
      </c>
      <c r="I28028">
        <v>0</v>
      </c>
      <c r="J28028">
        <v>0</v>
      </c>
      <c r="K28028" s="3">
        <f>100 * ($J28028 / $T28028)</f>
        <v>0</v>
      </c>
      <c r="L28028">
        <v>0</v>
      </c>
      <c r="M28028" s="3">
        <f xml:space="preserve"> 100 * ($L28028 / $T28028)</f>
        <v>0</v>
      </c>
      <c r="N28028">
        <v>0</v>
      </c>
      <c r="O28028" s="3">
        <f xml:space="preserve"> 100 * ($N28028 / $T28028)</f>
        <v>0</v>
      </c>
      <c r="P28028">
        <v>0</v>
      </c>
      <c r="Q28028" s="3">
        <f xml:space="preserve"> 100 * ($P28028 / $T28028)</f>
        <v>0</v>
      </c>
      <c r="R28028">
        <v>0</v>
      </c>
      <c r="S28028" s="3">
        <f>100 * ($R28028 / $T28028)</f>
        <v>0</v>
      </c>
      <c r="T28028">
        <v>19336776</v>
      </c>
    </row>
    <row r="28029" spans="1:20" x14ac:dyDescent="0.25">
      <c r="A28029" s="1">
        <v>43999</v>
      </c>
      <c r="B28029">
        <v>148</v>
      </c>
      <c r="C28029" s="2" t="s">
        <v>22</v>
      </c>
      <c r="D28029">
        <v>389910</v>
      </c>
      <c r="E28029">
        <v>561</v>
      </c>
      <c r="F28029">
        <v>8891</v>
      </c>
      <c r="G28029">
        <v>30722</v>
      </c>
      <c r="H28029">
        <v>39</v>
      </c>
      <c r="I28029">
        <v>0</v>
      </c>
      <c r="J28029">
        <v>0</v>
      </c>
      <c r="K28029" s="3">
        <f>100 * ($J28029 / $T28029)</f>
        <v>0</v>
      </c>
      <c r="L28029">
        <v>0</v>
      </c>
      <c r="M28029" s="3">
        <f xml:space="preserve"> 100 * ($L28029 / $T28029)</f>
        <v>0</v>
      </c>
      <c r="N28029">
        <v>0</v>
      </c>
      <c r="O28029" s="3">
        <f xml:space="preserve"> 100 * ($N28029 / $T28029)</f>
        <v>0</v>
      </c>
      <c r="P28029">
        <v>0</v>
      </c>
      <c r="Q28029" s="3">
        <f xml:space="preserve"> 100 * ($P28029 / $T28029)</f>
        <v>0</v>
      </c>
      <c r="R28029">
        <v>0</v>
      </c>
      <c r="S28029" s="3">
        <f>100 * ($R28029 / $T28029)</f>
        <v>0</v>
      </c>
      <c r="T28029">
        <v>19336776</v>
      </c>
    </row>
    <row r="28030" spans="1:20" x14ac:dyDescent="0.25">
      <c r="A28030" s="1">
        <v>44000</v>
      </c>
      <c r="B28030">
        <v>149</v>
      </c>
      <c r="C28030" s="2" t="s">
        <v>22</v>
      </c>
      <c r="D28030">
        <v>390536</v>
      </c>
      <c r="E28030">
        <v>626</v>
      </c>
      <c r="F28030">
        <v>8434</v>
      </c>
      <c r="G28030">
        <v>30767</v>
      </c>
      <c r="H28030">
        <v>45</v>
      </c>
      <c r="I28030">
        <v>0</v>
      </c>
      <c r="J28030">
        <v>0</v>
      </c>
      <c r="K28030" s="3">
        <f>100 * ($J28030 / $T28030)</f>
        <v>0</v>
      </c>
      <c r="L28030">
        <v>0</v>
      </c>
      <c r="M28030" s="3">
        <f xml:space="preserve"> 100 * ($L28030 / $T28030)</f>
        <v>0</v>
      </c>
      <c r="N28030">
        <v>0</v>
      </c>
      <c r="O28030" s="3">
        <f xml:space="preserve"> 100 * ($N28030 / $T28030)</f>
        <v>0</v>
      </c>
      <c r="P28030">
        <v>0</v>
      </c>
      <c r="Q28030" s="3">
        <f xml:space="preserve"> 100 * ($P28030 / $T28030)</f>
        <v>0</v>
      </c>
      <c r="R28030">
        <v>0</v>
      </c>
      <c r="S28030" s="3">
        <f>100 * ($R28030 / $T28030)</f>
        <v>0</v>
      </c>
      <c r="T28030">
        <v>19336776</v>
      </c>
    </row>
    <row r="28031" spans="1:20" x14ac:dyDescent="0.25">
      <c r="A28031" s="1">
        <v>44001</v>
      </c>
      <c r="B28031">
        <v>150</v>
      </c>
      <c r="C28031" s="2" t="s">
        <v>22</v>
      </c>
      <c r="D28031">
        <v>391330</v>
      </c>
      <c r="E28031">
        <v>794</v>
      </c>
      <c r="F28031">
        <v>8451</v>
      </c>
      <c r="G28031">
        <v>30816</v>
      </c>
      <c r="H28031">
        <v>49</v>
      </c>
      <c r="I28031">
        <v>0</v>
      </c>
      <c r="J28031">
        <v>0</v>
      </c>
      <c r="K28031" s="3">
        <f>100 * ($J28031 / $T28031)</f>
        <v>0</v>
      </c>
      <c r="L28031">
        <v>0</v>
      </c>
      <c r="M28031" s="3">
        <f xml:space="preserve"> 100 * ($L28031 / $T28031)</f>
        <v>0</v>
      </c>
      <c r="N28031">
        <v>0</v>
      </c>
      <c r="O28031" s="3">
        <f xml:space="preserve"> 100 * ($N28031 / $T28031)</f>
        <v>0</v>
      </c>
      <c r="P28031">
        <v>0</v>
      </c>
      <c r="Q28031" s="3">
        <f xml:space="preserve"> 100 * ($P28031 / $T28031)</f>
        <v>0</v>
      </c>
      <c r="R28031">
        <v>0</v>
      </c>
      <c r="S28031" s="3">
        <f>100 * ($R28031 / $T28031)</f>
        <v>0</v>
      </c>
      <c r="T28031">
        <v>19336776</v>
      </c>
    </row>
    <row r="28032" spans="1:20" x14ac:dyDescent="0.25">
      <c r="A28032" s="1">
        <v>44002</v>
      </c>
      <c r="B28032">
        <v>151</v>
      </c>
      <c r="C28032" s="2" t="s">
        <v>22</v>
      </c>
      <c r="D28032">
        <v>392037</v>
      </c>
      <c r="E28032">
        <v>707</v>
      </c>
      <c r="F28032">
        <v>8446</v>
      </c>
      <c r="G28032">
        <v>30839</v>
      </c>
      <c r="H28032">
        <v>23</v>
      </c>
      <c r="I28032">
        <v>0</v>
      </c>
      <c r="J28032">
        <v>0</v>
      </c>
      <c r="K28032" s="3">
        <f>100 * ($J28032 / $T28032)</f>
        <v>0</v>
      </c>
      <c r="L28032">
        <v>0</v>
      </c>
      <c r="M28032" s="3">
        <f xml:space="preserve"> 100 * ($L28032 / $T28032)</f>
        <v>0</v>
      </c>
      <c r="N28032">
        <v>0</v>
      </c>
      <c r="O28032" s="3">
        <f xml:space="preserve"> 100 * ($N28032 / $T28032)</f>
        <v>0</v>
      </c>
      <c r="P28032">
        <v>0</v>
      </c>
      <c r="Q28032" s="3">
        <f xml:space="preserve"> 100 * ($P28032 / $T28032)</f>
        <v>0</v>
      </c>
      <c r="R28032">
        <v>0</v>
      </c>
      <c r="S28032" s="3">
        <f>100 * ($R28032 / $T28032)</f>
        <v>0</v>
      </c>
      <c r="T28032">
        <v>19336776</v>
      </c>
    </row>
    <row r="28033" spans="1:20" x14ac:dyDescent="0.25">
      <c r="A28033" s="1">
        <v>44003</v>
      </c>
      <c r="B28033">
        <v>152</v>
      </c>
      <c r="C28033" s="2" t="s">
        <v>22</v>
      </c>
      <c r="D28033">
        <v>392702</v>
      </c>
      <c r="E28033">
        <v>665</v>
      </c>
      <c r="F28033">
        <v>8421</v>
      </c>
      <c r="G28033">
        <v>30884</v>
      </c>
      <c r="H28033">
        <v>45</v>
      </c>
      <c r="I28033">
        <v>0</v>
      </c>
      <c r="J28033">
        <v>0</v>
      </c>
      <c r="K28033" s="3">
        <f>100 * ($J28033 / $T28033)</f>
        <v>0</v>
      </c>
      <c r="L28033">
        <v>0</v>
      </c>
      <c r="M28033" s="3">
        <f xml:space="preserve"> 100 * ($L28033 / $T28033)</f>
        <v>0</v>
      </c>
      <c r="N28033">
        <v>0</v>
      </c>
      <c r="O28033" s="3">
        <f xml:space="preserve"> 100 * ($N28033 / $T28033)</f>
        <v>0</v>
      </c>
      <c r="P28033">
        <v>0</v>
      </c>
      <c r="Q28033" s="3">
        <f xml:space="preserve"> 100 * ($P28033 / $T28033)</f>
        <v>0</v>
      </c>
      <c r="R28033">
        <v>0</v>
      </c>
      <c r="S28033" s="3">
        <f>100 * ($R28033 / $T28033)</f>
        <v>0</v>
      </c>
      <c r="T28033">
        <v>19336776</v>
      </c>
    </row>
    <row r="28034" spans="1:20" x14ac:dyDescent="0.25">
      <c r="A28034" s="1">
        <v>44004</v>
      </c>
      <c r="B28034">
        <v>153</v>
      </c>
      <c r="C28034" s="2" t="s">
        <v>22</v>
      </c>
      <c r="D28034">
        <v>393257</v>
      </c>
      <c r="E28034">
        <v>555</v>
      </c>
      <c r="F28034">
        <v>8312</v>
      </c>
      <c r="G28034">
        <v>30934</v>
      </c>
      <c r="H28034">
        <v>50</v>
      </c>
      <c r="I28034">
        <v>0</v>
      </c>
      <c r="J28034">
        <v>0</v>
      </c>
      <c r="K28034" s="3">
        <f>100 * ($J28034 / $T28034)</f>
        <v>0</v>
      </c>
      <c r="L28034">
        <v>0</v>
      </c>
      <c r="M28034" s="3">
        <f xml:space="preserve"> 100 * ($L28034 / $T28034)</f>
        <v>0</v>
      </c>
      <c r="N28034">
        <v>0</v>
      </c>
      <c r="O28034" s="3">
        <f xml:space="preserve"> 100 * ($N28034 / $T28034)</f>
        <v>0</v>
      </c>
      <c r="P28034">
        <v>0</v>
      </c>
      <c r="Q28034" s="3">
        <f xml:space="preserve"> 100 * ($P28034 / $T28034)</f>
        <v>0</v>
      </c>
      <c r="R28034">
        <v>0</v>
      </c>
      <c r="S28034" s="3">
        <f>100 * ($R28034 / $T28034)</f>
        <v>0</v>
      </c>
      <c r="T28034">
        <v>19336776</v>
      </c>
    </row>
    <row r="28035" spans="1:20" x14ac:dyDescent="0.25">
      <c r="A28035" s="1">
        <v>44005</v>
      </c>
      <c r="B28035">
        <v>154</v>
      </c>
      <c r="C28035" s="2" t="s">
        <v>22</v>
      </c>
      <c r="D28035">
        <v>393855</v>
      </c>
      <c r="E28035">
        <v>598</v>
      </c>
      <c r="F28035">
        <v>8186</v>
      </c>
      <c r="G28035">
        <v>30970</v>
      </c>
      <c r="H28035">
        <v>36</v>
      </c>
      <c r="I28035">
        <v>0</v>
      </c>
      <c r="J28035">
        <v>0</v>
      </c>
      <c r="K28035" s="3">
        <f>100 * ($J28035 / $T28035)</f>
        <v>0</v>
      </c>
      <c r="L28035">
        <v>0</v>
      </c>
      <c r="M28035" s="3">
        <f xml:space="preserve"> 100 * ($L28035 / $T28035)</f>
        <v>0</v>
      </c>
      <c r="N28035">
        <v>0</v>
      </c>
      <c r="O28035" s="3">
        <f xml:space="preserve"> 100 * ($N28035 / $T28035)</f>
        <v>0</v>
      </c>
      <c r="P28035">
        <v>0</v>
      </c>
      <c r="Q28035" s="3">
        <f xml:space="preserve"> 100 * ($P28035 / $T28035)</f>
        <v>0</v>
      </c>
      <c r="R28035">
        <v>0</v>
      </c>
      <c r="S28035" s="3">
        <f>100 * ($R28035 / $T28035)</f>
        <v>0</v>
      </c>
      <c r="T28035">
        <v>19336776</v>
      </c>
    </row>
    <row r="28036" spans="1:20" x14ac:dyDescent="0.25">
      <c r="A28036" s="1">
        <v>44006</v>
      </c>
      <c r="B28036">
        <v>155</v>
      </c>
      <c r="C28036" s="2" t="s">
        <v>22</v>
      </c>
      <c r="D28036">
        <v>394430</v>
      </c>
      <c r="E28036">
        <v>575</v>
      </c>
      <c r="F28036">
        <v>7940</v>
      </c>
      <c r="G28036">
        <v>31001</v>
      </c>
      <c r="H28036">
        <v>31</v>
      </c>
      <c r="I28036">
        <v>0</v>
      </c>
      <c r="J28036">
        <v>0</v>
      </c>
      <c r="K28036" s="3">
        <f>100 * ($J28036 / $T28036)</f>
        <v>0</v>
      </c>
      <c r="L28036">
        <v>0</v>
      </c>
      <c r="M28036" s="3">
        <f xml:space="preserve"> 100 * ($L28036 / $T28036)</f>
        <v>0</v>
      </c>
      <c r="N28036">
        <v>0</v>
      </c>
      <c r="O28036" s="3">
        <f xml:space="preserve"> 100 * ($N28036 / $T28036)</f>
        <v>0</v>
      </c>
      <c r="P28036">
        <v>0</v>
      </c>
      <c r="Q28036" s="3">
        <f xml:space="preserve"> 100 * ($P28036 / $T28036)</f>
        <v>0</v>
      </c>
      <c r="R28036">
        <v>0</v>
      </c>
      <c r="S28036" s="3">
        <f>100 * ($R28036 / $T28036)</f>
        <v>0</v>
      </c>
      <c r="T28036">
        <v>19336776</v>
      </c>
    </row>
    <row r="28037" spans="1:20" x14ac:dyDescent="0.25">
      <c r="A28037" s="1">
        <v>44007</v>
      </c>
      <c r="B28037">
        <v>156</v>
      </c>
      <c r="C28037" s="2" t="s">
        <v>22</v>
      </c>
      <c r="D28037">
        <v>395168</v>
      </c>
      <c r="E28037">
        <v>738</v>
      </c>
      <c r="F28037">
        <v>7766</v>
      </c>
      <c r="G28037">
        <v>31029</v>
      </c>
      <c r="H28037">
        <v>28</v>
      </c>
      <c r="I28037">
        <v>0</v>
      </c>
      <c r="J28037">
        <v>0</v>
      </c>
      <c r="K28037" s="3">
        <f>100 * ($J28037 / $T28037)</f>
        <v>0</v>
      </c>
      <c r="L28037">
        <v>0</v>
      </c>
      <c r="M28037" s="3">
        <f xml:space="preserve"> 100 * ($L28037 / $T28037)</f>
        <v>0</v>
      </c>
      <c r="N28037">
        <v>0</v>
      </c>
      <c r="O28037" s="3">
        <f xml:space="preserve"> 100 * ($N28037 / $T28037)</f>
        <v>0</v>
      </c>
      <c r="P28037">
        <v>0</v>
      </c>
      <c r="Q28037" s="3">
        <f xml:space="preserve"> 100 * ($P28037 / $T28037)</f>
        <v>0</v>
      </c>
      <c r="R28037">
        <v>0</v>
      </c>
      <c r="S28037" s="3">
        <f>100 * ($R28037 / $T28037)</f>
        <v>0</v>
      </c>
      <c r="T28037">
        <v>19336776</v>
      </c>
    </row>
    <row r="28038" spans="1:20" x14ac:dyDescent="0.25">
      <c r="A28038" s="1">
        <v>44008</v>
      </c>
      <c r="B28038">
        <v>157</v>
      </c>
      <c r="C28038" s="2" t="s">
        <v>22</v>
      </c>
      <c r="D28038">
        <v>395972</v>
      </c>
      <c r="E28038">
        <v>804</v>
      </c>
      <c r="F28038">
        <v>7876</v>
      </c>
      <c r="G28038">
        <v>31075</v>
      </c>
      <c r="H28038">
        <v>46</v>
      </c>
      <c r="I28038">
        <v>0</v>
      </c>
      <c r="J28038">
        <v>0</v>
      </c>
      <c r="K28038" s="3">
        <f>100 * ($J28038 / $T28038)</f>
        <v>0</v>
      </c>
      <c r="L28038">
        <v>0</v>
      </c>
      <c r="M28038" s="3">
        <f xml:space="preserve"> 100 * ($L28038 / $T28038)</f>
        <v>0</v>
      </c>
      <c r="N28038">
        <v>0</v>
      </c>
      <c r="O28038" s="3">
        <f xml:space="preserve"> 100 * ($N28038 / $T28038)</f>
        <v>0</v>
      </c>
      <c r="P28038">
        <v>0</v>
      </c>
      <c r="Q28038" s="3">
        <f xml:space="preserve"> 100 * ($P28038 / $T28038)</f>
        <v>0</v>
      </c>
      <c r="R28038">
        <v>0</v>
      </c>
      <c r="S28038" s="3">
        <f>100 * ($R28038 / $T28038)</f>
        <v>0</v>
      </c>
      <c r="T28038">
        <v>19336776</v>
      </c>
    </row>
    <row r="28039" spans="1:20" x14ac:dyDescent="0.25">
      <c r="A28039" s="1">
        <v>44009</v>
      </c>
      <c r="B28039">
        <v>158</v>
      </c>
      <c r="C28039" s="2" t="s">
        <v>22</v>
      </c>
      <c r="D28039">
        <v>396669</v>
      </c>
      <c r="E28039">
        <v>697</v>
      </c>
      <c r="F28039">
        <v>7950</v>
      </c>
      <c r="G28039">
        <v>31105</v>
      </c>
      <c r="H28039">
        <v>30</v>
      </c>
      <c r="I28039">
        <v>0</v>
      </c>
      <c r="J28039">
        <v>0</v>
      </c>
      <c r="K28039" s="3">
        <f>100 * ($J28039 / $T28039)</f>
        <v>0</v>
      </c>
      <c r="L28039">
        <v>0</v>
      </c>
      <c r="M28039" s="3">
        <f xml:space="preserve"> 100 * ($L28039 / $T28039)</f>
        <v>0</v>
      </c>
      <c r="N28039">
        <v>0</v>
      </c>
      <c r="O28039" s="3">
        <f xml:space="preserve"> 100 * ($N28039 / $T28039)</f>
        <v>0</v>
      </c>
      <c r="P28039">
        <v>0</v>
      </c>
      <c r="Q28039" s="3">
        <f xml:space="preserve"> 100 * ($P28039 / $T28039)</f>
        <v>0</v>
      </c>
      <c r="R28039">
        <v>0</v>
      </c>
      <c r="S28039" s="3">
        <f>100 * ($R28039 / $T28039)</f>
        <v>0</v>
      </c>
      <c r="T28039">
        <v>19336776</v>
      </c>
    </row>
    <row r="28040" spans="1:20" x14ac:dyDescent="0.25">
      <c r="A28040" s="1">
        <v>44010</v>
      </c>
      <c r="B28040">
        <v>159</v>
      </c>
      <c r="C28040" s="2" t="s">
        <v>22</v>
      </c>
      <c r="D28040">
        <v>397293</v>
      </c>
      <c r="E28040">
        <v>624</v>
      </c>
      <c r="F28040">
        <v>7944</v>
      </c>
      <c r="G28040">
        <v>31137</v>
      </c>
      <c r="H28040">
        <v>32</v>
      </c>
      <c r="I28040">
        <v>0</v>
      </c>
      <c r="J28040">
        <v>0</v>
      </c>
      <c r="K28040" s="3">
        <f>100 * ($J28040 / $T28040)</f>
        <v>0</v>
      </c>
      <c r="L28040">
        <v>0</v>
      </c>
      <c r="M28040" s="3">
        <f xml:space="preserve"> 100 * ($L28040 / $T28040)</f>
        <v>0</v>
      </c>
      <c r="N28040">
        <v>0</v>
      </c>
      <c r="O28040" s="3">
        <f xml:space="preserve"> 100 * ($N28040 / $T28040)</f>
        <v>0</v>
      </c>
      <c r="P28040">
        <v>0</v>
      </c>
      <c r="Q28040" s="3">
        <f xml:space="preserve"> 100 * ($P28040 / $T28040)</f>
        <v>0</v>
      </c>
      <c r="R28040">
        <v>0</v>
      </c>
      <c r="S28040" s="3">
        <f>100 * ($R28040 / $T28040)</f>
        <v>0</v>
      </c>
      <c r="T28040">
        <v>19336776</v>
      </c>
    </row>
    <row r="28041" spans="1:20" x14ac:dyDescent="0.25">
      <c r="A28041" s="1">
        <v>44011</v>
      </c>
      <c r="B28041">
        <v>160</v>
      </c>
      <c r="C28041" s="2" t="s">
        <v>22</v>
      </c>
      <c r="D28041">
        <v>397684</v>
      </c>
      <c r="E28041">
        <v>391</v>
      </c>
      <c r="F28041">
        <v>7774</v>
      </c>
      <c r="G28041">
        <v>31143</v>
      </c>
      <c r="H28041">
        <v>6</v>
      </c>
      <c r="I28041">
        <v>0</v>
      </c>
      <c r="J28041">
        <v>0</v>
      </c>
      <c r="K28041" s="3">
        <f>100 * ($J28041 / $T28041)</f>
        <v>0</v>
      </c>
      <c r="L28041">
        <v>0</v>
      </c>
      <c r="M28041" s="3">
        <f xml:space="preserve"> 100 * ($L28041 / $T28041)</f>
        <v>0</v>
      </c>
      <c r="N28041">
        <v>0</v>
      </c>
      <c r="O28041" s="3">
        <f xml:space="preserve"> 100 * ($N28041 / $T28041)</f>
        <v>0</v>
      </c>
      <c r="P28041">
        <v>0</v>
      </c>
      <c r="Q28041" s="3">
        <f xml:space="preserve"> 100 * ($P28041 / $T28041)</f>
        <v>0</v>
      </c>
      <c r="R28041">
        <v>0</v>
      </c>
      <c r="S28041" s="3">
        <f>100 * ($R28041 / $T28041)</f>
        <v>0</v>
      </c>
      <c r="T28041">
        <v>19336776</v>
      </c>
    </row>
    <row r="28042" spans="1:20" x14ac:dyDescent="0.25">
      <c r="A28042" s="1">
        <v>44012</v>
      </c>
      <c r="B28042">
        <v>161</v>
      </c>
      <c r="C28042" s="2" t="s">
        <v>22</v>
      </c>
      <c r="D28042">
        <v>398142</v>
      </c>
      <c r="E28042">
        <v>458</v>
      </c>
      <c r="F28042">
        <v>7606</v>
      </c>
      <c r="G28042">
        <v>31776</v>
      </c>
      <c r="H28042">
        <v>633</v>
      </c>
      <c r="I28042">
        <v>0</v>
      </c>
      <c r="J28042">
        <v>0</v>
      </c>
      <c r="K28042" s="3">
        <f>100 * ($J28042 / $T28042)</f>
        <v>0</v>
      </c>
      <c r="L28042">
        <v>0</v>
      </c>
      <c r="M28042" s="3">
        <f xml:space="preserve"> 100 * ($L28042 / $T28042)</f>
        <v>0</v>
      </c>
      <c r="N28042">
        <v>0</v>
      </c>
      <c r="O28042" s="3">
        <f xml:space="preserve"> 100 * ($N28042 / $T28042)</f>
        <v>0</v>
      </c>
      <c r="P28042">
        <v>0</v>
      </c>
      <c r="Q28042" s="3">
        <f xml:space="preserve"> 100 * ($P28042 / $T28042)</f>
        <v>0</v>
      </c>
      <c r="R28042">
        <v>0</v>
      </c>
      <c r="S28042" s="3">
        <f>100 * ($R28042 / $T28042)</f>
        <v>0</v>
      </c>
      <c r="T28042">
        <v>19336776</v>
      </c>
    </row>
    <row r="28043" spans="1:20" x14ac:dyDescent="0.25">
      <c r="A28043" s="1">
        <v>44013</v>
      </c>
      <c r="B28043">
        <v>162</v>
      </c>
      <c r="C28043" s="2" t="s">
        <v>22</v>
      </c>
      <c r="D28043">
        <v>398770</v>
      </c>
      <c r="E28043">
        <v>628</v>
      </c>
      <c r="F28043">
        <v>7440</v>
      </c>
      <c r="G28043">
        <v>31791</v>
      </c>
      <c r="H28043">
        <v>15</v>
      </c>
      <c r="I28043">
        <v>0</v>
      </c>
      <c r="J28043">
        <v>0</v>
      </c>
      <c r="K28043" s="3">
        <f>100 * ($J28043 / $T28043)</f>
        <v>0</v>
      </c>
      <c r="L28043">
        <v>0</v>
      </c>
      <c r="M28043" s="3">
        <f xml:space="preserve"> 100 * ($L28043 / $T28043)</f>
        <v>0</v>
      </c>
      <c r="N28043">
        <v>0</v>
      </c>
      <c r="O28043" s="3">
        <f xml:space="preserve"> 100 * ($N28043 / $T28043)</f>
        <v>0</v>
      </c>
      <c r="P28043">
        <v>0</v>
      </c>
      <c r="Q28043" s="3">
        <f xml:space="preserve"> 100 * ($P28043 / $T28043)</f>
        <v>0</v>
      </c>
      <c r="R28043">
        <v>0</v>
      </c>
      <c r="S28043" s="3">
        <f>100 * ($R28043 / $T28043)</f>
        <v>0</v>
      </c>
      <c r="T28043">
        <v>19336776</v>
      </c>
    </row>
    <row r="28044" spans="1:20" x14ac:dyDescent="0.25">
      <c r="A28044" s="1">
        <v>44014</v>
      </c>
      <c r="B28044">
        <v>163</v>
      </c>
      <c r="C28044" s="2" t="s">
        <v>22</v>
      </c>
      <c r="D28044">
        <v>399642</v>
      </c>
      <c r="E28044">
        <v>872</v>
      </c>
      <c r="F28044">
        <v>7605</v>
      </c>
      <c r="G28044">
        <v>31814</v>
      </c>
      <c r="H28044">
        <v>23</v>
      </c>
      <c r="I28044">
        <v>0</v>
      </c>
      <c r="J28044">
        <v>0</v>
      </c>
      <c r="K28044" s="3">
        <f>100 * ($J28044 / $T28044)</f>
        <v>0</v>
      </c>
      <c r="L28044">
        <v>0</v>
      </c>
      <c r="M28044" s="3">
        <f xml:space="preserve"> 100 * ($L28044 / $T28044)</f>
        <v>0</v>
      </c>
      <c r="N28044">
        <v>0</v>
      </c>
      <c r="O28044" s="3">
        <f xml:space="preserve"> 100 * ($N28044 / $T28044)</f>
        <v>0</v>
      </c>
      <c r="P28044">
        <v>0</v>
      </c>
      <c r="Q28044" s="3">
        <f xml:space="preserve"> 100 * ($P28044 / $T28044)</f>
        <v>0</v>
      </c>
      <c r="R28044">
        <v>0</v>
      </c>
      <c r="S28044" s="3">
        <f>100 * ($R28044 / $T28044)</f>
        <v>0</v>
      </c>
      <c r="T28044">
        <v>19336776</v>
      </c>
    </row>
    <row r="28045" spans="1:20" x14ac:dyDescent="0.25">
      <c r="A28045" s="1">
        <v>44015</v>
      </c>
      <c r="B28045">
        <v>164</v>
      </c>
      <c r="C28045" s="2" t="s">
        <v>22</v>
      </c>
      <c r="D28045">
        <v>400561</v>
      </c>
      <c r="E28045">
        <v>919</v>
      </c>
      <c r="F28045">
        <v>7859</v>
      </c>
      <c r="G28045">
        <v>31836</v>
      </c>
      <c r="H28045">
        <v>22</v>
      </c>
      <c r="I28045">
        <v>0</v>
      </c>
      <c r="J28045">
        <v>0</v>
      </c>
      <c r="K28045" s="3">
        <f>100 * ($J28045 / $T28045)</f>
        <v>0</v>
      </c>
      <c r="L28045">
        <v>0</v>
      </c>
      <c r="M28045" s="3">
        <f xml:space="preserve"> 100 * ($L28045 / $T28045)</f>
        <v>0</v>
      </c>
      <c r="N28045">
        <v>0</v>
      </c>
      <c r="O28045" s="3">
        <f xml:space="preserve"> 100 * ($N28045 / $T28045)</f>
        <v>0</v>
      </c>
      <c r="P28045">
        <v>0</v>
      </c>
      <c r="Q28045" s="3">
        <f xml:space="preserve"> 100 * ($P28045 / $T28045)</f>
        <v>0</v>
      </c>
      <c r="R28045">
        <v>0</v>
      </c>
      <c r="S28045" s="3">
        <f>100 * ($R28045 / $T28045)</f>
        <v>0</v>
      </c>
      <c r="T28045">
        <v>19336776</v>
      </c>
    </row>
    <row r="28046" spans="1:20" x14ac:dyDescent="0.25">
      <c r="A28046" s="1">
        <v>44016</v>
      </c>
      <c r="B28046">
        <v>165</v>
      </c>
      <c r="C28046" s="2" t="s">
        <v>22</v>
      </c>
      <c r="D28046">
        <v>401286</v>
      </c>
      <c r="E28046">
        <v>725</v>
      </c>
      <c r="F28046">
        <v>8029</v>
      </c>
      <c r="G28046">
        <v>31860</v>
      </c>
      <c r="H28046">
        <v>24</v>
      </c>
      <c r="I28046">
        <v>0</v>
      </c>
      <c r="J28046">
        <v>0</v>
      </c>
      <c r="K28046" s="3">
        <f>100 * ($J28046 / $T28046)</f>
        <v>0</v>
      </c>
      <c r="L28046">
        <v>0</v>
      </c>
      <c r="M28046" s="3">
        <f xml:space="preserve"> 100 * ($L28046 / $T28046)</f>
        <v>0</v>
      </c>
      <c r="N28046">
        <v>0</v>
      </c>
      <c r="O28046" s="3">
        <f xml:space="preserve"> 100 * ($N28046 / $T28046)</f>
        <v>0</v>
      </c>
      <c r="P28046">
        <v>0</v>
      </c>
      <c r="Q28046" s="3">
        <f xml:space="preserve"> 100 * ($P28046 / $T28046)</f>
        <v>0</v>
      </c>
      <c r="R28046">
        <v>0</v>
      </c>
      <c r="S28046" s="3">
        <f>100 * ($R28046 / $T28046)</f>
        <v>0</v>
      </c>
      <c r="T28046">
        <v>19336776</v>
      </c>
    </row>
    <row r="28047" spans="1:20" x14ac:dyDescent="0.25">
      <c r="A28047" s="1">
        <v>44017</v>
      </c>
      <c r="B28047">
        <v>166</v>
      </c>
      <c r="C28047" s="2" t="s">
        <v>22</v>
      </c>
      <c r="D28047">
        <v>401822</v>
      </c>
      <c r="E28047">
        <v>536</v>
      </c>
      <c r="F28047">
        <v>7967</v>
      </c>
      <c r="G28047">
        <v>31895</v>
      </c>
      <c r="H28047">
        <v>35</v>
      </c>
      <c r="I28047">
        <v>0</v>
      </c>
      <c r="J28047">
        <v>0</v>
      </c>
      <c r="K28047" s="3">
        <f>100 * ($J28047 / $T28047)</f>
        <v>0</v>
      </c>
      <c r="L28047">
        <v>0</v>
      </c>
      <c r="M28047" s="3">
        <f xml:space="preserve"> 100 * ($L28047 / $T28047)</f>
        <v>0</v>
      </c>
      <c r="N28047">
        <v>0</v>
      </c>
      <c r="O28047" s="3">
        <f xml:space="preserve"> 100 * ($N28047 / $T28047)</f>
        <v>0</v>
      </c>
      <c r="P28047">
        <v>0</v>
      </c>
      <c r="Q28047" s="3">
        <f xml:space="preserve"> 100 * ($P28047 / $T28047)</f>
        <v>0</v>
      </c>
      <c r="R28047">
        <v>0</v>
      </c>
      <c r="S28047" s="3">
        <f>100 * ($R28047 / $T28047)</f>
        <v>0</v>
      </c>
      <c r="T28047">
        <v>19336776</v>
      </c>
    </row>
    <row r="28048" spans="1:20" x14ac:dyDescent="0.25">
      <c r="A28048" s="1">
        <v>44018</v>
      </c>
      <c r="B28048">
        <v>167</v>
      </c>
      <c r="C28048" s="2" t="s">
        <v>22</v>
      </c>
      <c r="D28048">
        <v>402338</v>
      </c>
      <c r="E28048">
        <v>516</v>
      </c>
      <c r="F28048">
        <v>7908</v>
      </c>
      <c r="G28048">
        <v>31911</v>
      </c>
      <c r="H28048">
        <v>16</v>
      </c>
      <c r="I28048">
        <v>0</v>
      </c>
      <c r="J28048">
        <v>0</v>
      </c>
      <c r="K28048" s="3">
        <f>100 * ($J28048 / $T28048)</f>
        <v>0</v>
      </c>
      <c r="L28048">
        <v>0</v>
      </c>
      <c r="M28048" s="3">
        <f xml:space="preserve"> 100 * ($L28048 / $T28048)</f>
        <v>0</v>
      </c>
      <c r="N28048">
        <v>0</v>
      </c>
      <c r="O28048" s="3">
        <f xml:space="preserve"> 100 * ($N28048 / $T28048)</f>
        <v>0</v>
      </c>
      <c r="P28048">
        <v>0</v>
      </c>
      <c r="Q28048" s="3">
        <f xml:space="preserve"> 100 * ($P28048 / $T28048)</f>
        <v>0</v>
      </c>
      <c r="R28048">
        <v>0</v>
      </c>
      <c r="S28048" s="3">
        <f>100 * ($R28048 / $T28048)</f>
        <v>0</v>
      </c>
      <c r="T28048">
        <v>19336776</v>
      </c>
    </row>
    <row r="28049" spans="1:20" x14ac:dyDescent="0.25">
      <c r="A28049" s="1">
        <v>44019</v>
      </c>
      <c r="B28049">
        <v>168</v>
      </c>
      <c r="C28049" s="2" t="s">
        <v>22</v>
      </c>
      <c r="D28049">
        <v>402928</v>
      </c>
      <c r="E28049">
        <v>590</v>
      </c>
      <c r="F28049">
        <v>7760</v>
      </c>
      <c r="G28049">
        <v>31934</v>
      </c>
      <c r="H28049">
        <v>23</v>
      </c>
      <c r="I28049">
        <v>0</v>
      </c>
      <c r="J28049">
        <v>0</v>
      </c>
      <c r="K28049" s="3">
        <f>100 * ($J28049 / $T28049)</f>
        <v>0</v>
      </c>
      <c r="L28049">
        <v>0</v>
      </c>
      <c r="M28049" s="3">
        <f xml:space="preserve"> 100 * ($L28049 / $T28049)</f>
        <v>0</v>
      </c>
      <c r="N28049">
        <v>0</v>
      </c>
      <c r="O28049" s="3">
        <f xml:space="preserve"> 100 * ($N28049 / $T28049)</f>
        <v>0</v>
      </c>
      <c r="P28049">
        <v>0</v>
      </c>
      <c r="Q28049" s="3">
        <f xml:space="preserve"> 100 * ($P28049 / $T28049)</f>
        <v>0</v>
      </c>
      <c r="R28049">
        <v>0</v>
      </c>
      <c r="S28049" s="3">
        <f>100 * ($R28049 / $T28049)</f>
        <v>0</v>
      </c>
      <c r="T28049">
        <v>19336776</v>
      </c>
    </row>
    <row r="28050" spans="1:20" x14ac:dyDescent="0.25">
      <c r="A28050" s="1">
        <v>44020</v>
      </c>
      <c r="B28050">
        <v>169</v>
      </c>
      <c r="C28050" s="2" t="s">
        <v>22</v>
      </c>
      <c r="D28050">
        <v>403619</v>
      </c>
      <c r="E28050">
        <v>691</v>
      </c>
      <c r="F28050">
        <v>7647</v>
      </c>
      <c r="G28050">
        <v>31945</v>
      </c>
      <c r="H28050">
        <v>11</v>
      </c>
      <c r="I28050">
        <v>0</v>
      </c>
      <c r="J28050">
        <v>0</v>
      </c>
      <c r="K28050" s="3">
        <f>100 * ($J28050 / $T28050)</f>
        <v>0</v>
      </c>
      <c r="L28050">
        <v>0</v>
      </c>
      <c r="M28050" s="3">
        <f xml:space="preserve"> 100 * ($L28050 / $T28050)</f>
        <v>0</v>
      </c>
      <c r="N28050">
        <v>0</v>
      </c>
      <c r="O28050" s="3">
        <f xml:space="preserve"> 100 * ($N28050 / $T28050)</f>
        <v>0</v>
      </c>
      <c r="P28050">
        <v>0</v>
      </c>
      <c r="Q28050" s="3">
        <f xml:space="preserve"> 100 * ($P28050 / $T28050)</f>
        <v>0</v>
      </c>
      <c r="R28050">
        <v>0</v>
      </c>
      <c r="S28050" s="3">
        <f>100 * ($R28050 / $T28050)</f>
        <v>0</v>
      </c>
      <c r="T28050">
        <v>19336776</v>
      </c>
    </row>
    <row r="28051" spans="1:20" x14ac:dyDescent="0.25">
      <c r="A28051" s="1">
        <v>44021</v>
      </c>
      <c r="B28051">
        <v>170</v>
      </c>
      <c r="C28051" s="2" t="s">
        <v>22</v>
      </c>
      <c r="D28051">
        <v>404207</v>
      </c>
      <c r="E28051">
        <v>588</v>
      </c>
      <c r="F28051">
        <v>7538</v>
      </c>
      <c r="G28051">
        <v>31979</v>
      </c>
      <c r="H28051">
        <v>34</v>
      </c>
      <c r="I28051">
        <v>0</v>
      </c>
      <c r="J28051">
        <v>0</v>
      </c>
      <c r="K28051" s="3">
        <f>100 * ($J28051 / $T28051)</f>
        <v>0</v>
      </c>
      <c r="L28051">
        <v>0</v>
      </c>
      <c r="M28051" s="3">
        <f xml:space="preserve"> 100 * ($L28051 / $T28051)</f>
        <v>0</v>
      </c>
      <c r="N28051">
        <v>0</v>
      </c>
      <c r="O28051" s="3">
        <f xml:space="preserve"> 100 * ($N28051 / $T28051)</f>
        <v>0</v>
      </c>
      <c r="P28051">
        <v>0</v>
      </c>
      <c r="Q28051" s="3">
        <f xml:space="preserve"> 100 * ($P28051 / $T28051)</f>
        <v>0</v>
      </c>
      <c r="R28051">
        <v>0</v>
      </c>
      <c r="S28051" s="3">
        <f>100 * ($R28051 / $T28051)</f>
        <v>0</v>
      </c>
      <c r="T28051">
        <v>19336776</v>
      </c>
    </row>
    <row r="28052" spans="1:20" x14ac:dyDescent="0.25">
      <c r="A28052" s="1">
        <v>44022</v>
      </c>
      <c r="B28052">
        <v>171</v>
      </c>
      <c r="C28052" s="2" t="s">
        <v>22</v>
      </c>
      <c r="D28052">
        <v>404997</v>
      </c>
      <c r="E28052">
        <v>790</v>
      </c>
      <c r="F28052">
        <v>7704</v>
      </c>
      <c r="G28052">
        <v>32004</v>
      </c>
      <c r="H28052">
        <v>25</v>
      </c>
      <c r="I28052">
        <v>0</v>
      </c>
      <c r="J28052">
        <v>0</v>
      </c>
      <c r="K28052" s="3">
        <f>100 * ($J28052 / $T28052)</f>
        <v>0</v>
      </c>
      <c r="L28052">
        <v>0</v>
      </c>
      <c r="M28052" s="3">
        <f xml:space="preserve"> 100 * ($L28052 / $T28052)</f>
        <v>0</v>
      </c>
      <c r="N28052">
        <v>0</v>
      </c>
      <c r="O28052" s="3">
        <f xml:space="preserve"> 100 * ($N28052 / $T28052)</f>
        <v>0</v>
      </c>
      <c r="P28052">
        <v>0</v>
      </c>
      <c r="Q28052" s="3">
        <f xml:space="preserve"> 100 * ($P28052 / $T28052)</f>
        <v>0</v>
      </c>
      <c r="R28052">
        <v>0</v>
      </c>
      <c r="S28052" s="3">
        <f>100 * ($R28052 / $T28052)</f>
        <v>0</v>
      </c>
      <c r="T28052">
        <v>19336776</v>
      </c>
    </row>
    <row r="28053" spans="1:20" x14ac:dyDescent="0.25">
      <c r="A28053" s="1">
        <v>44023</v>
      </c>
      <c r="B28053">
        <v>172</v>
      </c>
      <c r="C28053" s="2" t="s">
        <v>22</v>
      </c>
      <c r="D28053">
        <v>405724</v>
      </c>
      <c r="E28053">
        <v>727</v>
      </c>
      <c r="F28053">
        <v>8040</v>
      </c>
      <c r="G28053">
        <v>32019</v>
      </c>
      <c r="H28053">
        <v>15</v>
      </c>
      <c r="I28053">
        <v>0</v>
      </c>
      <c r="J28053">
        <v>0</v>
      </c>
      <c r="K28053" s="3">
        <f>100 * ($J28053 / $T28053)</f>
        <v>0</v>
      </c>
      <c r="L28053">
        <v>0</v>
      </c>
      <c r="M28053" s="3">
        <f xml:space="preserve"> 100 * ($L28053 / $T28053)</f>
        <v>0</v>
      </c>
      <c r="N28053">
        <v>0</v>
      </c>
      <c r="O28053" s="3">
        <f xml:space="preserve"> 100 * ($N28053 / $T28053)</f>
        <v>0</v>
      </c>
      <c r="P28053">
        <v>0</v>
      </c>
      <c r="Q28053" s="3">
        <f xml:space="preserve"> 100 * ($P28053 / $T28053)</f>
        <v>0</v>
      </c>
      <c r="R28053">
        <v>0</v>
      </c>
      <c r="S28053" s="3">
        <f>100 * ($R28053 / $T28053)</f>
        <v>0</v>
      </c>
      <c r="T28053">
        <v>19336776</v>
      </c>
    </row>
    <row r="28054" spans="1:20" x14ac:dyDescent="0.25">
      <c r="A28054" s="1">
        <v>44024</v>
      </c>
      <c r="B28054">
        <v>173</v>
      </c>
      <c r="C28054" s="2" t="s">
        <v>22</v>
      </c>
      <c r="D28054">
        <v>406403</v>
      </c>
      <c r="E28054">
        <v>679</v>
      </c>
      <c r="F28054">
        <v>8261</v>
      </c>
      <c r="G28054">
        <v>32029</v>
      </c>
      <c r="H28054">
        <v>10</v>
      </c>
      <c r="I28054">
        <v>0</v>
      </c>
      <c r="J28054">
        <v>0</v>
      </c>
      <c r="K28054" s="3">
        <f>100 * ($J28054 / $T28054)</f>
        <v>0</v>
      </c>
      <c r="L28054">
        <v>0</v>
      </c>
      <c r="M28054" s="3">
        <f xml:space="preserve"> 100 * ($L28054 / $T28054)</f>
        <v>0</v>
      </c>
      <c r="N28054">
        <v>0</v>
      </c>
      <c r="O28054" s="3">
        <f xml:space="preserve"> 100 * ($N28054 / $T28054)</f>
        <v>0</v>
      </c>
      <c r="P28054">
        <v>0</v>
      </c>
      <c r="Q28054" s="3">
        <f xml:space="preserve"> 100 * ($P28054 / $T28054)</f>
        <v>0</v>
      </c>
      <c r="R28054">
        <v>0</v>
      </c>
      <c r="S28054" s="3">
        <f>100 * ($R28054 / $T28054)</f>
        <v>0</v>
      </c>
      <c r="T28054">
        <v>19336776</v>
      </c>
    </row>
    <row r="28055" spans="1:20" x14ac:dyDescent="0.25">
      <c r="A28055" s="1">
        <v>44025</v>
      </c>
      <c r="B28055">
        <v>174</v>
      </c>
      <c r="C28055" s="2" t="s">
        <v>22</v>
      </c>
      <c r="D28055">
        <v>406962</v>
      </c>
      <c r="E28055">
        <v>559</v>
      </c>
      <c r="F28055">
        <v>8192</v>
      </c>
      <c r="G28055">
        <v>32075</v>
      </c>
      <c r="H28055">
        <v>46</v>
      </c>
      <c r="I28055">
        <v>0</v>
      </c>
      <c r="J28055">
        <v>0</v>
      </c>
      <c r="K28055" s="3">
        <f>100 * ($J28055 / $T28055)</f>
        <v>0</v>
      </c>
      <c r="L28055">
        <v>0</v>
      </c>
      <c r="M28055" s="3">
        <f xml:space="preserve"> 100 * ($L28055 / $T28055)</f>
        <v>0</v>
      </c>
      <c r="N28055">
        <v>0</v>
      </c>
      <c r="O28055" s="3">
        <f xml:space="preserve"> 100 * ($N28055 / $T28055)</f>
        <v>0</v>
      </c>
      <c r="P28055">
        <v>0</v>
      </c>
      <c r="Q28055" s="3">
        <f xml:space="preserve"> 100 * ($P28055 / $T28055)</f>
        <v>0</v>
      </c>
      <c r="R28055">
        <v>0</v>
      </c>
      <c r="S28055" s="3">
        <f>100 * ($R28055 / $T28055)</f>
        <v>0</v>
      </c>
      <c r="T28055">
        <v>19336776</v>
      </c>
    </row>
    <row r="28056" spans="1:20" x14ac:dyDescent="0.25">
      <c r="A28056" s="1">
        <v>44026</v>
      </c>
      <c r="B28056">
        <v>175</v>
      </c>
      <c r="C28056" s="2" t="s">
        <v>22</v>
      </c>
      <c r="D28056">
        <v>407875</v>
      </c>
      <c r="E28056">
        <v>913</v>
      </c>
      <c r="F28056">
        <v>8233</v>
      </c>
      <c r="G28056">
        <v>32092</v>
      </c>
      <c r="H28056">
        <v>17</v>
      </c>
      <c r="I28056">
        <v>0</v>
      </c>
      <c r="J28056">
        <v>0</v>
      </c>
      <c r="K28056" s="3">
        <f>100 * ($J28056 / $T28056)</f>
        <v>0</v>
      </c>
      <c r="L28056">
        <v>0</v>
      </c>
      <c r="M28056" s="3">
        <f xml:space="preserve"> 100 * ($L28056 / $T28056)</f>
        <v>0</v>
      </c>
      <c r="N28056">
        <v>0</v>
      </c>
      <c r="O28056" s="3">
        <f xml:space="preserve"> 100 * ($N28056 / $T28056)</f>
        <v>0</v>
      </c>
      <c r="P28056">
        <v>0</v>
      </c>
      <c r="Q28056" s="3">
        <f xml:space="preserve"> 100 * ($P28056 / $T28056)</f>
        <v>0</v>
      </c>
      <c r="R28056">
        <v>0</v>
      </c>
      <c r="S28056" s="3">
        <f>100 * ($R28056 / $T28056)</f>
        <v>0</v>
      </c>
      <c r="T28056">
        <v>19336776</v>
      </c>
    </row>
    <row r="28057" spans="1:20" x14ac:dyDescent="0.25">
      <c r="A28057" s="1">
        <v>44027</v>
      </c>
      <c r="B28057">
        <v>176</v>
      </c>
      <c r="C28057" s="2" t="s">
        <v>22</v>
      </c>
      <c r="D28057">
        <v>408709</v>
      </c>
      <c r="E28057">
        <v>834</v>
      </c>
      <c r="F28057">
        <v>8148</v>
      </c>
      <c r="G28057">
        <v>32115</v>
      </c>
      <c r="H28057">
        <v>23</v>
      </c>
      <c r="I28057">
        <v>0</v>
      </c>
      <c r="J28057">
        <v>0</v>
      </c>
      <c r="K28057" s="3">
        <f>100 * ($J28057 / $T28057)</f>
        <v>0</v>
      </c>
      <c r="L28057">
        <v>0</v>
      </c>
      <c r="M28057" s="3">
        <f xml:space="preserve"> 100 * ($L28057 / $T28057)</f>
        <v>0</v>
      </c>
      <c r="N28057">
        <v>0</v>
      </c>
      <c r="O28057" s="3">
        <f xml:space="preserve"> 100 * ($N28057 / $T28057)</f>
        <v>0</v>
      </c>
      <c r="P28057">
        <v>0</v>
      </c>
      <c r="Q28057" s="3">
        <f xml:space="preserve"> 100 * ($P28057 / $T28057)</f>
        <v>0</v>
      </c>
      <c r="R28057">
        <v>0</v>
      </c>
      <c r="S28057" s="3">
        <f>100 * ($R28057 / $T28057)</f>
        <v>0</v>
      </c>
      <c r="T28057">
        <v>19336776</v>
      </c>
    </row>
    <row r="28058" spans="1:20" x14ac:dyDescent="0.25">
      <c r="A28058" s="1">
        <v>44028</v>
      </c>
      <c r="B28058">
        <v>177</v>
      </c>
      <c r="C28058" s="2" t="s">
        <v>22</v>
      </c>
      <c r="D28058">
        <v>409476</v>
      </c>
      <c r="E28058">
        <v>767</v>
      </c>
      <c r="F28058">
        <v>8190</v>
      </c>
      <c r="G28058">
        <v>32133</v>
      </c>
      <c r="H28058">
        <v>18</v>
      </c>
      <c r="I28058">
        <v>0</v>
      </c>
      <c r="J28058">
        <v>0</v>
      </c>
      <c r="K28058" s="3">
        <f>100 * ($J28058 / $T28058)</f>
        <v>0</v>
      </c>
      <c r="L28058">
        <v>0</v>
      </c>
      <c r="M28058" s="3">
        <f xml:space="preserve"> 100 * ($L28058 / $T28058)</f>
        <v>0</v>
      </c>
      <c r="N28058">
        <v>0</v>
      </c>
      <c r="O28058" s="3">
        <f xml:space="preserve"> 100 * ($N28058 / $T28058)</f>
        <v>0</v>
      </c>
      <c r="P28058">
        <v>0</v>
      </c>
      <c r="Q28058" s="3">
        <f xml:space="preserve"> 100 * ($P28058 / $T28058)</f>
        <v>0</v>
      </c>
      <c r="R28058">
        <v>0</v>
      </c>
      <c r="S28058" s="3">
        <f>100 * ($R28058 / $T28058)</f>
        <v>0</v>
      </c>
      <c r="T28058">
        <v>19336776</v>
      </c>
    </row>
    <row r="28059" spans="1:20" x14ac:dyDescent="0.25">
      <c r="A28059" s="1">
        <v>44029</v>
      </c>
      <c r="B28059">
        <v>178</v>
      </c>
      <c r="C28059" s="2" t="s">
        <v>22</v>
      </c>
      <c r="D28059">
        <v>410254</v>
      </c>
      <c r="E28059">
        <v>778</v>
      </c>
      <c r="F28059">
        <v>8432</v>
      </c>
      <c r="G28059">
        <v>32147</v>
      </c>
      <c r="H28059">
        <v>14</v>
      </c>
      <c r="I28059">
        <v>0</v>
      </c>
      <c r="J28059">
        <v>0</v>
      </c>
      <c r="K28059" s="3">
        <f>100 * ($J28059 / $T28059)</f>
        <v>0</v>
      </c>
      <c r="L28059">
        <v>0</v>
      </c>
      <c r="M28059" s="3">
        <f xml:space="preserve"> 100 * ($L28059 / $T28059)</f>
        <v>0</v>
      </c>
      <c r="N28059">
        <v>0</v>
      </c>
      <c r="O28059" s="3">
        <f xml:space="preserve"> 100 * ($N28059 / $T28059)</f>
        <v>0</v>
      </c>
      <c r="P28059">
        <v>0</v>
      </c>
      <c r="Q28059" s="3">
        <f xml:space="preserve"> 100 * ($P28059 / $T28059)</f>
        <v>0</v>
      </c>
      <c r="R28059">
        <v>0</v>
      </c>
      <c r="S28059" s="3">
        <f>100 * ($R28059 / $T28059)</f>
        <v>0</v>
      </c>
      <c r="T28059">
        <v>19336776</v>
      </c>
    </row>
    <row r="28060" spans="1:20" x14ac:dyDescent="0.25">
      <c r="A28060" s="1">
        <v>44030</v>
      </c>
      <c r="B28060">
        <v>179</v>
      </c>
      <c r="C28060" s="2" t="s">
        <v>22</v>
      </c>
      <c r="D28060">
        <v>411006</v>
      </c>
      <c r="E28060">
        <v>752</v>
      </c>
      <c r="F28060">
        <v>8668</v>
      </c>
      <c r="G28060">
        <v>32167</v>
      </c>
      <c r="H28060">
        <v>20</v>
      </c>
      <c r="I28060">
        <v>0</v>
      </c>
      <c r="J28060">
        <v>0</v>
      </c>
      <c r="K28060" s="3">
        <f>100 * ($J28060 / $T28060)</f>
        <v>0</v>
      </c>
      <c r="L28060">
        <v>0</v>
      </c>
      <c r="M28060" s="3">
        <f xml:space="preserve"> 100 * ($L28060 / $T28060)</f>
        <v>0</v>
      </c>
      <c r="N28060">
        <v>0</v>
      </c>
      <c r="O28060" s="3">
        <f xml:space="preserve"> 100 * ($N28060 / $T28060)</f>
        <v>0</v>
      </c>
      <c r="P28060">
        <v>0</v>
      </c>
      <c r="Q28060" s="3">
        <f xml:space="preserve"> 100 * ($P28060 / $T28060)</f>
        <v>0</v>
      </c>
      <c r="R28060">
        <v>0</v>
      </c>
      <c r="S28060" s="3">
        <f>100 * ($R28060 / $T28060)</f>
        <v>0</v>
      </c>
      <c r="T28060">
        <v>19336776</v>
      </c>
    </row>
    <row r="28061" spans="1:20" x14ac:dyDescent="0.25">
      <c r="A28061" s="1">
        <v>44031</v>
      </c>
      <c r="B28061">
        <v>180</v>
      </c>
      <c r="C28061" s="2" t="s">
        <v>22</v>
      </c>
      <c r="D28061">
        <v>411515</v>
      </c>
      <c r="E28061">
        <v>509</v>
      </c>
      <c r="F28061">
        <v>8587</v>
      </c>
      <c r="G28061">
        <v>32187</v>
      </c>
      <c r="H28061">
        <v>20</v>
      </c>
      <c r="I28061">
        <v>0</v>
      </c>
      <c r="J28061">
        <v>0</v>
      </c>
      <c r="K28061" s="3">
        <f>100 * ($J28061 / $T28061)</f>
        <v>0</v>
      </c>
      <c r="L28061">
        <v>0</v>
      </c>
      <c r="M28061" s="3">
        <f xml:space="preserve"> 100 * ($L28061 / $T28061)</f>
        <v>0</v>
      </c>
      <c r="N28061">
        <v>0</v>
      </c>
      <c r="O28061" s="3">
        <f xml:space="preserve"> 100 * ($N28061 / $T28061)</f>
        <v>0</v>
      </c>
      <c r="P28061">
        <v>0</v>
      </c>
      <c r="Q28061" s="3">
        <f xml:space="preserve"> 100 * ($P28061 / $T28061)</f>
        <v>0</v>
      </c>
      <c r="R28061">
        <v>0</v>
      </c>
      <c r="S28061" s="3">
        <f>100 * ($R28061 / $T28061)</f>
        <v>0</v>
      </c>
      <c r="T28061">
        <v>19336776</v>
      </c>
    </row>
    <row r="28062" spans="1:20" x14ac:dyDescent="0.25">
      <c r="A28062" s="1">
        <v>44032</v>
      </c>
      <c r="B28062">
        <v>181</v>
      </c>
      <c r="C28062" s="2" t="s">
        <v>22</v>
      </c>
      <c r="D28062">
        <v>412034</v>
      </c>
      <c r="E28062">
        <v>519</v>
      </c>
      <c r="F28062">
        <v>8415</v>
      </c>
      <c r="G28062">
        <v>32203</v>
      </c>
      <c r="H28062">
        <v>16</v>
      </c>
      <c r="I28062">
        <v>0</v>
      </c>
      <c r="J28062">
        <v>0</v>
      </c>
      <c r="K28062" s="3">
        <f>100 * ($J28062 / $T28062)</f>
        <v>0</v>
      </c>
      <c r="L28062">
        <v>0</v>
      </c>
      <c r="M28062" s="3">
        <f xml:space="preserve"> 100 * ($L28062 / $T28062)</f>
        <v>0</v>
      </c>
      <c r="N28062">
        <v>0</v>
      </c>
      <c r="O28062" s="3">
        <f xml:space="preserve"> 100 * ($N28062 / $T28062)</f>
        <v>0</v>
      </c>
      <c r="P28062">
        <v>0</v>
      </c>
      <c r="Q28062" s="3">
        <f xml:space="preserve"> 100 * ($P28062 / $T28062)</f>
        <v>0</v>
      </c>
      <c r="R28062">
        <v>0</v>
      </c>
      <c r="S28062" s="3">
        <f>100 * ($R28062 / $T28062)</f>
        <v>0</v>
      </c>
      <c r="T28062">
        <v>19336776</v>
      </c>
    </row>
    <row r="28063" spans="1:20" x14ac:dyDescent="0.25">
      <c r="A28063" s="1">
        <v>44033</v>
      </c>
      <c r="B28063">
        <v>182</v>
      </c>
      <c r="C28063" s="2" t="s">
        <v>22</v>
      </c>
      <c r="D28063">
        <v>412889</v>
      </c>
      <c r="E28063">
        <v>855</v>
      </c>
      <c r="F28063">
        <v>8682</v>
      </c>
      <c r="G28063">
        <v>32218</v>
      </c>
      <c r="H28063">
        <v>15</v>
      </c>
      <c r="I28063">
        <v>0</v>
      </c>
      <c r="J28063">
        <v>0</v>
      </c>
      <c r="K28063" s="3">
        <f>100 * ($J28063 / $T28063)</f>
        <v>0</v>
      </c>
      <c r="L28063">
        <v>0</v>
      </c>
      <c r="M28063" s="3">
        <f xml:space="preserve"> 100 * ($L28063 / $T28063)</f>
        <v>0</v>
      </c>
      <c r="N28063">
        <v>0</v>
      </c>
      <c r="O28063" s="3">
        <f xml:space="preserve"> 100 * ($N28063 / $T28063)</f>
        <v>0</v>
      </c>
      <c r="P28063">
        <v>0</v>
      </c>
      <c r="Q28063" s="3">
        <f xml:space="preserve"> 100 * ($P28063 / $T28063)</f>
        <v>0</v>
      </c>
      <c r="R28063">
        <v>0</v>
      </c>
      <c r="S28063" s="3">
        <f>100 * ($R28063 / $T28063)</f>
        <v>0</v>
      </c>
      <c r="T28063">
        <v>19336776</v>
      </c>
    </row>
    <row r="28064" spans="1:20" x14ac:dyDescent="0.25">
      <c r="A28064" s="1">
        <v>44034</v>
      </c>
      <c r="B28064">
        <v>183</v>
      </c>
      <c r="C28064" s="2" t="s">
        <v>22</v>
      </c>
      <c r="D28064">
        <v>413595</v>
      </c>
      <c r="E28064">
        <v>706</v>
      </c>
      <c r="F28064">
        <v>8598</v>
      </c>
      <c r="G28064">
        <v>32228</v>
      </c>
      <c r="H28064">
        <v>10</v>
      </c>
      <c r="I28064">
        <v>0</v>
      </c>
      <c r="J28064">
        <v>0</v>
      </c>
      <c r="K28064" s="3">
        <f>100 * ($J28064 / $T28064)</f>
        <v>0</v>
      </c>
      <c r="L28064">
        <v>0</v>
      </c>
      <c r="M28064" s="3">
        <f xml:space="preserve"> 100 * ($L28064 / $T28064)</f>
        <v>0</v>
      </c>
      <c r="N28064">
        <v>0</v>
      </c>
      <c r="O28064" s="3">
        <f xml:space="preserve"> 100 * ($N28064 / $T28064)</f>
        <v>0</v>
      </c>
      <c r="P28064">
        <v>0</v>
      </c>
      <c r="Q28064" s="3">
        <f xml:space="preserve"> 100 * ($P28064 / $T28064)</f>
        <v>0</v>
      </c>
      <c r="R28064">
        <v>0</v>
      </c>
      <c r="S28064" s="3">
        <f>100 * ($R28064 / $T28064)</f>
        <v>0</v>
      </c>
      <c r="T28064">
        <v>19336776</v>
      </c>
    </row>
    <row r="28065" spans="1:20" x14ac:dyDescent="0.25">
      <c r="A28065" s="1">
        <v>44035</v>
      </c>
      <c r="B28065">
        <v>184</v>
      </c>
      <c r="C28065" s="2" t="s">
        <v>22</v>
      </c>
      <c r="D28065">
        <v>414405</v>
      </c>
      <c r="E28065">
        <v>810</v>
      </c>
      <c r="F28065">
        <v>8681</v>
      </c>
      <c r="G28065">
        <v>32270</v>
      </c>
      <c r="H28065">
        <v>42</v>
      </c>
      <c r="I28065">
        <v>0</v>
      </c>
      <c r="J28065">
        <v>0</v>
      </c>
      <c r="K28065" s="3">
        <f>100 * ($J28065 / $T28065)</f>
        <v>0</v>
      </c>
      <c r="L28065">
        <v>0</v>
      </c>
      <c r="M28065" s="3">
        <f xml:space="preserve"> 100 * ($L28065 / $T28065)</f>
        <v>0</v>
      </c>
      <c r="N28065">
        <v>0</v>
      </c>
      <c r="O28065" s="3">
        <f xml:space="preserve"> 100 * ($N28065 / $T28065)</f>
        <v>0</v>
      </c>
      <c r="P28065">
        <v>0</v>
      </c>
      <c r="Q28065" s="3">
        <f xml:space="preserve"> 100 * ($P28065 / $T28065)</f>
        <v>0</v>
      </c>
      <c r="R28065">
        <v>0</v>
      </c>
      <c r="S28065" s="3">
        <f>100 * ($R28065 / $T28065)</f>
        <v>0</v>
      </c>
      <c r="T28065">
        <v>19336776</v>
      </c>
    </row>
    <row r="28066" spans="1:20" x14ac:dyDescent="0.25">
      <c r="A28066" s="1">
        <v>44036</v>
      </c>
      <c r="B28066">
        <v>185</v>
      </c>
      <c r="C28066" s="2" t="s">
        <v>22</v>
      </c>
      <c r="D28066">
        <v>415163</v>
      </c>
      <c r="E28066">
        <v>758</v>
      </c>
      <c r="F28066">
        <v>8760</v>
      </c>
      <c r="G28066">
        <v>32278</v>
      </c>
      <c r="H28066">
        <v>8</v>
      </c>
      <c r="I28066">
        <v>0</v>
      </c>
      <c r="J28066">
        <v>0</v>
      </c>
      <c r="K28066" s="3">
        <f>100 * ($J28066 / $T28066)</f>
        <v>0</v>
      </c>
      <c r="L28066">
        <v>0</v>
      </c>
      <c r="M28066" s="3">
        <f xml:space="preserve"> 100 * ($L28066 / $T28066)</f>
        <v>0</v>
      </c>
      <c r="N28066">
        <v>0</v>
      </c>
      <c r="O28066" s="3">
        <f xml:space="preserve"> 100 * ($N28066 / $T28066)</f>
        <v>0</v>
      </c>
      <c r="P28066">
        <v>0</v>
      </c>
      <c r="Q28066" s="3">
        <f xml:space="preserve"> 100 * ($P28066 / $T28066)</f>
        <v>0</v>
      </c>
      <c r="R28066">
        <v>0</v>
      </c>
      <c r="S28066" s="3">
        <f>100 * ($R28066 / $T28066)</f>
        <v>0</v>
      </c>
      <c r="T28066">
        <v>19336776</v>
      </c>
    </row>
    <row r="28067" spans="1:20" x14ac:dyDescent="0.25">
      <c r="A28067" s="1">
        <v>44037</v>
      </c>
      <c r="B28067">
        <v>186</v>
      </c>
      <c r="C28067" s="2" t="s">
        <v>22</v>
      </c>
      <c r="D28067">
        <v>415911</v>
      </c>
      <c r="E28067">
        <v>748</v>
      </c>
      <c r="F28067">
        <v>8949</v>
      </c>
      <c r="G28067">
        <v>32295</v>
      </c>
      <c r="H28067">
        <v>17</v>
      </c>
      <c r="I28067">
        <v>0</v>
      </c>
      <c r="J28067">
        <v>0</v>
      </c>
      <c r="K28067" s="3">
        <f>100 * ($J28067 / $T28067)</f>
        <v>0</v>
      </c>
      <c r="L28067">
        <v>0</v>
      </c>
      <c r="M28067" s="3">
        <f xml:space="preserve"> 100 * ($L28067 / $T28067)</f>
        <v>0</v>
      </c>
      <c r="N28067">
        <v>0</v>
      </c>
      <c r="O28067" s="3">
        <f xml:space="preserve"> 100 * ($N28067 / $T28067)</f>
        <v>0</v>
      </c>
      <c r="P28067">
        <v>0</v>
      </c>
      <c r="Q28067" s="3">
        <f xml:space="preserve"> 100 * ($P28067 / $T28067)</f>
        <v>0</v>
      </c>
      <c r="R28067">
        <v>0</v>
      </c>
      <c r="S28067" s="3">
        <f>100 * ($R28067 / $T28067)</f>
        <v>0</v>
      </c>
      <c r="T28067">
        <v>19336776</v>
      </c>
    </row>
    <row r="28068" spans="1:20" x14ac:dyDescent="0.25">
      <c r="A28068" s="1">
        <v>44038</v>
      </c>
      <c r="B28068">
        <v>187</v>
      </c>
      <c r="C28068" s="2" t="s">
        <v>22</v>
      </c>
      <c r="D28068">
        <v>416443</v>
      </c>
      <c r="E28068">
        <v>532</v>
      </c>
      <c r="F28068">
        <v>8568</v>
      </c>
      <c r="G28068">
        <v>32305</v>
      </c>
      <c r="H28068">
        <v>10</v>
      </c>
      <c r="I28068">
        <v>0</v>
      </c>
      <c r="J28068">
        <v>0</v>
      </c>
      <c r="K28068" s="3">
        <f>100 * ($J28068 / $T28068)</f>
        <v>0</v>
      </c>
      <c r="L28068">
        <v>0</v>
      </c>
      <c r="M28068" s="3">
        <f xml:space="preserve"> 100 * ($L28068 / $T28068)</f>
        <v>0</v>
      </c>
      <c r="N28068">
        <v>0</v>
      </c>
      <c r="O28068" s="3">
        <f xml:space="preserve"> 100 * ($N28068 / $T28068)</f>
        <v>0</v>
      </c>
      <c r="P28068">
        <v>0</v>
      </c>
      <c r="Q28068" s="3">
        <f xml:space="preserve"> 100 * ($P28068 / $T28068)</f>
        <v>0</v>
      </c>
      <c r="R28068">
        <v>0</v>
      </c>
      <c r="S28068" s="3">
        <f>100 * ($R28068 / $T28068)</f>
        <v>0</v>
      </c>
      <c r="T28068">
        <v>19336776</v>
      </c>
    </row>
    <row r="28069" spans="1:20" x14ac:dyDescent="0.25">
      <c r="A28069" s="1">
        <v>44039</v>
      </c>
      <c r="B28069">
        <v>188</v>
      </c>
      <c r="C28069" s="2" t="s">
        <v>22</v>
      </c>
      <c r="D28069">
        <v>417056</v>
      </c>
      <c r="E28069">
        <v>613</v>
      </c>
      <c r="F28069">
        <v>8347</v>
      </c>
      <c r="G28069">
        <v>32322</v>
      </c>
      <c r="H28069">
        <v>17</v>
      </c>
      <c r="I28069">
        <v>0</v>
      </c>
      <c r="J28069">
        <v>0</v>
      </c>
      <c r="K28069" s="3">
        <f>100 * ($J28069 / $T28069)</f>
        <v>0</v>
      </c>
      <c r="L28069">
        <v>0</v>
      </c>
      <c r="M28069" s="3">
        <f xml:space="preserve"> 100 * ($L28069 / $T28069)</f>
        <v>0</v>
      </c>
      <c r="N28069">
        <v>0</v>
      </c>
      <c r="O28069" s="3">
        <f xml:space="preserve"> 100 * ($N28069 / $T28069)</f>
        <v>0</v>
      </c>
      <c r="P28069">
        <v>0</v>
      </c>
      <c r="Q28069" s="3">
        <f xml:space="preserve"> 100 * ($P28069 / $T28069)</f>
        <v>0</v>
      </c>
      <c r="R28069">
        <v>0</v>
      </c>
      <c r="S28069" s="3">
        <f>100 * ($R28069 / $T28069)</f>
        <v>0</v>
      </c>
      <c r="T28069">
        <v>19336776</v>
      </c>
    </row>
    <row r="28070" spans="1:20" x14ac:dyDescent="0.25">
      <c r="A28070" s="1">
        <v>44040</v>
      </c>
      <c r="B28070">
        <v>189</v>
      </c>
      <c r="C28070" s="2" t="s">
        <v>22</v>
      </c>
      <c r="D28070">
        <v>417591</v>
      </c>
      <c r="E28070">
        <v>535</v>
      </c>
      <c r="F28070">
        <v>8115</v>
      </c>
      <c r="G28070">
        <v>32333</v>
      </c>
      <c r="H28070">
        <v>11</v>
      </c>
      <c r="I28070">
        <v>0</v>
      </c>
      <c r="J28070">
        <v>0</v>
      </c>
      <c r="K28070" s="3">
        <f>100 * ($J28070 / $T28070)</f>
        <v>0</v>
      </c>
      <c r="L28070">
        <v>0</v>
      </c>
      <c r="M28070" s="3">
        <f xml:space="preserve"> 100 * ($L28070 / $T28070)</f>
        <v>0</v>
      </c>
      <c r="N28070">
        <v>0</v>
      </c>
      <c r="O28070" s="3">
        <f xml:space="preserve"> 100 * ($N28070 / $T28070)</f>
        <v>0</v>
      </c>
      <c r="P28070">
        <v>0</v>
      </c>
      <c r="Q28070" s="3">
        <f xml:space="preserve"> 100 * ($P28070 / $T28070)</f>
        <v>0</v>
      </c>
      <c r="R28070">
        <v>0</v>
      </c>
      <c r="S28070" s="3">
        <f>100 * ($R28070 / $T28070)</f>
        <v>0</v>
      </c>
      <c r="T28070">
        <v>19336776</v>
      </c>
    </row>
    <row r="28071" spans="1:20" x14ac:dyDescent="0.25">
      <c r="A28071" s="1">
        <v>44041</v>
      </c>
      <c r="B28071">
        <v>190</v>
      </c>
      <c r="C28071" s="2" t="s">
        <v>22</v>
      </c>
      <c r="D28071">
        <v>418302</v>
      </c>
      <c r="E28071">
        <v>711</v>
      </c>
      <c r="F28071">
        <v>8048</v>
      </c>
      <c r="G28071">
        <v>32342</v>
      </c>
      <c r="H28071">
        <v>9</v>
      </c>
      <c r="I28071">
        <v>0</v>
      </c>
      <c r="J28071">
        <v>0</v>
      </c>
      <c r="K28071" s="3">
        <f>100 * ($J28071 / $T28071)</f>
        <v>0</v>
      </c>
      <c r="L28071">
        <v>0</v>
      </c>
      <c r="M28071" s="3">
        <f xml:space="preserve"> 100 * ($L28071 / $T28071)</f>
        <v>0</v>
      </c>
      <c r="N28071">
        <v>0</v>
      </c>
      <c r="O28071" s="3">
        <f xml:space="preserve"> 100 * ($N28071 / $T28071)</f>
        <v>0</v>
      </c>
      <c r="P28071">
        <v>0</v>
      </c>
      <c r="Q28071" s="3">
        <f xml:space="preserve"> 100 * ($P28071 / $T28071)</f>
        <v>0</v>
      </c>
      <c r="R28071">
        <v>0</v>
      </c>
      <c r="S28071" s="3">
        <f>100 * ($R28071 / $T28071)</f>
        <v>0</v>
      </c>
      <c r="T28071">
        <v>19336776</v>
      </c>
    </row>
    <row r="28072" spans="1:20" x14ac:dyDescent="0.25">
      <c r="A28072" s="1">
        <v>44042</v>
      </c>
      <c r="B28072">
        <v>191</v>
      </c>
      <c r="C28072" s="2" t="s">
        <v>22</v>
      </c>
      <c r="D28072">
        <v>419081</v>
      </c>
      <c r="E28072">
        <v>779</v>
      </c>
      <c r="F28072">
        <v>8075</v>
      </c>
      <c r="G28072">
        <v>32362</v>
      </c>
      <c r="H28072">
        <v>20</v>
      </c>
      <c r="I28072">
        <v>0</v>
      </c>
      <c r="J28072">
        <v>0</v>
      </c>
      <c r="K28072" s="3">
        <f>100 * ($J28072 / $T28072)</f>
        <v>0</v>
      </c>
      <c r="L28072">
        <v>0</v>
      </c>
      <c r="M28072" s="3">
        <f xml:space="preserve"> 100 * ($L28072 / $T28072)</f>
        <v>0</v>
      </c>
      <c r="N28072">
        <v>0</v>
      </c>
      <c r="O28072" s="3">
        <f xml:space="preserve"> 100 * ($N28072 / $T28072)</f>
        <v>0</v>
      </c>
      <c r="P28072">
        <v>0</v>
      </c>
      <c r="Q28072" s="3">
        <f xml:space="preserve"> 100 * ($P28072 / $T28072)</f>
        <v>0</v>
      </c>
      <c r="R28072">
        <v>0</v>
      </c>
      <c r="S28072" s="3">
        <f>100 * ($R28072 / $T28072)</f>
        <v>0</v>
      </c>
      <c r="T28072">
        <v>19336776</v>
      </c>
    </row>
    <row r="28073" spans="1:20" x14ac:dyDescent="0.25">
      <c r="A28073" s="1">
        <v>44043</v>
      </c>
      <c r="B28073">
        <v>192</v>
      </c>
      <c r="C28073" s="2" t="s">
        <v>22</v>
      </c>
      <c r="D28073">
        <v>419723</v>
      </c>
      <c r="E28073">
        <v>642</v>
      </c>
      <c r="F28073">
        <v>8208</v>
      </c>
      <c r="G28073">
        <v>32372</v>
      </c>
      <c r="H28073">
        <v>10</v>
      </c>
      <c r="I28073">
        <v>0</v>
      </c>
      <c r="J28073">
        <v>0</v>
      </c>
      <c r="K28073" s="3">
        <f>100 * ($J28073 / $T28073)</f>
        <v>0</v>
      </c>
      <c r="L28073">
        <v>0</v>
      </c>
      <c r="M28073" s="3">
        <f xml:space="preserve"> 100 * ($L28073 / $T28073)</f>
        <v>0</v>
      </c>
      <c r="N28073">
        <v>0</v>
      </c>
      <c r="O28073" s="3">
        <f xml:space="preserve"> 100 * ($N28073 / $T28073)</f>
        <v>0</v>
      </c>
      <c r="P28073">
        <v>0</v>
      </c>
      <c r="Q28073" s="3">
        <f xml:space="preserve"> 100 * ($P28073 / $T28073)</f>
        <v>0</v>
      </c>
      <c r="R28073">
        <v>0</v>
      </c>
      <c r="S28073" s="3">
        <f>100 * ($R28073 / $T28073)</f>
        <v>0</v>
      </c>
      <c r="T28073">
        <v>19336776</v>
      </c>
    </row>
    <row r="28074" spans="1:20" x14ac:dyDescent="0.25">
      <c r="A28074" s="1">
        <v>44044</v>
      </c>
      <c r="B28074">
        <v>193</v>
      </c>
      <c r="C28074" s="2" t="s">
        <v>22</v>
      </c>
      <c r="D28074">
        <v>420477</v>
      </c>
      <c r="E28074">
        <v>754</v>
      </c>
      <c r="F28074">
        <v>8443</v>
      </c>
      <c r="G28074">
        <v>32390</v>
      </c>
      <c r="H28074">
        <v>18</v>
      </c>
      <c r="I28074">
        <v>0</v>
      </c>
      <c r="J28074">
        <v>0</v>
      </c>
      <c r="K28074" s="3">
        <f>100 * ($J28074 / $T28074)</f>
        <v>0</v>
      </c>
      <c r="L28074">
        <v>0</v>
      </c>
      <c r="M28074" s="3">
        <f xml:space="preserve"> 100 * ($L28074 / $T28074)</f>
        <v>0</v>
      </c>
      <c r="N28074">
        <v>0</v>
      </c>
      <c r="O28074" s="3">
        <f xml:space="preserve"> 100 * ($N28074 / $T28074)</f>
        <v>0</v>
      </c>
      <c r="P28074">
        <v>0</v>
      </c>
      <c r="Q28074" s="3">
        <f xml:space="preserve"> 100 * ($P28074 / $T28074)</f>
        <v>0</v>
      </c>
      <c r="R28074">
        <v>0</v>
      </c>
      <c r="S28074" s="3">
        <f>100 * ($R28074 / $T28074)</f>
        <v>0</v>
      </c>
      <c r="T28074">
        <v>19336776</v>
      </c>
    </row>
    <row r="28075" spans="1:20" x14ac:dyDescent="0.25">
      <c r="A28075" s="1">
        <v>44045</v>
      </c>
      <c r="B28075">
        <v>194</v>
      </c>
      <c r="C28075" s="2" t="s">
        <v>22</v>
      </c>
      <c r="D28075">
        <v>421008</v>
      </c>
      <c r="E28075">
        <v>531</v>
      </c>
      <c r="F28075">
        <v>8119</v>
      </c>
      <c r="G28075">
        <v>32401</v>
      </c>
      <c r="H28075">
        <v>11</v>
      </c>
      <c r="I28075">
        <v>0</v>
      </c>
      <c r="J28075">
        <v>0</v>
      </c>
      <c r="K28075" s="3">
        <f>100 * ($J28075 / $T28075)</f>
        <v>0</v>
      </c>
      <c r="L28075">
        <v>0</v>
      </c>
      <c r="M28075" s="3">
        <f xml:space="preserve"> 100 * ($L28075 / $T28075)</f>
        <v>0</v>
      </c>
      <c r="N28075">
        <v>0</v>
      </c>
      <c r="O28075" s="3">
        <f xml:space="preserve"> 100 * ($N28075 / $T28075)</f>
        <v>0</v>
      </c>
      <c r="P28075">
        <v>0</v>
      </c>
      <c r="Q28075" s="3">
        <f xml:space="preserve"> 100 * ($P28075 / $T28075)</f>
        <v>0</v>
      </c>
      <c r="R28075">
        <v>0</v>
      </c>
      <c r="S28075" s="3">
        <f>100 * ($R28075 / $T28075)</f>
        <v>0</v>
      </c>
      <c r="T28075">
        <v>19336776</v>
      </c>
    </row>
    <row r="28076" spans="1:20" x14ac:dyDescent="0.25">
      <c r="A28076" s="1">
        <v>44046</v>
      </c>
      <c r="B28076">
        <v>195</v>
      </c>
      <c r="C28076" s="2" t="s">
        <v>22</v>
      </c>
      <c r="D28076">
        <v>421550</v>
      </c>
      <c r="E28076">
        <v>542</v>
      </c>
      <c r="F28076">
        <v>7955</v>
      </c>
      <c r="G28076">
        <v>32413</v>
      </c>
      <c r="H28076">
        <v>12</v>
      </c>
      <c r="I28076">
        <v>0</v>
      </c>
      <c r="J28076">
        <v>0</v>
      </c>
      <c r="K28076" s="3">
        <f>100 * ($J28076 / $T28076)</f>
        <v>0</v>
      </c>
      <c r="L28076">
        <v>0</v>
      </c>
      <c r="M28076" s="3">
        <f xml:space="preserve"> 100 * ($L28076 / $T28076)</f>
        <v>0</v>
      </c>
      <c r="N28076">
        <v>0</v>
      </c>
      <c r="O28076" s="3">
        <f xml:space="preserve"> 100 * ($N28076 / $T28076)</f>
        <v>0</v>
      </c>
      <c r="P28076">
        <v>0</v>
      </c>
      <c r="Q28076" s="3">
        <f xml:space="preserve"> 100 * ($P28076 / $T28076)</f>
        <v>0</v>
      </c>
      <c r="R28076">
        <v>0</v>
      </c>
      <c r="S28076" s="3">
        <f>100 * ($R28076 / $T28076)</f>
        <v>0</v>
      </c>
      <c r="T28076">
        <v>19336776</v>
      </c>
    </row>
    <row r="28077" spans="1:20" x14ac:dyDescent="0.25">
      <c r="A28077" s="1">
        <v>44047</v>
      </c>
      <c r="B28077">
        <v>196</v>
      </c>
      <c r="C28077" s="2" t="s">
        <v>22</v>
      </c>
      <c r="D28077">
        <v>422296</v>
      </c>
      <c r="E28077">
        <v>746</v>
      </c>
      <c r="F28077">
        <v>7891</v>
      </c>
      <c r="G28077">
        <v>32422</v>
      </c>
      <c r="H28077">
        <v>9</v>
      </c>
      <c r="I28077">
        <v>0</v>
      </c>
      <c r="J28077">
        <v>0</v>
      </c>
      <c r="K28077" s="3">
        <f>100 * ($J28077 / $T28077)</f>
        <v>0</v>
      </c>
      <c r="L28077">
        <v>0</v>
      </c>
      <c r="M28077" s="3">
        <f xml:space="preserve"> 100 * ($L28077 / $T28077)</f>
        <v>0</v>
      </c>
      <c r="N28077">
        <v>0</v>
      </c>
      <c r="O28077" s="3">
        <f xml:space="preserve"> 100 * ($N28077 / $T28077)</f>
        <v>0</v>
      </c>
      <c r="P28077">
        <v>0</v>
      </c>
      <c r="Q28077" s="3">
        <f xml:space="preserve"> 100 * ($P28077 / $T28077)</f>
        <v>0</v>
      </c>
      <c r="R28077">
        <v>0</v>
      </c>
      <c r="S28077" s="3">
        <f>100 * ($R28077 / $T28077)</f>
        <v>0</v>
      </c>
      <c r="T28077">
        <v>19336776</v>
      </c>
    </row>
    <row r="28078" spans="1:20" x14ac:dyDescent="0.25">
      <c r="A28078" s="1">
        <v>44048</v>
      </c>
      <c r="B28078">
        <v>197</v>
      </c>
      <c r="C28078" s="2" t="s">
        <v>22</v>
      </c>
      <c r="D28078">
        <v>422935</v>
      </c>
      <c r="E28078">
        <v>639</v>
      </c>
      <c r="F28078">
        <v>7772</v>
      </c>
      <c r="G28078">
        <v>32431</v>
      </c>
      <c r="H28078">
        <v>9</v>
      </c>
      <c r="I28078">
        <v>0</v>
      </c>
      <c r="J28078">
        <v>0</v>
      </c>
      <c r="K28078" s="3">
        <f>100 * ($J28078 / $T28078)</f>
        <v>0</v>
      </c>
      <c r="L28078">
        <v>0</v>
      </c>
      <c r="M28078" s="3">
        <f xml:space="preserve"> 100 * ($L28078 / $T28078)</f>
        <v>0</v>
      </c>
      <c r="N28078">
        <v>0</v>
      </c>
      <c r="O28078" s="3">
        <f xml:space="preserve"> 100 * ($N28078 / $T28078)</f>
        <v>0</v>
      </c>
      <c r="P28078">
        <v>0</v>
      </c>
      <c r="Q28078" s="3">
        <f xml:space="preserve"> 100 * ($P28078 / $T28078)</f>
        <v>0</v>
      </c>
      <c r="R28078">
        <v>0</v>
      </c>
      <c r="S28078" s="3">
        <f>100 * ($R28078 / $T28078)</f>
        <v>0</v>
      </c>
      <c r="T28078">
        <v>19336776</v>
      </c>
    </row>
    <row r="28079" spans="1:20" x14ac:dyDescent="0.25">
      <c r="A28079" s="1">
        <v>44049</v>
      </c>
      <c r="B28079">
        <v>198</v>
      </c>
      <c r="C28079" s="2" t="s">
        <v>22</v>
      </c>
      <c r="D28079">
        <v>423629</v>
      </c>
      <c r="E28079">
        <v>694</v>
      </c>
      <c r="F28079">
        <v>7718</v>
      </c>
      <c r="G28079">
        <v>32329</v>
      </c>
      <c r="H28079">
        <v>-102</v>
      </c>
      <c r="I28079">
        <v>0</v>
      </c>
      <c r="J28079">
        <v>0</v>
      </c>
      <c r="K28079" s="3">
        <f>100 * ($J28079 / $T28079)</f>
        <v>0</v>
      </c>
      <c r="L28079">
        <v>0</v>
      </c>
      <c r="M28079" s="3">
        <f xml:space="preserve"> 100 * ($L28079 / $T28079)</f>
        <v>0</v>
      </c>
      <c r="N28079">
        <v>0</v>
      </c>
      <c r="O28079" s="3">
        <f xml:space="preserve"> 100 * ($N28079 / $T28079)</f>
        <v>0</v>
      </c>
      <c r="P28079">
        <v>0</v>
      </c>
      <c r="Q28079" s="3">
        <f xml:space="preserve"> 100 * ($P28079 / $T28079)</f>
        <v>0</v>
      </c>
      <c r="R28079">
        <v>0</v>
      </c>
      <c r="S28079" s="3">
        <f>100 * ($R28079 / $T28079)</f>
        <v>0</v>
      </c>
      <c r="T28079">
        <v>19336776</v>
      </c>
    </row>
    <row r="28080" spans="1:20" x14ac:dyDescent="0.25">
      <c r="A28080" s="1">
        <v>44050</v>
      </c>
      <c r="B28080">
        <v>199</v>
      </c>
      <c r="C28080" s="2" t="s">
        <v>22</v>
      </c>
      <c r="D28080">
        <v>424349</v>
      </c>
      <c r="E28080">
        <v>720</v>
      </c>
      <c r="F28080">
        <v>7906</v>
      </c>
      <c r="G28080">
        <v>32336</v>
      </c>
      <c r="H28080">
        <v>7</v>
      </c>
      <c r="I28080">
        <v>0</v>
      </c>
      <c r="J28080">
        <v>0</v>
      </c>
      <c r="K28080" s="3">
        <f>100 * ($J28080 / $T28080)</f>
        <v>0</v>
      </c>
      <c r="L28080">
        <v>0</v>
      </c>
      <c r="M28080" s="3">
        <f xml:space="preserve"> 100 * ($L28080 / $T28080)</f>
        <v>0</v>
      </c>
      <c r="N28080">
        <v>0</v>
      </c>
      <c r="O28080" s="3">
        <f xml:space="preserve"> 100 * ($N28080 / $T28080)</f>
        <v>0</v>
      </c>
      <c r="P28080">
        <v>0</v>
      </c>
      <c r="Q28080" s="3">
        <f xml:space="preserve"> 100 * ($P28080 / $T28080)</f>
        <v>0</v>
      </c>
      <c r="R28080">
        <v>0</v>
      </c>
      <c r="S28080" s="3">
        <f>100 * ($R28080 / $T28080)</f>
        <v>0</v>
      </c>
      <c r="T28080">
        <v>19336776</v>
      </c>
    </row>
    <row r="28081" spans="1:20" x14ac:dyDescent="0.25">
      <c r="A28081" s="1">
        <v>44051</v>
      </c>
      <c r="B28081">
        <v>200</v>
      </c>
      <c r="C28081" s="2" t="s">
        <v>22</v>
      </c>
      <c r="D28081">
        <v>425055</v>
      </c>
      <c r="E28081">
        <v>706</v>
      </c>
      <c r="F28081">
        <v>7999</v>
      </c>
      <c r="G28081">
        <v>32345</v>
      </c>
      <c r="H28081">
        <v>9</v>
      </c>
      <c r="I28081">
        <v>0</v>
      </c>
      <c r="J28081">
        <v>0</v>
      </c>
      <c r="K28081" s="3">
        <f>100 * ($J28081 / $T28081)</f>
        <v>0</v>
      </c>
      <c r="L28081">
        <v>0</v>
      </c>
      <c r="M28081" s="3">
        <f xml:space="preserve"> 100 * ($L28081 / $T28081)</f>
        <v>0</v>
      </c>
      <c r="N28081">
        <v>0</v>
      </c>
      <c r="O28081" s="3">
        <f xml:space="preserve"> 100 * ($N28081 / $T28081)</f>
        <v>0</v>
      </c>
      <c r="P28081">
        <v>0</v>
      </c>
      <c r="Q28081" s="3">
        <f xml:space="preserve"> 100 * ($P28081 / $T28081)</f>
        <v>0</v>
      </c>
      <c r="R28081">
        <v>0</v>
      </c>
      <c r="S28081" s="3">
        <f>100 * ($R28081 / $T28081)</f>
        <v>0</v>
      </c>
      <c r="T28081">
        <v>19336776</v>
      </c>
    </row>
    <row r="28082" spans="1:20" x14ac:dyDescent="0.25">
      <c r="A28082" s="1">
        <v>44052</v>
      </c>
      <c r="B28082">
        <v>201</v>
      </c>
      <c r="C28082" s="2" t="s">
        <v>22</v>
      </c>
      <c r="D28082">
        <v>425568</v>
      </c>
      <c r="E28082">
        <v>513</v>
      </c>
      <c r="F28082">
        <v>7977</v>
      </c>
      <c r="G28082">
        <v>32354</v>
      </c>
      <c r="H28082">
        <v>9</v>
      </c>
      <c r="I28082">
        <v>0</v>
      </c>
      <c r="J28082">
        <v>0</v>
      </c>
      <c r="K28082" s="3">
        <f>100 * ($J28082 / $T28082)</f>
        <v>0</v>
      </c>
      <c r="L28082">
        <v>0</v>
      </c>
      <c r="M28082" s="3">
        <f xml:space="preserve"> 100 * ($L28082 / $T28082)</f>
        <v>0</v>
      </c>
      <c r="N28082">
        <v>0</v>
      </c>
      <c r="O28082" s="3">
        <f xml:space="preserve"> 100 * ($N28082 / $T28082)</f>
        <v>0</v>
      </c>
      <c r="P28082">
        <v>0</v>
      </c>
      <c r="Q28082" s="3">
        <f xml:space="preserve"> 100 * ($P28082 / $T28082)</f>
        <v>0</v>
      </c>
      <c r="R28082">
        <v>0</v>
      </c>
      <c r="S28082" s="3">
        <f>100 * ($R28082 / $T28082)</f>
        <v>0</v>
      </c>
      <c r="T28082">
        <v>19336776</v>
      </c>
    </row>
    <row r="28083" spans="1:20" x14ac:dyDescent="0.25">
      <c r="A28083" s="1">
        <v>44053</v>
      </c>
      <c r="B28083">
        <v>202</v>
      </c>
      <c r="C28083" s="2" t="s">
        <v>22</v>
      </c>
      <c r="D28083">
        <v>426046</v>
      </c>
      <c r="E28083">
        <v>478</v>
      </c>
      <c r="F28083">
        <v>7744</v>
      </c>
      <c r="G28083">
        <v>32361</v>
      </c>
      <c r="H28083">
        <v>7</v>
      </c>
      <c r="I28083">
        <v>0</v>
      </c>
      <c r="J28083">
        <v>0</v>
      </c>
      <c r="K28083" s="3">
        <f>100 * ($J28083 / $T28083)</f>
        <v>0</v>
      </c>
      <c r="L28083">
        <v>0</v>
      </c>
      <c r="M28083" s="3">
        <f xml:space="preserve"> 100 * ($L28083 / $T28083)</f>
        <v>0</v>
      </c>
      <c r="N28083">
        <v>0</v>
      </c>
      <c r="O28083" s="3">
        <f xml:space="preserve"> 100 * ($N28083 / $T28083)</f>
        <v>0</v>
      </c>
      <c r="P28083">
        <v>0</v>
      </c>
      <c r="Q28083" s="3">
        <f xml:space="preserve"> 100 * ($P28083 / $T28083)</f>
        <v>0</v>
      </c>
      <c r="R28083">
        <v>0</v>
      </c>
      <c r="S28083" s="3">
        <f>100 * ($R28083 / $T28083)</f>
        <v>0</v>
      </c>
      <c r="T28083">
        <v>19336776</v>
      </c>
    </row>
    <row r="28084" spans="1:20" x14ac:dyDescent="0.25">
      <c r="A28084" s="1">
        <v>44054</v>
      </c>
      <c r="B28084">
        <v>203</v>
      </c>
      <c r="C28084" s="2" t="s">
        <v>22</v>
      </c>
      <c r="D28084">
        <v>426713</v>
      </c>
      <c r="E28084">
        <v>667</v>
      </c>
      <c r="F28084">
        <v>7632</v>
      </c>
      <c r="G28084">
        <v>32372</v>
      </c>
      <c r="H28084">
        <v>11</v>
      </c>
      <c r="I28084">
        <v>0</v>
      </c>
      <c r="J28084">
        <v>0</v>
      </c>
      <c r="K28084" s="3">
        <f>100 * ($J28084 / $T28084)</f>
        <v>0</v>
      </c>
      <c r="L28084">
        <v>0</v>
      </c>
      <c r="M28084" s="3">
        <f xml:space="preserve"> 100 * ($L28084 / $T28084)</f>
        <v>0</v>
      </c>
      <c r="N28084">
        <v>0</v>
      </c>
      <c r="O28084" s="3">
        <f xml:space="preserve"> 100 * ($N28084 / $T28084)</f>
        <v>0</v>
      </c>
      <c r="P28084">
        <v>0</v>
      </c>
      <c r="Q28084" s="3">
        <f xml:space="preserve"> 100 * ($P28084 / $T28084)</f>
        <v>0</v>
      </c>
      <c r="R28084">
        <v>0</v>
      </c>
      <c r="S28084" s="3">
        <f>100 * ($R28084 / $T28084)</f>
        <v>0</v>
      </c>
      <c r="T28084">
        <v>19336776</v>
      </c>
    </row>
    <row r="28085" spans="1:20" x14ac:dyDescent="0.25">
      <c r="A28085" s="1">
        <v>44055</v>
      </c>
      <c r="B28085">
        <v>204</v>
      </c>
      <c r="C28085" s="2" t="s">
        <v>22</v>
      </c>
      <c r="D28085">
        <v>427419</v>
      </c>
      <c r="E28085">
        <v>706</v>
      </c>
      <c r="F28085">
        <v>7696</v>
      </c>
      <c r="G28085">
        <v>32384</v>
      </c>
      <c r="H28085">
        <v>12</v>
      </c>
      <c r="I28085">
        <v>0</v>
      </c>
      <c r="J28085">
        <v>0</v>
      </c>
      <c r="K28085" s="3">
        <f>100 * ($J28085 / $T28085)</f>
        <v>0</v>
      </c>
      <c r="L28085">
        <v>0</v>
      </c>
      <c r="M28085" s="3">
        <f xml:space="preserve"> 100 * ($L28085 / $T28085)</f>
        <v>0</v>
      </c>
      <c r="N28085">
        <v>0</v>
      </c>
      <c r="O28085" s="3">
        <f xml:space="preserve"> 100 * ($N28085 / $T28085)</f>
        <v>0</v>
      </c>
      <c r="P28085">
        <v>0</v>
      </c>
      <c r="Q28085" s="3">
        <f xml:space="preserve"> 100 * ($P28085 / $T28085)</f>
        <v>0</v>
      </c>
      <c r="R28085">
        <v>0</v>
      </c>
      <c r="S28085" s="3">
        <f>100 * ($R28085 / $T28085)</f>
        <v>0</v>
      </c>
      <c r="T28085">
        <v>19336776</v>
      </c>
    </row>
    <row r="28086" spans="1:20" x14ac:dyDescent="0.25">
      <c r="A28086" s="1">
        <v>44056</v>
      </c>
      <c r="B28086">
        <v>205</v>
      </c>
      <c r="C28086" s="2" t="s">
        <v>22</v>
      </c>
      <c r="D28086">
        <v>428155</v>
      </c>
      <c r="E28086">
        <v>736</v>
      </c>
      <c r="F28086">
        <v>7678</v>
      </c>
      <c r="G28086">
        <v>32399</v>
      </c>
      <c r="H28086">
        <v>15</v>
      </c>
      <c r="I28086">
        <v>0</v>
      </c>
      <c r="J28086">
        <v>0</v>
      </c>
      <c r="K28086" s="3">
        <f>100 * ($J28086 / $T28086)</f>
        <v>0</v>
      </c>
      <c r="L28086">
        <v>0</v>
      </c>
      <c r="M28086" s="3">
        <f xml:space="preserve"> 100 * ($L28086 / $T28086)</f>
        <v>0</v>
      </c>
      <c r="N28086">
        <v>0</v>
      </c>
      <c r="O28086" s="3">
        <f xml:space="preserve"> 100 * ($N28086 / $T28086)</f>
        <v>0</v>
      </c>
      <c r="P28086">
        <v>0</v>
      </c>
      <c r="Q28086" s="3">
        <f xml:space="preserve"> 100 * ($P28086 / $T28086)</f>
        <v>0</v>
      </c>
      <c r="R28086">
        <v>0</v>
      </c>
      <c r="S28086" s="3">
        <f>100 * ($R28086 / $T28086)</f>
        <v>0</v>
      </c>
      <c r="T28086">
        <v>19336776</v>
      </c>
    </row>
    <row r="28087" spans="1:20" x14ac:dyDescent="0.25">
      <c r="A28087" s="1">
        <v>44057</v>
      </c>
      <c r="B28087">
        <v>206</v>
      </c>
      <c r="C28087" s="2" t="s">
        <v>22</v>
      </c>
      <c r="D28087">
        <v>428879</v>
      </c>
      <c r="E28087">
        <v>724</v>
      </c>
      <c r="F28087">
        <v>7871</v>
      </c>
      <c r="G28087">
        <v>32407</v>
      </c>
      <c r="H28087">
        <v>8</v>
      </c>
      <c r="I28087">
        <v>0</v>
      </c>
      <c r="J28087">
        <v>0</v>
      </c>
      <c r="K28087" s="3">
        <f>100 * ($J28087 / $T28087)</f>
        <v>0</v>
      </c>
      <c r="L28087">
        <v>0</v>
      </c>
      <c r="M28087" s="3">
        <f xml:space="preserve"> 100 * ($L28087 / $T28087)</f>
        <v>0</v>
      </c>
      <c r="N28087">
        <v>0</v>
      </c>
      <c r="O28087" s="3">
        <f xml:space="preserve"> 100 * ($N28087 / $T28087)</f>
        <v>0</v>
      </c>
      <c r="P28087">
        <v>0</v>
      </c>
      <c r="Q28087" s="3">
        <f xml:space="preserve"> 100 * ($P28087 / $T28087)</f>
        <v>0</v>
      </c>
      <c r="R28087">
        <v>0</v>
      </c>
      <c r="S28087" s="3">
        <f>100 * ($R28087 / $T28087)</f>
        <v>0</v>
      </c>
      <c r="T28087">
        <v>19336776</v>
      </c>
    </row>
    <row r="28088" spans="1:20" x14ac:dyDescent="0.25">
      <c r="A28088" s="1">
        <v>44058</v>
      </c>
      <c r="B28088">
        <v>207</v>
      </c>
      <c r="C28088" s="2" t="s">
        <v>22</v>
      </c>
      <c r="D28088">
        <v>429617</v>
      </c>
      <c r="E28088">
        <v>738</v>
      </c>
      <c r="F28088">
        <v>8067</v>
      </c>
      <c r="G28088">
        <v>32414</v>
      </c>
      <c r="H28088">
        <v>7</v>
      </c>
      <c r="I28088">
        <v>0</v>
      </c>
      <c r="J28088">
        <v>0</v>
      </c>
      <c r="K28088" s="3">
        <f>100 * ($J28088 / $T28088)</f>
        <v>0</v>
      </c>
      <c r="L28088">
        <v>0</v>
      </c>
      <c r="M28088" s="3">
        <f xml:space="preserve"> 100 * ($L28088 / $T28088)</f>
        <v>0</v>
      </c>
      <c r="N28088">
        <v>0</v>
      </c>
      <c r="O28088" s="3">
        <f xml:space="preserve"> 100 * ($N28088 / $T28088)</f>
        <v>0</v>
      </c>
      <c r="P28088">
        <v>0</v>
      </c>
      <c r="Q28088" s="3">
        <f xml:space="preserve"> 100 * ($P28088 / $T28088)</f>
        <v>0</v>
      </c>
      <c r="R28088">
        <v>0</v>
      </c>
      <c r="S28088" s="3">
        <f>100 * ($R28088 / $T28088)</f>
        <v>0</v>
      </c>
      <c r="T28088">
        <v>19336776</v>
      </c>
    </row>
    <row r="28089" spans="1:20" x14ac:dyDescent="0.25">
      <c r="A28089" s="1">
        <v>44059</v>
      </c>
      <c r="B28089">
        <v>208</v>
      </c>
      <c r="C28089" s="2" t="s">
        <v>22</v>
      </c>
      <c r="D28089">
        <v>430226</v>
      </c>
      <c r="E28089">
        <v>609</v>
      </c>
      <c r="F28089">
        <v>7930</v>
      </c>
      <c r="G28089">
        <v>32424</v>
      </c>
      <c r="H28089">
        <v>10</v>
      </c>
      <c r="I28089">
        <v>0</v>
      </c>
      <c r="J28089">
        <v>0</v>
      </c>
      <c r="K28089" s="3">
        <f>100 * ($J28089 / $T28089)</f>
        <v>0</v>
      </c>
      <c r="L28089">
        <v>0</v>
      </c>
      <c r="M28089" s="3">
        <f xml:space="preserve"> 100 * ($L28089 / $T28089)</f>
        <v>0</v>
      </c>
      <c r="N28089">
        <v>0</v>
      </c>
      <c r="O28089" s="3">
        <f xml:space="preserve"> 100 * ($N28089 / $T28089)</f>
        <v>0</v>
      </c>
      <c r="P28089">
        <v>0</v>
      </c>
      <c r="Q28089" s="3">
        <f xml:space="preserve"> 100 * ($P28089 / $T28089)</f>
        <v>0</v>
      </c>
      <c r="R28089">
        <v>0</v>
      </c>
      <c r="S28089" s="3">
        <f>100 * ($R28089 / $T28089)</f>
        <v>0</v>
      </c>
      <c r="T28089">
        <v>19336776</v>
      </c>
    </row>
    <row r="28090" spans="1:20" x14ac:dyDescent="0.25">
      <c r="A28090" s="1">
        <v>44060</v>
      </c>
      <c r="B28090">
        <v>209</v>
      </c>
      <c r="C28090" s="2" t="s">
        <v>22</v>
      </c>
      <c r="D28090">
        <v>430636</v>
      </c>
      <c r="E28090">
        <v>410</v>
      </c>
      <c r="F28090">
        <v>7701</v>
      </c>
      <c r="G28090">
        <v>32435</v>
      </c>
      <c r="H28090">
        <v>11</v>
      </c>
      <c r="I28090">
        <v>0</v>
      </c>
      <c r="J28090">
        <v>0</v>
      </c>
      <c r="K28090" s="3">
        <f>100 * ($J28090 / $T28090)</f>
        <v>0</v>
      </c>
      <c r="L28090">
        <v>0</v>
      </c>
      <c r="M28090" s="3">
        <f xml:space="preserve"> 100 * ($L28090 / $T28090)</f>
        <v>0</v>
      </c>
      <c r="N28090">
        <v>0</v>
      </c>
      <c r="O28090" s="3">
        <f xml:space="preserve"> 100 * ($N28090 / $T28090)</f>
        <v>0</v>
      </c>
      <c r="P28090">
        <v>0</v>
      </c>
      <c r="Q28090" s="3">
        <f xml:space="preserve"> 100 * ($P28090 / $T28090)</f>
        <v>0</v>
      </c>
      <c r="R28090">
        <v>0</v>
      </c>
      <c r="S28090" s="3">
        <f>100 * ($R28090 / $T28090)</f>
        <v>0</v>
      </c>
      <c r="T28090">
        <v>19336776</v>
      </c>
    </row>
    <row r="28091" spans="1:20" x14ac:dyDescent="0.25">
      <c r="A28091" s="1">
        <v>44061</v>
      </c>
      <c r="B28091">
        <v>210</v>
      </c>
      <c r="C28091" s="2" t="s">
        <v>22</v>
      </c>
      <c r="D28091">
        <v>431298</v>
      </c>
      <c r="E28091">
        <v>662</v>
      </c>
      <c r="F28091">
        <v>7669</v>
      </c>
      <c r="G28091">
        <v>32446</v>
      </c>
      <c r="H28091">
        <v>11</v>
      </c>
      <c r="I28091">
        <v>0</v>
      </c>
      <c r="J28091">
        <v>0</v>
      </c>
      <c r="K28091" s="3">
        <f>100 * ($J28091 / $T28091)</f>
        <v>0</v>
      </c>
      <c r="L28091">
        <v>0</v>
      </c>
      <c r="M28091" s="3">
        <f xml:space="preserve"> 100 * ($L28091 / $T28091)</f>
        <v>0</v>
      </c>
      <c r="N28091">
        <v>0</v>
      </c>
      <c r="O28091" s="3">
        <f xml:space="preserve"> 100 * ($N28091 / $T28091)</f>
        <v>0</v>
      </c>
      <c r="P28091">
        <v>0</v>
      </c>
      <c r="Q28091" s="3">
        <f xml:space="preserve"> 100 * ($P28091 / $T28091)</f>
        <v>0</v>
      </c>
      <c r="R28091">
        <v>0</v>
      </c>
      <c r="S28091" s="3">
        <f>100 * ($R28091 / $T28091)</f>
        <v>0</v>
      </c>
      <c r="T28091">
        <v>19336776</v>
      </c>
    </row>
    <row r="28092" spans="1:20" x14ac:dyDescent="0.25">
      <c r="A28092" s="1">
        <v>44062</v>
      </c>
      <c r="B28092">
        <v>211</v>
      </c>
      <c r="C28092" s="2" t="s">
        <v>22</v>
      </c>
      <c r="D28092">
        <v>431924</v>
      </c>
      <c r="E28092">
        <v>626</v>
      </c>
      <c r="F28092">
        <v>7575</v>
      </c>
      <c r="G28092">
        <v>32451</v>
      </c>
      <c r="H28092">
        <v>5</v>
      </c>
      <c r="I28092">
        <v>0</v>
      </c>
      <c r="J28092">
        <v>0</v>
      </c>
      <c r="K28092" s="3">
        <f>100 * ($J28092 / $T28092)</f>
        <v>0</v>
      </c>
      <c r="L28092">
        <v>0</v>
      </c>
      <c r="M28092" s="3">
        <f xml:space="preserve"> 100 * ($L28092 / $T28092)</f>
        <v>0</v>
      </c>
      <c r="N28092">
        <v>0</v>
      </c>
      <c r="O28092" s="3">
        <f xml:space="preserve"> 100 * ($N28092 / $T28092)</f>
        <v>0</v>
      </c>
      <c r="P28092">
        <v>0</v>
      </c>
      <c r="Q28092" s="3">
        <f xml:space="preserve"> 100 * ($P28092 / $T28092)</f>
        <v>0</v>
      </c>
      <c r="R28092">
        <v>0</v>
      </c>
      <c r="S28092" s="3">
        <f>100 * ($R28092 / $T28092)</f>
        <v>0</v>
      </c>
      <c r="T28092">
        <v>19336776</v>
      </c>
    </row>
    <row r="28093" spans="1:20" x14ac:dyDescent="0.25">
      <c r="A28093" s="1">
        <v>44063</v>
      </c>
      <c r="B28093">
        <v>212</v>
      </c>
      <c r="C28093" s="2" t="s">
        <v>22</v>
      </c>
      <c r="D28093">
        <v>432523</v>
      </c>
      <c r="E28093">
        <v>599</v>
      </c>
      <c r="F28093">
        <v>7468</v>
      </c>
      <c r="G28093">
        <v>32451</v>
      </c>
      <c r="H28093">
        <v>0</v>
      </c>
      <c r="I28093">
        <v>0</v>
      </c>
      <c r="J28093">
        <v>0</v>
      </c>
      <c r="K28093" s="3">
        <f>100 * ($J28093 / $T28093)</f>
        <v>0</v>
      </c>
      <c r="L28093">
        <v>0</v>
      </c>
      <c r="M28093" s="3">
        <f xml:space="preserve"> 100 * ($L28093 / $T28093)</f>
        <v>0</v>
      </c>
      <c r="N28093">
        <v>0</v>
      </c>
      <c r="O28093" s="3">
        <f xml:space="preserve"> 100 * ($N28093 / $T28093)</f>
        <v>0</v>
      </c>
      <c r="P28093">
        <v>0</v>
      </c>
      <c r="Q28093" s="3">
        <f xml:space="preserve"> 100 * ($P28093 / $T28093)</f>
        <v>0</v>
      </c>
      <c r="R28093">
        <v>0</v>
      </c>
      <c r="S28093" s="3">
        <f>100 * ($R28093 / $T28093)</f>
        <v>0</v>
      </c>
      <c r="T28093">
        <v>19336776</v>
      </c>
    </row>
    <row r="28094" spans="1:20" x14ac:dyDescent="0.25">
      <c r="A28094" s="1">
        <v>44064</v>
      </c>
      <c r="B28094">
        <v>213</v>
      </c>
      <c r="C28094" s="2" t="s">
        <v>22</v>
      </c>
      <c r="D28094">
        <v>433230</v>
      </c>
      <c r="E28094">
        <v>707</v>
      </c>
      <c r="F28094">
        <v>7662</v>
      </c>
      <c r="G28094">
        <v>32456</v>
      </c>
      <c r="H28094">
        <v>5</v>
      </c>
      <c r="I28094">
        <v>0</v>
      </c>
      <c r="J28094">
        <v>0</v>
      </c>
      <c r="K28094" s="3">
        <f>100 * ($J28094 / $T28094)</f>
        <v>0</v>
      </c>
      <c r="L28094">
        <v>0</v>
      </c>
      <c r="M28094" s="3">
        <f xml:space="preserve"> 100 * ($L28094 / $T28094)</f>
        <v>0</v>
      </c>
      <c r="N28094">
        <v>0</v>
      </c>
      <c r="O28094" s="3">
        <f xml:space="preserve"> 100 * ($N28094 / $T28094)</f>
        <v>0</v>
      </c>
      <c r="P28094">
        <v>0</v>
      </c>
      <c r="Q28094" s="3">
        <f xml:space="preserve"> 100 * ($P28094 / $T28094)</f>
        <v>0</v>
      </c>
      <c r="R28094">
        <v>0</v>
      </c>
      <c r="S28094" s="3">
        <f>100 * ($R28094 / $T28094)</f>
        <v>0</v>
      </c>
      <c r="T28094">
        <v>19336776</v>
      </c>
    </row>
    <row r="28095" spans="1:20" x14ac:dyDescent="0.25">
      <c r="A28095" s="1">
        <v>44065</v>
      </c>
      <c r="B28095">
        <v>214</v>
      </c>
      <c r="C28095" s="2" t="s">
        <v>22</v>
      </c>
      <c r="D28095">
        <v>433881</v>
      </c>
      <c r="E28095">
        <v>651</v>
      </c>
      <c r="F28095">
        <v>7835</v>
      </c>
      <c r="G28095">
        <v>32464</v>
      </c>
      <c r="H28095">
        <v>8</v>
      </c>
      <c r="I28095">
        <v>0</v>
      </c>
      <c r="J28095">
        <v>0</v>
      </c>
      <c r="K28095" s="3">
        <f>100 * ($J28095 / $T28095)</f>
        <v>0</v>
      </c>
      <c r="L28095">
        <v>0</v>
      </c>
      <c r="M28095" s="3">
        <f xml:space="preserve"> 100 * ($L28095 / $T28095)</f>
        <v>0</v>
      </c>
      <c r="N28095">
        <v>0</v>
      </c>
      <c r="O28095" s="3">
        <f xml:space="preserve"> 100 * ($N28095 / $T28095)</f>
        <v>0</v>
      </c>
      <c r="P28095">
        <v>0</v>
      </c>
      <c r="Q28095" s="3">
        <f xml:space="preserve"> 100 * ($P28095 / $T28095)</f>
        <v>0</v>
      </c>
      <c r="R28095">
        <v>0</v>
      </c>
      <c r="S28095" s="3">
        <f>100 * ($R28095 / $T28095)</f>
        <v>0</v>
      </c>
      <c r="T28095">
        <v>19336776</v>
      </c>
    </row>
    <row r="28096" spans="1:20" x14ac:dyDescent="0.25">
      <c r="A28096" s="1">
        <v>44066</v>
      </c>
      <c r="B28096">
        <v>215</v>
      </c>
      <c r="C28096" s="2" t="s">
        <v>22</v>
      </c>
      <c r="D28096">
        <v>434462</v>
      </c>
      <c r="E28096">
        <v>581</v>
      </c>
      <c r="F28096">
        <v>7749</v>
      </c>
      <c r="G28096">
        <v>32482</v>
      </c>
      <c r="H28096">
        <v>18</v>
      </c>
      <c r="I28096">
        <v>0</v>
      </c>
      <c r="J28096">
        <v>0</v>
      </c>
      <c r="K28096" s="3">
        <f>100 * ($J28096 / $T28096)</f>
        <v>0</v>
      </c>
      <c r="L28096">
        <v>0</v>
      </c>
      <c r="M28096" s="3">
        <f xml:space="preserve"> 100 * ($L28096 / $T28096)</f>
        <v>0</v>
      </c>
      <c r="N28096">
        <v>0</v>
      </c>
      <c r="O28096" s="3">
        <f xml:space="preserve"> 100 * ($N28096 / $T28096)</f>
        <v>0</v>
      </c>
      <c r="P28096">
        <v>0</v>
      </c>
      <c r="Q28096" s="3">
        <f xml:space="preserve"> 100 * ($P28096 / $T28096)</f>
        <v>0</v>
      </c>
      <c r="R28096">
        <v>0</v>
      </c>
      <c r="S28096" s="3">
        <f>100 * ($R28096 / $T28096)</f>
        <v>0</v>
      </c>
      <c r="T28096">
        <v>19336776</v>
      </c>
    </row>
    <row r="28097" spans="1:20" x14ac:dyDescent="0.25">
      <c r="A28097" s="1">
        <v>44067</v>
      </c>
      <c r="B28097">
        <v>216</v>
      </c>
      <c r="C28097" s="2" t="s">
        <v>22</v>
      </c>
      <c r="D28097">
        <v>434866</v>
      </c>
      <c r="E28097">
        <v>404</v>
      </c>
      <c r="F28097">
        <v>7447</v>
      </c>
      <c r="G28097">
        <v>32489</v>
      </c>
      <c r="H28097">
        <v>7</v>
      </c>
      <c r="I28097">
        <v>0</v>
      </c>
      <c r="J28097">
        <v>0</v>
      </c>
      <c r="K28097" s="3">
        <f>100 * ($J28097 / $T28097)</f>
        <v>0</v>
      </c>
      <c r="L28097">
        <v>0</v>
      </c>
      <c r="M28097" s="3">
        <f xml:space="preserve"> 100 * ($L28097 / $T28097)</f>
        <v>0</v>
      </c>
      <c r="N28097">
        <v>0</v>
      </c>
      <c r="O28097" s="3">
        <f xml:space="preserve"> 100 * ($N28097 / $T28097)</f>
        <v>0</v>
      </c>
      <c r="P28097">
        <v>0</v>
      </c>
      <c r="Q28097" s="3">
        <f xml:space="preserve"> 100 * ($P28097 / $T28097)</f>
        <v>0</v>
      </c>
      <c r="R28097">
        <v>0</v>
      </c>
      <c r="S28097" s="3">
        <f>100 * ($R28097 / $T28097)</f>
        <v>0</v>
      </c>
      <c r="T28097">
        <v>19336776</v>
      </c>
    </row>
    <row r="28098" spans="1:20" x14ac:dyDescent="0.25">
      <c r="A28098" s="1">
        <v>44068</v>
      </c>
      <c r="B28098">
        <v>217</v>
      </c>
      <c r="C28098" s="2" t="s">
        <v>22</v>
      </c>
      <c r="D28098">
        <v>435495</v>
      </c>
      <c r="E28098">
        <v>629</v>
      </c>
      <c r="F28098">
        <v>7340</v>
      </c>
      <c r="G28098">
        <v>32495</v>
      </c>
      <c r="H28098">
        <v>6</v>
      </c>
      <c r="I28098">
        <v>0</v>
      </c>
      <c r="J28098">
        <v>0</v>
      </c>
      <c r="K28098" s="3">
        <f>100 * ($J28098 / $T28098)</f>
        <v>0</v>
      </c>
      <c r="L28098">
        <v>0</v>
      </c>
      <c r="M28098" s="3">
        <f xml:space="preserve"> 100 * ($L28098 / $T28098)</f>
        <v>0</v>
      </c>
      <c r="N28098">
        <v>0</v>
      </c>
      <c r="O28098" s="3">
        <f xml:space="preserve"> 100 * ($N28098 / $T28098)</f>
        <v>0</v>
      </c>
      <c r="P28098">
        <v>0</v>
      </c>
      <c r="Q28098" s="3">
        <f xml:space="preserve"> 100 * ($P28098 / $T28098)</f>
        <v>0</v>
      </c>
      <c r="R28098">
        <v>0</v>
      </c>
      <c r="S28098" s="3">
        <f>100 * ($R28098 / $T28098)</f>
        <v>0</v>
      </c>
      <c r="T28098">
        <v>19336776</v>
      </c>
    </row>
    <row r="28099" spans="1:20" x14ac:dyDescent="0.25">
      <c r="A28099" s="1">
        <v>44069</v>
      </c>
      <c r="B28099">
        <v>218</v>
      </c>
      <c r="C28099" s="2" t="s">
        <v>22</v>
      </c>
      <c r="D28099">
        <v>436063</v>
      </c>
      <c r="E28099">
        <v>568</v>
      </c>
      <c r="F28099">
        <v>7184</v>
      </c>
      <c r="G28099">
        <v>32499</v>
      </c>
      <c r="H28099">
        <v>4</v>
      </c>
      <c r="I28099">
        <v>0</v>
      </c>
      <c r="J28099">
        <v>0</v>
      </c>
      <c r="K28099" s="3">
        <f>100 * ($J28099 / $T28099)</f>
        <v>0</v>
      </c>
      <c r="L28099">
        <v>0</v>
      </c>
      <c r="M28099" s="3">
        <f xml:space="preserve"> 100 * ($L28099 / $T28099)</f>
        <v>0</v>
      </c>
      <c r="N28099">
        <v>0</v>
      </c>
      <c r="O28099" s="3">
        <f xml:space="preserve"> 100 * ($N28099 / $T28099)</f>
        <v>0</v>
      </c>
      <c r="P28099">
        <v>0</v>
      </c>
      <c r="Q28099" s="3">
        <f xml:space="preserve"> 100 * ($P28099 / $T28099)</f>
        <v>0</v>
      </c>
      <c r="R28099">
        <v>0</v>
      </c>
      <c r="S28099" s="3">
        <f>100 * ($R28099 / $T28099)</f>
        <v>0</v>
      </c>
      <c r="T28099">
        <v>19336776</v>
      </c>
    </row>
    <row r="28100" spans="1:20" x14ac:dyDescent="0.25">
      <c r="A28100" s="1">
        <v>44070</v>
      </c>
      <c r="B28100">
        <v>219</v>
      </c>
      <c r="C28100" s="2" t="s">
        <v>22</v>
      </c>
      <c r="D28100">
        <v>436852</v>
      </c>
      <c r="E28100">
        <v>789</v>
      </c>
      <c r="F28100">
        <v>7235</v>
      </c>
      <c r="G28100">
        <v>32507</v>
      </c>
      <c r="H28100">
        <v>8</v>
      </c>
      <c r="I28100">
        <v>0</v>
      </c>
      <c r="J28100">
        <v>0</v>
      </c>
      <c r="K28100" s="3">
        <f>100 * ($J28100 / $T28100)</f>
        <v>0</v>
      </c>
      <c r="L28100">
        <v>0</v>
      </c>
      <c r="M28100" s="3">
        <f xml:space="preserve"> 100 * ($L28100 / $T28100)</f>
        <v>0</v>
      </c>
      <c r="N28100">
        <v>0</v>
      </c>
      <c r="O28100" s="3">
        <f xml:space="preserve"> 100 * ($N28100 / $T28100)</f>
        <v>0</v>
      </c>
      <c r="P28100">
        <v>0</v>
      </c>
      <c r="Q28100" s="3">
        <f xml:space="preserve"> 100 * ($P28100 / $T28100)</f>
        <v>0</v>
      </c>
      <c r="R28100">
        <v>0</v>
      </c>
      <c r="S28100" s="3">
        <f>100 * ($R28100 / $T28100)</f>
        <v>0</v>
      </c>
      <c r="T28100">
        <v>19336776</v>
      </c>
    </row>
    <row r="28101" spans="1:20" x14ac:dyDescent="0.25">
      <c r="A28101" s="1">
        <v>44071</v>
      </c>
      <c r="B28101">
        <v>220</v>
      </c>
      <c r="C28101" s="2" t="s">
        <v>22</v>
      </c>
      <c r="D28101">
        <v>437487</v>
      </c>
      <c r="E28101">
        <v>635</v>
      </c>
      <c r="F28101">
        <v>7261</v>
      </c>
      <c r="G28101">
        <v>32515</v>
      </c>
      <c r="H28101">
        <v>8</v>
      </c>
      <c r="I28101">
        <v>0</v>
      </c>
      <c r="J28101">
        <v>0</v>
      </c>
      <c r="K28101" s="3">
        <f>100 * ($J28101 / $T28101)</f>
        <v>0</v>
      </c>
      <c r="L28101">
        <v>0</v>
      </c>
      <c r="M28101" s="3">
        <f xml:space="preserve"> 100 * ($L28101 / $T28101)</f>
        <v>0</v>
      </c>
      <c r="N28101">
        <v>0</v>
      </c>
      <c r="O28101" s="3">
        <f xml:space="preserve"> 100 * ($N28101 / $T28101)</f>
        <v>0</v>
      </c>
      <c r="P28101">
        <v>0</v>
      </c>
      <c r="Q28101" s="3">
        <f xml:space="preserve"> 100 * ($P28101 / $T28101)</f>
        <v>0</v>
      </c>
      <c r="R28101">
        <v>0</v>
      </c>
      <c r="S28101" s="3">
        <f>100 * ($R28101 / $T28101)</f>
        <v>0</v>
      </c>
      <c r="T28101">
        <v>19336776</v>
      </c>
    </row>
    <row r="28102" spans="1:20" x14ac:dyDescent="0.25">
      <c r="A28102" s="1">
        <v>44072</v>
      </c>
      <c r="B28102">
        <v>221</v>
      </c>
      <c r="C28102" s="2" t="s">
        <v>22</v>
      </c>
      <c r="D28102">
        <v>438122</v>
      </c>
      <c r="E28102">
        <v>635</v>
      </c>
      <c r="F28102">
        <v>7486</v>
      </c>
      <c r="G28102">
        <v>32522</v>
      </c>
      <c r="H28102">
        <v>7</v>
      </c>
      <c r="I28102">
        <v>0</v>
      </c>
      <c r="J28102">
        <v>0</v>
      </c>
      <c r="K28102" s="3">
        <f>100 * ($J28102 / $T28102)</f>
        <v>0</v>
      </c>
      <c r="L28102">
        <v>0</v>
      </c>
      <c r="M28102" s="3">
        <f xml:space="preserve"> 100 * ($L28102 / $T28102)</f>
        <v>0</v>
      </c>
      <c r="N28102">
        <v>0</v>
      </c>
      <c r="O28102" s="3">
        <f xml:space="preserve"> 100 * ($N28102 / $T28102)</f>
        <v>0</v>
      </c>
      <c r="P28102">
        <v>0</v>
      </c>
      <c r="Q28102" s="3">
        <f xml:space="preserve"> 100 * ($P28102 / $T28102)</f>
        <v>0</v>
      </c>
      <c r="R28102">
        <v>0</v>
      </c>
      <c r="S28102" s="3">
        <f>100 * ($R28102 / $T28102)</f>
        <v>0</v>
      </c>
      <c r="T28102">
        <v>19336776</v>
      </c>
    </row>
    <row r="28103" spans="1:20" x14ac:dyDescent="0.25">
      <c r="A28103" s="1">
        <v>44073</v>
      </c>
      <c r="B28103">
        <v>222</v>
      </c>
      <c r="C28103" s="2" t="s">
        <v>22</v>
      </c>
      <c r="D28103">
        <v>438831</v>
      </c>
      <c r="E28103">
        <v>709</v>
      </c>
      <c r="F28103">
        <v>7533</v>
      </c>
      <c r="G28103">
        <v>32534</v>
      </c>
      <c r="H28103">
        <v>12</v>
      </c>
      <c r="I28103">
        <v>0</v>
      </c>
      <c r="J28103">
        <v>0</v>
      </c>
      <c r="K28103" s="3">
        <f>100 * ($J28103 / $T28103)</f>
        <v>0</v>
      </c>
      <c r="L28103">
        <v>0</v>
      </c>
      <c r="M28103" s="3">
        <f xml:space="preserve"> 100 * ($L28103 / $T28103)</f>
        <v>0</v>
      </c>
      <c r="N28103">
        <v>0</v>
      </c>
      <c r="O28103" s="3">
        <f xml:space="preserve"> 100 * ($N28103 / $T28103)</f>
        <v>0</v>
      </c>
      <c r="P28103">
        <v>0</v>
      </c>
      <c r="Q28103" s="3">
        <f xml:space="preserve"> 100 * ($P28103 / $T28103)</f>
        <v>0</v>
      </c>
      <c r="R28103">
        <v>0</v>
      </c>
      <c r="S28103" s="3">
        <f>100 * ($R28103 / $T28103)</f>
        <v>0</v>
      </c>
      <c r="T28103">
        <v>19336776</v>
      </c>
    </row>
    <row r="28104" spans="1:20" x14ac:dyDescent="0.25">
      <c r="A28104" s="1">
        <v>44074</v>
      </c>
      <c r="B28104">
        <v>223</v>
      </c>
      <c r="C28104" s="2" t="s">
        <v>22</v>
      </c>
      <c r="D28104">
        <v>439480</v>
      </c>
      <c r="E28104">
        <v>649</v>
      </c>
      <c r="F28104">
        <v>7556</v>
      </c>
      <c r="G28104">
        <v>32541</v>
      </c>
      <c r="H28104">
        <v>7</v>
      </c>
      <c r="I28104">
        <v>0</v>
      </c>
      <c r="J28104">
        <v>0</v>
      </c>
      <c r="K28104" s="3">
        <f>100 * ($J28104 / $T28104)</f>
        <v>0</v>
      </c>
      <c r="L28104">
        <v>0</v>
      </c>
      <c r="M28104" s="3">
        <f xml:space="preserve"> 100 * ($L28104 / $T28104)</f>
        <v>0</v>
      </c>
      <c r="N28104">
        <v>0</v>
      </c>
      <c r="O28104" s="3">
        <f xml:space="preserve"> 100 * ($N28104 / $T28104)</f>
        <v>0</v>
      </c>
      <c r="P28104">
        <v>0</v>
      </c>
      <c r="Q28104" s="3">
        <f xml:space="preserve"> 100 * ($P28104 / $T28104)</f>
        <v>0</v>
      </c>
      <c r="R28104">
        <v>0</v>
      </c>
      <c r="S28104" s="3">
        <f>100 * ($R28104 / $T28104)</f>
        <v>0</v>
      </c>
      <c r="T28104">
        <v>19336776</v>
      </c>
    </row>
    <row r="28105" spans="1:20" x14ac:dyDescent="0.25">
      <c r="A28105" s="1">
        <v>44075</v>
      </c>
      <c r="B28105">
        <v>224</v>
      </c>
      <c r="C28105" s="2" t="s">
        <v>22</v>
      </c>
      <c r="D28105">
        <v>440237</v>
      </c>
      <c r="E28105">
        <v>757</v>
      </c>
      <c r="F28105">
        <v>7714</v>
      </c>
      <c r="G28105">
        <v>32551</v>
      </c>
      <c r="H28105">
        <v>10</v>
      </c>
      <c r="I28105">
        <v>0</v>
      </c>
      <c r="J28105">
        <v>0</v>
      </c>
      <c r="K28105" s="3">
        <f>100 * ($J28105 / $T28105)</f>
        <v>0</v>
      </c>
      <c r="L28105">
        <v>0</v>
      </c>
      <c r="M28105" s="3">
        <f xml:space="preserve"> 100 * ($L28105 / $T28105)</f>
        <v>0</v>
      </c>
      <c r="N28105">
        <v>0</v>
      </c>
      <c r="O28105" s="3">
        <f xml:space="preserve"> 100 * ($N28105 / $T28105)</f>
        <v>0</v>
      </c>
      <c r="P28105">
        <v>0</v>
      </c>
      <c r="Q28105" s="3">
        <f xml:space="preserve"> 100 * ($P28105 / $T28105)</f>
        <v>0</v>
      </c>
      <c r="R28105">
        <v>0</v>
      </c>
      <c r="S28105" s="3">
        <f>100 * ($R28105 / $T28105)</f>
        <v>0</v>
      </c>
      <c r="T28105">
        <v>19336776</v>
      </c>
    </row>
    <row r="28106" spans="1:20" x14ac:dyDescent="0.25">
      <c r="A28106" s="1">
        <v>44076</v>
      </c>
      <c r="B28106">
        <v>225</v>
      </c>
      <c r="C28106" s="2" t="s">
        <v>22</v>
      </c>
      <c r="D28106">
        <v>440947</v>
      </c>
      <c r="E28106">
        <v>710</v>
      </c>
      <c r="F28106">
        <v>7717</v>
      </c>
      <c r="G28106">
        <v>32559</v>
      </c>
      <c r="H28106">
        <v>8</v>
      </c>
      <c r="I28106">
        <v>0</v>
      </c>
      <c r="J28106">
        <v>0</v>
      </c>
      <c r="K28106" s="3">
        <f>100 * ($J28106 / $T28106)</f>
        <v>0</v>
      </c>
      <c r="L28106">
        <v>0</v>
      </c>
      <c r="M28106" s="3">
        <f xml:space="preserve"> 100 * ($L28106 / $T28106)</f>
        <v>0</v>
      </c>
      <c r="N28106">
        <v>0</v>
      </c>
      <c r="O28106" s="3">
        <f xml:space="preserve"> 100 * ($N28106 / $T28106)</f>
        <v>0</v>
      </c>
      <c r="P28106">
        <v>0</v>
      </c>
      <c r="Q28106" s="3">
        <f xml:space="preserve"> 100 * ($P28106 / $T28106)</f>
        <v>0</v>
      </c>
      <c r="R28106">
        <v>0</v>
      </c>
      <c r="S28106" s="3">
        <f>100 * ($R28106 / $T28106)</f>
        <v>0</v>
      </c>
      <c r="T28106">
        <v>19336776</v>
      </c>
    </row>
    <row r="28107" spans="1:20" x14ac:dyDescent="0.25">
      <c r="A28107" s="1">
        <v>44077</v>
      </c>
      <c r="B28107">
        <v>226</v>
      </c>
      <c r="C28107" s="2" t="s">
        <v>22</v>
      </c>
      <c r="D28107">
        <v>441835</v>
      </c>
      <c r="E28107">
        <v>888</v>
      </c>
      <c r="F28107">
        <v>7954</v>
      </c>
      <c r="G28107">
        <v>32567</v>
      </c>
      <c r="H28107">
        <v>8</v>
      </c>
      <c r="I28107">
        <v>0</v>
      </c>
      <c r="J28107">
        <v>0</v>
      </c>
      <c r="K28107" s="3">
        <f>100 * ($J28107 / $T28107)</f>
        <v>0</v>
      </c>
      <c r="L28107">
        <v>0</v>
      </c>
      <c r="M28107" s="3">
        <f xml:space="preserve"> 100 * ($L28107 / $T28107)</f>
        <v>0</v>
      </c>
      <c r="N28107">
        <v>0</v>
      </c>
      <c r="O28107" s="3">
        <f xml:space="preserve"> 100 * ($N28107 / $T28107)</f>
        <v>0</v>
      </c>
      <c r="P28107">
        <v>0</v>
      </c>
      <c r="Q28107" s="3">
        <f xml:space="preserve"> 100 * ($P28107 / $T28107)</f>
        <v>0</v>
      </c>
      <c r="R28107">
        <v>0</v>
      </c>
      <c r="S28107" s="3">
        <f>100 * ($R28107 / $T28107)</f>
        <v>0</v>
      </c>
      <c r="T28107">
        <v>19336776</v>
      </c>
    </row>
    <row r="28108" spans="1:20" x14ac:dyDescent="0.25">
      <c r="A28108" s="1">
        <v>44078</v>
      </c>
      <c r="B28108">
        <v>227</v>
      </c>
      <c r="C28108" s="2" t="s">
        <v>22</v>
      </c>
      <c r="D28108">
        <v>442698</v>
      </c>
      <c r="E28108">
        <v>863</v>
      </c>
      <c r="F28108">
        <v>8236</v>
      </c>
      <c r="G28108">
        <v>32573</v>
      </c>
      <c r="H28108">
        <v>6</v>
      </c>
      <c r="I28108">
        <v>0</v>
      </c>
      <c r="J28108">
        <v>0</v>
      </c>
      <c r="K28108" s="3">
        <f>100 * ($J28108 / $T28108)</f>
        <v>0</v>
      </c>
      <c r="L28108">
        <v>0</v>
      </c>
      <c r="M28108" s="3">
        <f xml:space="preserve"> 100 * ($L28108 / $T28108)</f>
        <v>0</v>
      </c>
      <c r="N28108">
        <v>0</v>
      </c>
      <c r="O28108" s="3">
        <f xml:space="preserve"> 100 * ($N28108 / $T28108)</f>
        <v>0</v>
      </c>
      <c r="P28108">
        <v>0</v>
      </c>
      <c r="Q28108" s="3">
        <f xml:space="preserve"> 100 * ($P28108 / $T28108)</f>
        <v>0</v>
      </c>
      <c r="R28108">
        <v>0</v>
      </c>
      <c r="S28108" s="3">
        <f>100 * ($R28108 / $T28108)</f>
        <v>0</v>
      </c>
      <c r="T28108">
        <v>19336776</v>
      </c>
    </row>
    <row r="28109" spans="1:20" x14ac:dyDescent="0.25">
      <c r="A28109" s="1">
        <v>44079</v>
      </c>
      <c r="B28109">
        <v>228</v>
      </c>
      <c r="C28109" s="2" t="s">
        <v>22</v>
      </c>
      <c r="D28109">
        <v>443497</v>
      </c>
      <c r="E28109">
        <v>799</v>
      </c>
      <c r="F28109">
        <v>8631</v>
      </c>
      <c r="G28109">
        <v>32579</v>
      </c>
      <c r="H28109">
        <v>6</v>
      </c>
      <c r="I28109">
        <v>0</v>
      </c>
      <c r="J28109">
        <v>0</v>
      </c>
      <c r="K28109" s="3">
        <f>100 * ($J28109 / $T28109)</f>
        <v>0</v>
      </c>
      <c r="L28109">
        <v>0</v>
      </c>
      <c r="M28109" s="3">
        <f xml:space="preserve"> 100 * ($L28109 / $T28109)</f>
        <v>0</v>
      </c>
      <c r="N28109">
        <v>0</v>
      </c>
      <c r="O28109" s="3">
        <f xml:space="preserve"> 100 * ($N28109 / $T28109)</f>
        <v>0</v>
      </c>
      <c r="P28109">
        <v>0</v>
      </c>
      <c r="Q28109" s="3">
        <f xml:space="preserve"> 100 * ($P28109 / $T28109)</f>
        <v>0</v>
      </c>
      <c r="R28109">
        <v>0</v>
      </c>
      <c r="S28109" s="3">
        <f>100 * ($R28109 / $T28109)</f>
        <v>0</v>
      </c>
      <c r="T28109">
        <v>19336776</v>
      </c>
    </row>
    <row r="28110" spans="1:20" x14ac:dyDescent="0.25">
      <c r="A28110" s="1">
        <v>44080</v>
      </c>
      <c r="B28110">
        <v>229</v>
      </c>
      <c r="C28110" s="2" t="s">
        <v>22</v>
      </c>
      <c r="D28110">
        <v>444226</v>
      </c>
      <c r="E28110">
        <v>729</v>
      </c>
      <c r="F28110">
        <v>8731</v>
      </c>
      <c r="G28110">
        <v>32585</v>
      </c>
      <c r="H28110">
        <v>6</v>
      </c>
      <c r="I28110">
        <v>0</v>
      </c>
      <c r="J28110">
        <v>0</v>
      </c>
      <c r="K28110" s="3">
        <f>100 * ($J28110 / $T28110)</f>
        <v>0</v>
      </c>
      <c r="L28110">
        <v>0</v>
      </c>
      <c r="M28110" s="3">
        <f xml:space="preserve"> 100 * ($L28110 / $T28110)</f>
        <v>0</v>
      </c>
      <c r="N28110">
        <v>0</v>
      </c>
      <c r="O28110" s="3">
        <f xml:space="preserve"> 100 * ($N28110 / $T28110)</f>
        <v>0</v>
      </c>
      <c r="P28110">
        <v>0</v>
      </c>
      <c r="Q28110" s="3">
        <f xml:space="preserve"> 100 * ($P28110 / $T28110)</f>
        <v>0</v>
      </c>
      <c r="R28110">
        <v>0</v>
      </c>
      <c r="S28110" s="3">
        <f>100 * ($R28110 / $T28110)</f>
        <v>0</v>
      </c>
      <c r="T28110">
        <v>19336776</v>
      </c>
    </row>
    <row r="28111" spans="1:20" x14ac:dyDescent="0.25">
      <c r="A28111" s="1">
        <v>44081</v>
      </c>
      <c r="B28111">
        <v>230</v>
      </c>
      <c r="C28111" s="2" t="s">
        <v>22</v>
      </c>
      <c r="D28111">
        <v>444751</v>
      </c>
      <c r="E28111">
        <v>525</v>
      </c>
      <c r="F28111">
        <v>8688</v>
      </c>
      <c r="G28111">
        <v>32600</v>
      </c>
      <c r="H28111">
        <v>15</v>
      </c>
      <c r="I28111">
        <v>0</v>
      </c>
      <c r="J28111">
        <v>0</v>
      </c>
      <c r="K28111" s="3">
        <f>100 * ($J28111 / $T28111)</f>
        <v>0</v>
      </c>
      <c r="L28111">
        <v>0</v>
      </c>
      <c r="M28111" s="3">
        <f xml:space="preserve"> 100 * ($L28111 / $T28111)</f>
        <v>0</v>
      </c>
      <c r="N28111">
        <v>0</v>
      </c>
      <c r="O28111" s="3">
        <f xml:space="preserve"> 100 * ($N28111 / $T28111)</f>
        <v>0</v>
      </c>
      <c r="P28111">
        <v>0</v>
      </c>
      <c r="Q28111" s="3">
        <f xml:space="preserve"> 100 * ($P28111 / $T28111)</f>
        <v>0</v>
      </c>
      <c r="R28111">
        <v>0</v>
      </c>
      <c r="S28111" s="3">
        <f>100 * ($R28111 / $T28111)</f>
        <v>0</v>
      </c>
      <c r="T28111">
        <v>19336776</v>
      </c>
    </row>
    <row r="28112" spans="1:20" x14ac:dyDescent="0.25">
      <c r="A28112" s="1">
        <v>44082</v>
      </c>
      <c r="B28112">
        <v>231</v>
      </c>
      <c r="C28112" s="2" t="s">
        <v>22</v>
      </c>
      <c r="D28112">
        <v>445308</v>
      </c>
      <c r="E28112">
        <v>557</v>
      </c>
      <c r="F28112">
        <v>8456</v>
      </c>
      <c r="G28112">
        <v>32612</v>
      </c>
      <c r="H28112">
        <v>12</v>
      </c>
      <c r="I28112">
        <v>0</v>
      </c>
      <c r="J28112">
        <v>0</v>
      </c>
      <c r="K28112" s="3">
        <f>100 * ($J28112 / $T28112)</f>
        <v>0</v>
      </c>
      <c r="L28112">
        <v>0</v>
      </c>
      <c r="M28112" s="3">
        <f xml:space="preserve"> 100 * ($L28112 / $T28112)</f>
        <v>0</v>
      </c>
      <c r="N28112">
        <v>0</v>
      </c>
      <c r="O28112" s="3">
        <f xml:space="preserve"> 100 * ($N28112 / $T28112)</f>
        <v>0</v>
      </c>
      <c r="P28112">
        <v>0</v>
      </c>
      <c r="Q28112" s="3">
        <f xml:space="preserve"> 100 * ($P28112 / $T28112)</f>
        <v>0</v>
      </c>
      <c r="R28112">
        <v>0</v>
      </c>
      <c r="S28112" s="3">
        <f>100 * ($R28112 / $T28112)</f>
        <v>0</v>
      </c>
      <c r="T28112">
        <v>19336776</v>
      </c>
    </row>
    <row r="28113" spans="1:20" x14ac:dyDescent="0.25">
      <c r="A28113" s="1">
        <v>44083</v>
      </c>
      <c r="B28113">
        <v>232</v>
      </c>
      <c r="C28113" s="2" t="s">
        <v>22</v>
      </c>
      <c r="D28113">
        <v>445881</v>
      </c>
      <c r="E28113">
        <v>573</v>
      </c>
      <c r="F28113">
        <v>8394</v>
      </c>
      <c r="G28113">
        <v>32611</v>
      </c>
      <c r="H28113">
        <v>-1</v>
      </c>
      <c r="I28113">
        <v>0</v>
      </c>
      <c r="J28113">
        <v>0</v>
      </c>
      <c r="K28113" s="3">
        <f>100 * ($J28113 / $T28113)</f>
        <v>0</v>
      </c>
      <c r="L28113">
        <v>0</v>
      </c>
      <c r="M28113" s="3">
        <f xml:space="preserve"> 100 * ($L28113 / $T28113)</f>
        <v>0</v>
      </c>
      <c r="N28113">
        <v>0</v>
      </c>
      <c r="O28113" s="3">
        <f xml:space="preserve"> 100 * ($N28113 / $T28113)</f>
        <v>0</v>
      </c>
      <c r="P28113">
        <v>0</v>
      </c>
      <c r="Q28113" s="3">
        <f xml:space="preserve"> 100 * ($P28113 / $T28113)</f>
        <v>0</v>
      </c>
      <c r="R28113">
        <v>0</v>
      </c>
      <c r="S28113" s="3">
        <f>100 * ($R28113 / $T28113)</f>
        <v>0</v>
      </c>
      <c r="T28113">
        <v>19336776</v>
      </c>
    </row>
    <row r="28114" spans="1:20" x14ac:dyDescent="0.25">
      <c r="A28114" s="1">
        <v>44084</v>
      </c>
      <c r="B28114">
        <v>233</v>
      </c>
      <c r="C28114" s="2" t="s">
        <v>22</v>
      </c>
      <c r="D28114">
        <v>446637</v>
      </c>
      <c r="E28114">
        <v>756</v>
      </c>
      <c r="F28114">
        <v>8515</v>
      </c>
      <c r="G28114">
        <v>32618</v>
      </c>
      <c r="H28114">
        <v>7</v>
      </c>
      <c r="I28114">
        <v>0</v>
      </c>
      <c r="J28114">
        <v>0</v>
      </c>
      <c r="K28114" s="3">
        <f>100 * ($J28114 / $T28114)</f>
        <v>0</v>
      </c>
      <c r="L28114">
        <v>0</v>
      </c>
      <c r="M28114" s="3">
        <f xml:space="preserve"> 100 * ($L28114 / $T28114)</f>
        <v>0</v>
      </c>
      <c r="N28114">
        <v>0</v>
      </c>
      <c r="O28114" s="3">
        <f xml:space="preserve"> 100 * ($N28114 / $T28114)</f>
        <v>0</v>
      </c>
      <c r="P28114">
        <v>0</v>
      </c>
      <c r="Q28114" s="3">
        <f xml:space="preserve"> 100 * ($P28114 / $T28114)</f>
        <v>0</v>
      </c>
      <c r="R28114">
        <v>0</v>
      </c>
      <c r="S28114" s="3">
        <f>100 * ($R28114 / $T28114)</f>
        <v>0</v>
      </c>
      <c r="T28114">
        <v>19336776</v>
      </c>
    </row>
    <row r="28115" spans="1:20" x14ac:dyDescent="0.25">
      <c r="A28115" s="1">
        <v>44085</v>
      </c>
      <c r="B28115">
        <v>234</v>
      </c>
      <c r="C28115" s="2" t="s">
        <v>22</v>
      </c>
      <c r="D28115">
        <v>447498</v>
      </c>
      <c r="E28115">
        <v>861</v>
      </c>
      <c r="F28115">
        <v>8667</v>
      </c>
      <c r="G28115">
        <v>32619</v>
      </c>
      <c r="H28115">
        <v>1</v>
      </c>
      <c r="I28115">
        <v>0</v>
      </c>
      <c r="J28115">
        <v>0</v>
      </c>
      <c r="K28115" s="3">
        <f>100 * ($J28115 / $T28115)</f>
        <v>0</v>
      </c>
      <c r="L28115">
        <v>0</v>
      </c>
      <c r="M28115" s="3">
        <f xml:space="preserve"> 100 * ($L28115 / $T28115)</f>
        <v>0</v>
      </c>
      <c r="N28115">
        <v>0</v>
      </c>
      <c r="O28115" s="3">
        <f xml:space="preserve"> 100 * ($N28115 / $T28115)</f>
        <v>0</v>
      </c>
      <c r="P28115">
        <v>0</v>
      </c>
      <c r="Q28115" s="3">
        <f xml:space="preserve"> 100 * ($P28115 / $T28115)</f>
        <v>0</v>
      </c>
      <c r="R28115">
        <v>0</v>
      </c>
      <c r="S28115" s="3">
        <f>100 * ($R28115 / $T28115)</f>
        <v>0</v>
      </c>
      <c r="T28115">
        <v>19336776</v>
      </c>
    </row>
    <row r="28116" spans="1:20" x14ac:dyDescent="0.25">
      <c r="A28116" s="1">
        <v>44086</v>
      </c>
      <c r="B28116">
        <v>235</v>
      </c>
      <c r="C28116" s="2" t="s">
        <v>22</v>
      </c>
      <c r="D28116">
        <v>448347</v>
      </c>
      <c r="E28116">
        <v>849</v>
      </c>
      <c r="F28116">
        <v>8867</v>
      </c>
      <c r="G28116">
        <v>32625</v>
      </c>
      <c r="H28116">
        <v>6</v>
      </c>
      <c r="I28116">
        <v>0</v>
      </c>
      <c r="J28116">
        <v>0</v>
      </c>
      <c r="K28116" s="3">
        <f>100 * ($J28116 / $T28116)</f>
        <v>0</v>
      </c>
      <c r="L28116">
        <v>0</v>
      </c>
      <c r="M28116" s="3">
        <f xml:space="preserve"> 100 * ($L28116 / $T28116)</f>
        <v>0</v>
      </c>
      <c r="N28116">
        <v>0</v>
      </c>
      <c r="O28116" s="3">
        <f xml:space="preserve"> 100 * ($N28116 / $T28116)</f>
        <v>0</v>
      </c>
      <c r="P28116">
        <v>0</v>
      </c>
      <c r="Q28116" s="3">
        <f xml:space="preserve"> 100 * ($P28116 / $T28116)</f>
        <v>0</v>
      </c>
      <c r="R28116">
        <v>0</v>
      </c>
      <c r="S28116" s="3">
        <f>100 * ($R28116 / $T28116)</f>
        <v>0</v>
      </c>
      <c r="T28116">
        <v>19336776</v>
      </c>
    </row>
    <row r="28117" spans="1:20" x14ac:dyDescent="0.25">
      <c r="A28117" s="1">
        <v>44087</v>
      </c>
      <c r="B28117">
        <v>236</v>
      </c>
      <c r="C28117" s="2" t="s">
        <v>22</v>
      </c>
      <c r="D28117">
        <v>449072</v>
      </c>
      <c r="E28117">
        <v>725</v>
      </c>
      <c r="F28117">
        <v>8835</v>
      </c>
      <c r="G28117">
        <v>32629</v>
      </c>
      <c r="H28117">
        <v>4</v>
      </c>
      <c r="I28117">
        <v>0</v>
      </c>
      <c r="J28117">
        <v>0</v>
      </c>
      <c r="K28117" s="3">
        <f>100 * ($J28117 / $T28117)</f>
        <v>0</v>
      </c>
      <c r="L28117">
        <v>0</v>
      </c>
      <c r="M28117" s="3">
        <f xml:space="preserve"> 100 * ($L28117 / $T28117)</f>
        <v>0</v>
      </c>
      <c r="N28117">
        <v>0</v>
      </c>
      <c r="O28117" s="3">
        <f xml:space="preserve"> 100 * ($N28117 / $T28117)</f>
        <v>0</v>
      </c>
      <c r="P28117">
        <v>0</v>
      </c>
      <c r="Q28117" s="3">
        <f xml:space="preserve"> 100 * ($P28117 / $T28117)</f>
        <v>0</v>
      </c>
      <c r="R28117">
        <v>0</v>
      </c>
      <c r="S28117" s="3">
        <f>100 * ($R28117 / $T28117)</f>
        <v>0</v>
      </c>
      <c r="T28117">
        <v>19336776</v>
      </c>
    </row>
    <row r="28118" spans="1:20" x14ac:dyDescent="0.25">
      <c r="A28118" s="1">
        <v>44088</v>
      </c>
      <c r="B28118">
        <v>237</v>
      </c>
      <c r="C28118" s="2" t="s">
        <v>22</v>
      </c>
      <c r="D28118">
        <v>449658</v>
      </c>
      <c r="E28118">
        <v>586</v>
      </c>
      <c r="F28118">
        <v>8711</v>
      </c>
      <c r="G28118">
        <v>32639</v>
      </c>
      <c r="H28118">
        <v>10</v>
      </c>
      <c r="I28118">
        <v>0</v>
      </c>
      <c r="J28118">
        <v>0</v>
      </c>
      <c r="K28118" s="3">
        <f>100 * ($J28118 / $T28118)</f>
        <v>0</v>
      </c>
      <c r="L28118">
        <v>0</v>
      </c>
      <c r="M28118" s="3">
        <f xml:space="preserve"> 100 * ($L28118 / $T28118)</f>
        <v>0</v>
      </c>
      <c r="N28118">
        <v>0</v>
      </c>
      <c r="O28118" s="3">
        <f xml:space="preserve"> 100 * ($N28118 / $T28118)</f>
        <v>0</v>
      </c>
      <c r="P28118">
        <v>0</v>
      </c>
      <c r="Q28118" s="3">
        <f xml:space="preserve"> 100 * ($P28118 / $T28118)</f>
        <v>0</v>
      </c>
      <c r="R28118">
        <v>0</v>
      </c>
      <c r="S28118" s="3">
        <f>100 * ($R28118 / $T28118)</f>
        <v>0</v>
      </c>
      <c r="T28118">
        <v>19336776</v>
      </c>
    </row>
    <row r="28119" spans="1:20" x14ac:dyDescent="0.25">
      <c r="A28119" s="1">
        <v>44089</v>
      </c>
      <c r="B28119">
        <v>238</v>
      </c>
      <c r="C28119" s="2" t="s">
        <v>22</v>
      </c>
      <c r="D28119">
        <v>450425</v>
      </c>
      <c r="E28119">
        <v>767</v>
      </c>
      <c r="F28119">
        <v>8590</v>
      </c>
      <c r="G28119">
        <v>32655</v>
      </c>
      <c r="H28119">
        <v>16</v>
      </c>
      <c r="I28119">
        <v>0</v>
      </c>
      <c r="J28119">
        <v>0</v>
      </c>
      <c r="K28119" s="3">
        <f>100 * ($J28119 / $T28119)</f>
        <v>0</v>
      </c>
      <c r="L28119">
        <v>0</v>
      </c>
      <c r="M28119" s="3">
        <f xml:space="preserve"> 100 * ($L28119 / $T28119)</f>
        <v>0</v>
      </c>
      <c r="N28119">
        <v>0</v>
      </c>
      <c r="O28119" s="3">
        <f xml:space="preserve"> 100 * ($N28119 / $T28119)</f>
        <v>0</v>
      </c>
      <c r="P28119">
        <v>0</v>
      </c>
      <c r="Q28119" s="3">
        <f xml:space="preserve"> 100 * ($P28119 / $T28119)</f>
        <v>0</v>
      </c>
      <c r="R28119">
        <v>0</v>
      </c>
      <c r="S28119" s="3">
        <f>100 * ($R28119 / $T28119)</f>
        <v>0</v>
      </c>
      <c r="T28119">
        <v>19336776</v>
      </c>
    </row>
    <row r="28120" spans="1:20" x14ac:dyDescent="0.25">
      <c r="A28120" s="1">
        <v>44090</v>
      </c>
      <c r="B28120">
        <v>239</v>
      </c>
      <c r="C28120" s="2" t="s">
        <v>22</v>
      </c>
      <c r="D28120">
        <v>451078</v>
      </c>
      <c r="E28120">
        <v>653</v>
      </c>
      <c r="F28120">
        <v>8380</v>
      </c>
      <c r="G28120">
        <v>32662</v>
      </c>
      <c r="H28120">
        <v>7</v>
      </c>
      <c r="I28120">
        <v>0</v>
      </c>
      <c r="J28120">
        <v>0</v>
      </c>
      <c r="K28120" s="3">
        <f>100 * ($J28120 / $T28120)</f>
        <v>0</v>
      </c>
      <c r="L28120">
        <v>0</v>
      </c>
      <c r="M28120" s="3">
        <f xml:space="preserve"> 100 * ($L28120 / $T28120)</f>
        <v>0</v>
      </c>
      <c r="N28120">
        <v>0</v>
      </c>
      <c r="O28120" s="3">
        <f xml:space="preserve"> 100 * ($N28120 / $T28120)</f>
        <v>0</v>
      </c>
      <c r="P28120">
        <v>0</v>
      </c>
      <c r="Q28120" s="3">
        <f xml:space="preserve"> 100 * ($P28120 / $T28120)</f>
        <v>0</v>
      </c>
      <c r="R28120">
        <v>0</v>
      </c>
      <c r="S28120" s="3">
        <f>100 * ($R28120 / $T28120)</f>
        <v>0</v>
      </c>
      <c r="T28120">
        <v>19336776</v>
      </c>
    </row>
    <row r="28121" spans="1:20" x14ac:dyDescent="0.25">
      <c r="A28121" s="1">
        <v>44091</v>
      </c>
      <c r="B28121">
        <v>240</v>
      </c>
      <c r="C28121" s="2" t="s">
        <v>22</v>
      </c>
      <c r="D28121">
        <v>451971</v>
      </c>
      <c r="E28121">
        <v>893</v>
      </c>
      <c r="F28121">
        <v>8474</v>
      </c>
      <c r="G28121">
        <v>32669</v>
      </c>
      <c r="H28121">
        <v>7</v>
      </c>
      <c r="I28121">
        <v>0</v>
      </c>
      <c r="J28121">
        <v>0</v>
      </c>
      <c r="K28121" s="3">
        <f>100 * ($J28121 / $T28121)</f>
        <v>0</v>
      </c>
      <c r="L28121">
        <v>0</v>
      </c>
      <c r="M28121" s="3">
        <f xml:space="preserve"> 100 * ($L28121 / $T28121)</f>
        <v>0</v>
      </c>
      <c r="N28121">
        <v>0</v>
      </c>
      <c r="O28121" s="3">
        <f xml:space="preserve"> 100 * ($N28121 / $T28121)</f>
        <v>0</v>
      </c>
      <c r="P28121">
        <v>0</v>
      </c>
      <c r="Q28121" s="3">
        <f xml:space="preserve"> 100 * ($P28121 / $T28121)</f>
        <v>0</v>
      </c>
      <c r="R28121">
        <v>0</v>
      </c>
      <c r="S28121" s="3">
        <f>100 * ($R28121 / $T28121)</f>
        <v>0</v>
      </c>
      <c r="T28121">
        <v>19336776</v>
      </c>
    </row>
    <row r="28122" spans="1:20" x14ac:dyDescent="0.25">
      <c r="A28122" s="1">
        <v>44092</v>
      </c>
      <c r="B28122">
        <v>241</v>
      </c>
      <c r="C28122" s="2" t="s">
        <v>22</v>
      </c>
      <c r="D28122">
        <v>452764</v>
      </c>
      <c r="E28122">
        <v>793</v>
      </c>
      <c r="F28122">
        <v>8538</v>
      </c>
      <c r="G28122">
        <v>32682</v>
      </c>
      <c r="H28122">
        <v>13</v>
      </c>
      <c r="I28122">
        <v>0</v>
      </c>
      <c r="J28122">
        <v>0</v>
      </c>
      <c r="K28122" s="3">
        <f>100 * ($J28122 / $T28122)</f>
        <v>0</v>
      </c>
      <c r="L28122">
        <v>0</v>
      </c>
      <c r="M28122" s="3">
        <f xml:space="preserve"> 100 * ($L28122 / $T28122)</f>
        <v>0</v>
      </c>
      <c r="N28122">
        <v>0</v>
      </c>
      <c r="O28122" s="3">
        <f xml:space="preserve"> 100 * ($N28122 / $T28122)</f>
        <v>0</v>
      </c>
      <c r="P28122">
        <v>0</v>
      </c>
      <c r="Q28122" s="3">
        <f xml:space="preserve"> 100 * ($P28122 / $T28122)</f>
        <v>0</v>
      </c>
      <c r="R28122">
        <v>0</v>
      </c>
      <c r="S28122" s="3">
        <f>100 * ($R28122 / $T28122)</f>
        <v>0</v>
      </c>
      <c r="T28122">
        <v>19336776</v>
      </c>
    </row>
    <row r="28123" spans="1:20" x14ac:dyDescent="0.25">
      <c r="A28123" s="1">
        <v>44093</v>
      </c>
      <c r="B28123">
        <v>242</v>
      </c>
      <c r="C28123" s="2" t="s">
        <v>22</v>
      </c>
      <c r="D28123">
        <v>453747</v>
      </c>
      <c r="E28123">
        <v>983</v>
      </c>
      <c r="F28123">
        <v>8996</v>
      </c>
      <c r="G28123">
        <v>32679</v>
      </c>
      <c r="H28123">
        <v>-3</v>
      </c>
      <c r="I28123">
        <v>0</v>
      </c>
      <c r="J28123">
        <v>0</v>
      </c>
      <c r="K28123" s="3">
        <f>100 * ($J28123 / $T28123)</f>
        <v>0</v>
      </c>
      <c r="L28123">
        <v>0</v>
      </c>
      <c r="M28123" s="3">
        <f xml:space="preserve"> 100 * ($L28123 / $T28123)</f>
        <v>0</v>
      </c>
      <c r="N28123">
        <v>0</v>
      </c>
      <c r="O28123" s="3">
        <f xml:space="preserve"> 100 * ($N28123 / $T28123)</f>
        <v>0</v>
      </c>
      <c r="P28123">
        <v>0</v>
      </c>
      <c r="Q28123" s="3">
        <f xml:space="preserve"> 100 * ($P28123 / $T28123)</f>
        <v>0</v>
      </c>
      <c r="R28123">
        <v>0</v>
      </c>
      <c r="S28123" s="3">
        <f>100 * ($R28123 / $T28123)</f>
        <v>0</v>
      </c>
      <c r="T28123">
        <v>19336776</v>
      </c>
    </row>
    <row r="28124" spans="1:20" x14ac:dyDescent="0.25">
      <c r="A28124" s="1">
        <v>44094</v>
      </c>
      <c r="B28124">
        <v>243</v>
      </c>
      <c r="C28124" s="2" t="s">
        <v>22</v>
      </c>
      <c r="D28124">
        <v>454612</v>
      </c>
      <c r="E28124">
        <v>865</v>
      </c>
      <c r="F28124">
        <v>9304</v>
      </c>
      <c r="G28124">
        <v>32686</v>
      </c>
      <c r="H28124">
        <v>7</v>
      </c>
      <c r="I28124">
        <v>0</v>
      </c>
      <c r="J28124">
        <v>0</v>
      </c>
      <c r="K28124" s="3">
        <f>100 * ($J28124 / $T28124)</f>
        <v>0</v>
      </c>
      <c r="L28124">
        <v>0</v>
      </c>
      <c r="M28124" s="3">
        <f xml:space="preserve"> 100 * ($L28124 / $T28124)</f>
        <v>0</v>
      </c>
      <c r="N28124">
        <v>0</v>
      </c>
      <c r="O28124" s="3">
        <f xml:space="preserve"> 100 * ($N28124 / $T28124)</f>
        <v>0</v>
      </c>
      <c r="P28124">
        <v>0</v>
      </c>
      <c r="Q28124" s="3">
        <f xml:space="preserve"> 100 * ($P28124 / $T28124)</f>
        <v>0</v>
      </c>
      <c r="R28124">
        <v>0</v>
      </c>
      <c r="S28124" s="3">
        <f>100 * ($R28124 / $T28124)</f>
        <v>0</v>
      </c>
      <c r="T28124">
        <v>19336776</v>
      </c>
    </row>
    <row r="28125" spans="1:20" x14ac:dyDescent="0.25">
      <c r="A28125" s="1">
        <v>44095</v>
      </c>
      <c r="B28125">
        <v>244</v>
      </c>
      <c r="C28125" s="2" t="s">
        <v>22</v>
      </c>
      <c r="D28125">
        <v>455187</v>
      </c>
      <c r="E28125">
        <v>575</v>
      </c>
      <c r="F28125">
        <v>9306</v>
      </c>
      <c r="G28125">
        <v>32691</v>
      </c>
      <c r="H28125">
        <v>5</v>
      </c>
      <c r="I28125">
        <v>0</v>
      </c>
      <c r="J28125">
        <v>0</v>
      </c>
      <c r="K28125" s="3">
        <f>100 * ($J28125 / $T28125)</f>
        <v>0</v>
      </c>
      <c r="L28125">
        <v>0</v>
      </c>
      <c r="M28125" s="3">
        <f xml:space="preserve"> 100 * ($L28125 / $T28125)</f>
        <v>0</v>
      </c>
      <c r="N28125">
        <v>0</v>
      </c>
      <c r="O28125" s="3">
        <f xml:space="preserve"> 100 * ($N28125 / $T28125)</f>
        <v>0</v>
      </c>
      <c r="P28125">
        <v>0</v>
      </c>
      <c r="Q28125" s="3">
        <f xml:space="preserve"> 100 * ($P28125 / $T28125)</f>
        <v>0</v>
      </c>
      <c r="R28125">
        <v>0</v>
      </c>
      <c r="S28125" s="3">
        <f>100 * ($R28125 / $T28125)</f>
        <v>0</v>
      </c>
      <c r="T28125">
        <v>19336776</v>
      </c>
    </row>
    <row r="28126" spans="1:20" x14ac:dyDescent="0.25">
      <c r="A28126" s="1">
        <v>44096</v>
      </c>
      <c r="B28126">
        <v>245</v>
      </c>
      <c r="C28126" s="2" t="s">
        <v>22</v>
      </c>
      <c r="D28126">
        <v>455938</v>
      </c>
      <c r="E28126">
        <v>751</v>
      </c>
      <c r="F28126">
        <v>9301</v>
      </c>
      <c r="G28126">
        <v>32690</v>
      </c>
      <c r="H28126">
        <v>-1</v>
      </c>
      <c r="I28126">
        <v>0</v>
      </c>
      <c r="J28126">
        <v>0</v>
      </c>
      <c r="K28126" s="3">
        <f>100 * ($J28126 / $T28126)</f>
        <v>0</v>
      </c>
      <c r="L28126">
        <v>0</v>
      </c>
      <c r="M28126" s="3">
        <f xml:space="preserve"> 100 * ($L28126 / $T28126)</f>
        <v>0</v>
      </c>
      <c r="N28126">
        <v>0</v>
      </c>
      <c r="O28126" s="3">
        <f xml:space="preserve"> 100 * ($N28126 / $T28126)</f>
        <v>0</v>
      </c>
      <c r="P28126">
        <v>0</v>
      </c>
      <c r="Q28126" s="3">
        <f xml:space="preserve"> 100 * ($P28126 / $T28126)</f>
        <v>0</v>
      </c>
      <c r="R28126">
        <v>0</v>
      </c>
      <c r="S28126" s="3">
        <f>100 * ($R28126 / $T28126)</f>
        <v>0</v>
      </c>
      <c r="T28126">
        <v>19336776</v>
      </c>
    </row>
    <row r="28127" spans="1:20" x14ac:dyDescent="0.25">
      <c r="A28127" s="1">
        <v>44097</v>
      </c>
      <c r="B28127">
        <v>246</v>
      </c>
      <c r="C28127" s="2" t="s">
        <v>22</v>
      </c>
      <c r="D28127">
        <v>456604</v>
      </c>
      <c r="E28127">
        <v>666</v>
      </c>
      <c r="F28127">
        <v>9106</v>
      </c>
      <c r="G28127">
        <v>32691</v>
      </c>
      <c r="H28127">
        <v>1</v>
      </c>
      <c r="I28127">
        <v>0</v>
      </c>
      <c r="J28127">
        <v>0</v>
      </c>
      <c r="K28127" s="3">
        <f>100 * ($J28127 / $T28127)</f>
        <v>0</v>
      </c>
      <c r="L28127">
        <v>0</v>
      </c>
      <c r="M28127" s="3">
        <f xml:space="preserve"> 100 * ($L28127 / $T28127)</f>
        <v>0</v>
      </c>
      <c r="N28127">
        <v>0</v>
      </c>
      <c r="O28127" s="3">
        <f xml:space="preserve"> 100 * ($N28127 / $T28127)</f>
        <v>0</v>
      </c>
      <c r="P28127">
        <v>0</v>
      </c>
      <c r="Q28127" s="3">
        <f xml:space="preserve"> 100 * ($P28127 / $T28127)</f>
        <v>0</v>
      </c>
      <c r="R28127">
        <v>0</v>
      </c>
      <c r="S28127" s="3">
        <f>100 * ($R28127 / $T28127)</f>
        <v>0</v>
      </c>
      <c r="T28127">
        <v>19336776</v>
      </c>
    </row>
    <row r="28128" spans="1:20" x14ac:dyDescent="0.25">
      <c r="A28128" s="1">
        <v>44098</v>
      </c>
      <c r="B28128">
        <v>247</v>
      </c>
      <c r="C28128" s="2" t="s">
        <v>22</v>
      </c>
      <c r="D28128">
        <v>457557</v>
      </c>
      <c r="E28128">
        <v>953</v>
      </c>
      <c r="F28128">
        <v>9210</v>
      </c>
      <c r="G28128">
        <v>32696</v>
      </c>
      <c r="H28128">
        <v>5</v>
      </c>
      <c r="I28128">
        <v>0</v>
      </c>
      <c r="J28128">
        <v>0</v>
      </c>
      <c r="K28128" s="3">
        <f>100 * ($J28128 / $T28128)</f>
        <v>0</v>
      </c>
      <c r="L28128">
        <v>0</v>
      </c>
      <c r="M28128" s="3">
        <f xml:space="preserve"> 100 * ($L28128 / $T28128)</f>
        <v>0</v>
      </c>
      <c r="N28128">
        <v>0</v>
      </c>
      <c r="O28128" s="3">
        <f xml:space="preserve"> 100 * ($N28128 / $T28128)</f>
        <v>0</v>
      </c>
      <c r="P28128">
        <v>0</v>
      </c>
      <c r="Q28128" s="3">
        <f xml:space="preserve"> 100 * ($P28128 / $T28128)</f>
        <v>0</v>
      </c>
      <c r="R28128">
        <v>0</v>
      </c>
      <c r="S28128" s="3">
        <f>100 * ($R28128 / $T28128)</f>
        <v>0</v>
      </c>
      <c r="T28128">
        <v>19336776</v>
      </c>
    </row>
    <row r="28129" spans="1:20" x14ac:dyDescent="0.25">
      <c r="A28129" s="1">
        <v>44099</v>
      </c>
      <c r="B28129">
        <v>248</v>
      </c>
      <c r="C28129" s="2" t="s">
        <v>22</v>
      </c>
      <c r="D28129">
        <v>458466</v>
      </c>
      <c r="E28129">
        <v>909</v>
      </c>
      <c r="F28129">
        <v>9394</v>
      </c>
      <c r="G28129">
        <v>32708</v>
      </c>
      <c r="H28129">
        <v>12</v>
      </c>
      <c r="I28129">
        <v>0</v>
      </c>
      <c r="J28129">
        <v>0</v>
      </c>
      <c r="K28129" s="3">
        <f>100 * ($J28129 / $T28129)</f>
        <v>0</v>
      </c>
      <c r="L28129">
        <v>0</v>
      </c>
      <c r="M28129" s="3">
        <f xml:space="preserve"> 100 * ($L28129 / $T28129)</f>
        <v>0</v>
      </c>
      <c r="N28129">
        <v>0</v>
      </c>
      <c r="O28129" s="3">
        <f xml:space="preserve"> 100 * ($N28129 / $T28129)</f>
        <v>0</v>
      </c>
      <c r="P28129">
        <v>0</v>
      </c>
      <c r="Q28129" s="3">
        <f xml:space="preserve"> 100 * ($P28129 / $T28129)</f>
        <v>0</v>
      </c>
      <c r="R28129">
        <v>0</v>
      </c>
      <c r="S28129" s="3">
        <f>100 * ($R28129 / $T28129)</f>
        <v>0</v>
      </c>
      <c r="T28129">
        <v>19336776</v>
      </c>
    </row>
    <row r="28130" spans="1:20" x14ac:dyDescent="0.25">
      <c r="A28130" s="1">
        <v>44100</v>
      </c>
      <c r="B28130">
        <v>249</v>
      </c>
      <c r="C28130" s="2" t="s">
        <v>22</v>
      </c>
      <c r="D28130">
        <v>459472</v>
      </c>
      <c r="E28130">
        <v>1006</v>
      </c>
      <c r="F28130">
        <v>9814</v>
      </c>
      <c r="G28130">
        <v>32713</v>
      </c>
      <c r="H28130">
        <v>5</v>
      </c>
      <c r="I28130">
        <v>0</v>
      </c>
      <c r="J28130">
        <v>0</v>
      </c>
      <c r="K28130" s="3">
        <f>100 * ($J28130 / $T28130)</f>
        <v>0</v>
      </c>
      <c r="L28130">
        <v>0</v>
      </c>
      <c r="M28130" s="3">
        <f xml:space="preserve"> 100 * ($L28130 / $T28130)</f>
        <v>0</v>
      </c>
      <c r="N28130">
        <v>0</v>
      </c>
      <c r="O28130" s="3">
        <f xml:space="preserve"> 100 * ($N28130 / $T28130)</f>
        <v>0</v>
      </c>
      <c r="P28130">
        <v>0</v>
      </c>
      <c r="Q28130" s="3">
        <f xml:space="preserve"> 100 * ($P28130 / $T28130)</f>
        <v>0</v>
      </c>
      <c r="R28130">
        <v>0</v>
      </c>
      <c r="S28130" s="3">
        <f>100 * ($R28130 / $T28130)</f>
        <v>0</v>
      </c>
      <c r="T28130">
        <v>19336776</v>
      </c>
    </row>
    <row r="28131" spans="1:20" x14ac:dyDescent="0.25">
      <c r="A28131" s="1">
        <v>44101</v>
      </c>
      <c r="B28131">
        <v>250</v>
      </c>
      <c r="C28131" s="2" t="s">
        <v>22</v>
      </c>
      <c r="D28131">
        <v>460340</v>
      </c>
      <c r="E28131">
        <v>868</v>
      </c>
      <c r="F28131">
        <v>9915</v>
      </c>
      <c r="G28131">
        <v>32722</v>
      </c>
      <c r="H28131">
        <v>9</v>
      </c>
      <c r="I28131">
        <v>0</v>
      </c>
      <c r="J28131">
        <v>0</v>
      </c>
      <c r="K28131" s="3">
        <f>100 * ($J28131 / $T28131)</f>
        <v>0</v>
      </c>
      <c r="L28131">
        <v>0</v>
      </c>
      <c r="M28131" s="3">
        <f xml:space="preserve"> 100 * ($L28131 / $T28131)</f>
        <v>0</v>
      </c>
      <c r="N28131">
        <v>0</v>
      </c>
      <c r="O28131" s="3">
        <f xml:space="preserve"> 100 * ($N28131 / $T28131)</f>
        <v>0</v>
      </c>
      <c r="P28131">
        <v>0</v>
      </c>
      <c r="Q28131" s="3">
        <f xml:space="preserve"> 100 * ($P28131 / $T28131)</f>
        <v>0</v>
      </c>
      <c r="R28131">
        <v>0</v>
      </c>
      <c r="S28131" s="3">
        <f>100 * ($R28131 / $T28131)</f>
        <v>0</v>
      </c>
      <c r="T28131">
        <v>19336776</v>
      </c>
    </row>
    <row r="28132" spans="1:20" x14ac:dyDescent="0.25">
      <c r="A28132" s="1">
        <v>44102</v>
      </c>
      <c r="B28132">
        <v>251</v>
      </c>
      <c r="C28132" s="2" t="s">
        <v>22</v>
      </c>
      <c r="D28132">
        <v>461176</v>
      </c>
      <c r="E28132">
        <v>836</v>
      </c>
      <c r="F28132">
        <v>10098</v>
      </c>
      <c r="G28132">
        <v>32737</v>
      </c>
      <c r="H28132">
        <v>15</v>
      </c>
      <c r="I28132">
        <v>0</v>
      </c>
      <c r="J28132">
        <v>0</v>
      </c>
      <c r="K28132" s="3">
        <f>100 * ($J28132 / $T28132)</f>
        <v>0</v>
      </c>
      <c r="L28132">
        <v>0</v>
      </c>
      <c r="M28132" s="3">
        <f xml:space="preserve"> 100 * ($L28132 / $T28132)</f>
        <v>0</v>
      </c>
      <c r="N28132">
        <v>0</v>
      </c>
      <c r="O28132" s="3">
        <f xml:space="preserve"> 100 * ($N28132 / $T28132)</f>
        <v>0</v>
      </c>
      <c r="P28132">
        <v>0</v>
      </c>
      <c r="Q28132" s="3">
        <f xml:space="preserve"> 100 * ($P28132 / $T28132)</f>
        <v>0</v>
      </c>
      <c r="R28132">
        <v>0</v>
      </c>
      <c r="S28132" s="3">
        <f>100 * ($R28132 / $T28132)</f>
        <v>0</v>
      </c>
      <c r="T28132">
        <v>19336776</v>
      </c>
    </row>
    <row r="28133" spans="1:20" x14ac:dyDescent="0.25">
      <c r="A28133" s="1">
        <v>44103</v>
      </c>
      <c r="B28133">
        <v>252</v>
      </c>
      <c r="C28133" s="2" t="s">
        <v>22</v>
      </c>
      <c r="D28133">
        <v>462364</v>
      </c>
      <c r="E28133">
        <v>1188</v>
      </c>
      <c r="F28133">
        <v>10393</v>
      </c>
      <c r="G28133">
        <v>32743</v>
      </c>
      <c r="H28133">
        <v>6</v>
      </c>
      <c r="I28133">
        <v>0</v>
      </c>
      <c r="J28133">
        <v>0</v>
      </c>
      <c r="K28133" s="3">
        <f>100 * ($J28133 / $T28133)</f>
        <v>0</v>
      </c>
      <c r="L28133">
        <v>0</v>
      </c>
      <c r="M28133" s="3">
        <f xml:space="preserve"> 100 * ($L28133 / $T28133)</f>
        <v>0</v>
      </c>
      <c r="N28133">
        <v>0</v>
      </c>
      <c r="O28133" s="3">
        <f xml:space="preserve"> 100 * ($N28133 / $T28133)</f>
        <v>0</v>
      </c>
      <c r="P28133">
        <v>0</v>
      </c>
      <c r="Q28133" s="3">
        <f xml:space="preserve"> 100 * ($P28133 / $T28133)</f>
        <v>0</v>
      </c>
      <c r="R28133">
        <v>0</v>
      </c>
      <c r="S28133" s="3">
        <f>100 * ($R28133 / $T28133)</f>
        <v>0</v>
      </c>
      <c r="T28133">
        <v>19336776</v>
      </c>
    </row>
    <row r="28134" spans="1:20" x14ac:dyDescent="0.25">
      <c r="A28134" s="1">
        <v>44104</v>
      </c>
      <c r="B28134">
        <v>253</v>
      </c>
      <c r="C28134" s="2" t="s">
        <v>22</v>
      </c>
      <c r="D28134">
        <v>463369</v>
      </c>
      <c r="E28134">
        <v>1005</v>
      </c>
      <c r="F28134">
        <v>10605</v>
      </c>
      <c r="G28134">
        <v>32757</v>
      </c>
      <c r="H28134">
        <v>14</v>
      </c>
      <c r="I28134">
        <v>0</v>
      </c>
      <c r="J28134">
        <v>0</v>
      </c>
      <c r="K28134" s="3">
        <f>100 * ($J28134 / $T28134)</f>
        <v>0</v>
      </c>
      <c r="L28134">
        <v>0</v>
      </c>
      <c r="M28134" s="3">
        <f xml:space="preserve"> 100 * ($L28134 / $T28134)</f>
        <v>0</v>
      </c>
      <c r="N28134">
        <v>0</v>
      </c>
      <c r="O28134" s="3">
        <f xml:space="preserve"> 100 * ($N28134 / $T28134)</f>
        <v>0</v>
      </c>
      <c r="P28134">
        <v>0</v>
      </c>
      <c r="Q28134" s="3">
        <f xml:space="preserve"> 100 * ($P28134 / $T28134)</f>
        <v>0</v>
      </c>
      <c r="R28134">
        <v>0</v>
      </c>
      <c r="S28134" s="3">
        <f>100 * ($R28134 / $T28134)</f>
        <v>0</v>
      </c>
      <c r="T28134">
        <v>19336776</v>
      </c>
    </row>
    <row r="28135" spans="1:20" x14ac:dyDescent="0.25">
      <c r="A28135" s="1">
        <v>44105</v>
      </c>
      <c r="B28135">
        <v>254</v>
      </c>
      <c r="C28135" s="2" t="s">
        <v>22</v>
      </c>
      <c r="D28135">
        <v>464752</v>
      </c>
      <c r="E28135">
        <v>1383</v>
      </c>
      <c r="F28135">
        <v>11005</v>
      </c>
      <c r="G28135">
        <v>32768</v>
      </c>
      <c r="H28135">
        <v>11</v>
      </c>
      <c r="I28135">
        <v>0</v>
      </c>
      <c r="J28135">
        <v>0</v>
      </c>
      <c r="K28135" s="3">
        <f>100 * ($J28135 / $T28135)</f>
        <v>0</v>
      </c>
      <c r="L28135">
        <v>0</v>
      </c>
      <c r="M28135" s="3">
        <f xml:space="preserve"> 100 * ($L28135 / $T28135)</f>
        <v>0</v>
      </c>
      <c r="N28135">
        <v>0</v>
      </c>
      <c r="O28135" s="3">
        <f xml:space="preserve"> 100 * ($N28135 / $T28135)</f>
        <v>0</v>
      </c>
      <c r="P28135">
        <v>0</v>
      </c>
      <c r="Q28135" s="3">
        <f xml:space="preserve"> 100 * ($P28135 / $T28135)</f>
        <v>0</v>
      </c>
      <c r="R28135">
        <v>0</v>
      </c>
      <c r="S28135" s="3">
        <f>100 * ($R28135 / $T28135)</f>
        <v>0</v>
      </c>
      <c r="T28135">
        <v>19336776</v>
      </c>
    </row>
    <row r="28136" spans="1:20" x14ac:dyDescent="0.25">
      <c r="A28136" s="1">
        <v>44106</v>
      </c>
      <c r="B28136">
        <v>255</v>
      </c>
      <c r="C28136" s="2" t="s">
        <v>22</v>
      </c>
      <c r="D28136">
        <v>466353</v>
      </c>
      <c r="E28136">
        <v>1601</v>
      </c>
      <c r="F28136">
        <v>11741</v>
      </c>
      <c r="G28136">
        <v>32789</v>
      </c>
      <c r="H28136">
        <v>21</v>
      </c>
      <c r="I28136">
        <v>0</v>
      </c>
      <c r="J28136">
        <v>0</v>
      </c>
      <c r="K28136" s="3">
        <f>100 * ($J28136 / $T28136)</f>
        <v>0</v>
      </c>
      <c r="L28136">
        <v>0</v>
      </c>
      <c r="M28136" s="3">
        <f xml:space="preserve"> 100 * ($L28136 / $T28136)</f>
        <v>0</v>
      </c>
      <c r="N28136">
        <v>0</v>
      </c>
      <c r="O28136" s="3">
        <f xml:space="preserve"> 100 * ($N28136 / $T28136)</f>
        <v>0</v>
      </c>
      <c r="P28136">
        <v>0</v>
      </c>
      <c r="Q28136" s="3">
        <f xml:space="preserve"> 100 * ($P28136 / $T28136)</f>
        <v>0</v>
      </c>
      <c r="R28136">
        <v>0</v>
      </c>
      <c r="S28136" s="3">
        <f>100 * ($R28136 / $T28136)</f>
        <v>0</v>
      </c>
      <c r="T28136">
        <v>19336776</v>
      </c>
    </row>
    <row r="28137" spans="1:20" x14ac:dyDescent="0.25">
      <c r="A28137" s="1">
        <v>44107</v>
      </c>
      <c r="B28137">
        <v>256</v>
      </c>
      <c r="C28137" s="2" t="s">
        <v>22</v>
      </c>
      <c r="D28137">
        <v>468081</v>
      </c>
      <c r="E28137">
        <v>1728</v>
      </c>
      <c r="F28137">
        <v>12894</v>
      </c>
      <c r="G28137">
        <v>32794</v>
      </c>
      <c r="H28137">
        <v>5</v>
      </c>
      <c r="I28137">
        <v>0</v>
      </c>
      <c r="J28137">
        <v>0</v>
      </c>
      <c r="K28137" s="3">
        <f>100 * ($J28137 / $T28137)</f>
        <v>0</v>
      </c>
      <c r="L28137">
        <v>0</v>
      </c>
      <c r="M28137" s="3">
        <f xml:space="preserve"> 100 * ($L28137 / $T28137)</f>
        <v>0</v>
      </c>
      <c r="N28137">
        <v>0</v>
      </c>
      <c r="O28137" s="3">
        <f xml:space="preserve"> 100 * ($N28137 / $T28137)</f>
        <v>0</v>
      </c>
      <c r="P28137">
        <v>0</v>
      </c>
      <c r="Q28137" s="3">
        <f xml:space="preserve"> 100 * ($P28137 / $T28137)</f>
        <v>0</v>
      </c>
      <c r="R28137">
        <v>0</v>
      </c>
      <c r="S28137" s="3">
        <f>100 * ($R28137 / $T28137)</f>
        <v>0</v>
      </c>
      <c r="T28137">
        <v>19336776</v>
      </c>
    </row>
    <row r="28138" spans="1:20" x14ac:dyDescent="0.25">
      <c r="A28138" s="1">
        <v>44108</v>
      </c>
      <c r="B28138">
        <v>257</v>
      </c>
      <c r="C28138" s="2" t="s">
        <v>22</v>
      </c>
      <c r="D28138">
        <v>469307</v>
      </c>
      <c r="E28138">
        <v>1226</v>
      </c>
      <c r="F28138">
        <v>13369</v>
      </c>
      <c r="G28138">
        <v>32813</v>
      </c>
      <c r="H28138">
        <v>19</v>
      </c>
      <c r="I28138">
        <v>0</v>
      </c>
      <c r="J28138">
        <v>0</v>
      </c>
      <c r="K28138" s="3">
        <f>100 * ($J28138 / $T28138)</f>
        <v>0</v>
      </c>
      <c r="L28138">
        <v>0</v>
      </c>
      <c r="M28138" s="3">
        <f xml:space="preserve"> 100 * ($L28138 / $T28138)</f>
        <v>0</v>
      </c>
      <c r="N28138">
        <v>0</v>
      </c>
      <c r="O28138" s="3">
        <f xml:space="preserve"> 100 * ($N28138 / $T28138)</f>
        <v>0</v>
      </c>
      <c r="P28138">
        <v>0</v>
      </c>
      <c r="Q28138" s="3">
        <f xml:space="preserve"> 100 * ($P28138 / $T28138)</f>
        <v>0</v>
      </c>
      <c r="R28138">
        <v>0</v>
      </c>
      <c r="S28138" s="3">
        <f>100 * ($R28138 / $T28138)</f>
        <v>0</v>
      </c>
      <c r="T28138">
        <v>19336776</v>
      </c>
    </row>
    <row r="28139" spans="1:20" x14ac:dyDescent="0.25">
      <c r="A28139" s="1">
        <v>44109</v>
      </c>
      <c r="B28139">
        <v>258</v>
      </c>
      <c r="C28139" s="2" t="s">
        <v>22</v>
      </c>
      <c r="D28139">
        <v>470244</v>
      </c>
      <c r="E28139">
        <v>937</v>
      </c>
      <c r="F28139">
        <v>13640</v>
      </c>
      <c r="G28139">
        <v>32827</v>
      </c>
      <c r="H28139">
        <v>14</v>
      </c>
      <c r="I28139">
        <v>0</v>
      </c>
      <c r="J28139">
        <v>0</v>
      </c>
      <c r="K28139" s="3">
        <f>100 * ($J28139 / $T28139)</f>
        <v>0</v>
      </c>
      <c r="L28139">
        <v>0</v>
      </c>
      <c r="M28139" s="3">
        <f xml:space="preserve"> 100 * ($L28139 / $T28139)</f>
        <v>0</v>
      </c>
      <c r="N28139">
        <v>0</v>
      </c>
      <c r="O28139" s="3">
        <f xml:space="preserve"> 100 * ($N28139 / $T28139)</f>
        <v>0</v>
      </c>
      <c r="P28139">
        <v>0</v>
      </c>
      <c r="Q28139" s="3">
        <f xml:space="preserve"> 100 * ($P28139 / $T28139)</f>
        <v>0</v>
      </c>
      <c r="R28139">
        <v>0</v>
      </c>
      <c r="S28139" s="3">
        <f>100 * ($R28139 / $T28139)</f>
        <v>0</v>
      </c>
      <c r="T28139">
        <v>19336776</v>
      </c>
    </row>
    <row r="28140" spans="1:20" x14ac:dyDescent="0.25">
      <c r="A28140" s="1">
        <v>44110</v>
      </c>
      <c r="B28140">
        <v>259</v>
      </c>
      <c r="C28140" s="2" t="s">
        <v>22</v>
      </c>
      <c r="D28140">
        <v>471638</v>
      </c>
      <c r="E28140">
        <v>1394</v>
      </c>
      <c r="F28140">
        <v>14081</v>
      </c>
      <c r="G28140">
        <v>32836</v>
      </c>
      <c r="H28140">
        <v>9</v>
      </c>
      <c r="I28140">
        <v>0</v>
      </c>
      <c r="J28140">
        <v>0</v>
      </c>
      <c r="K28140" s="3">
        <f>100 * ($J28140 / $T28140)</f>
        <v>0</v>
      </c>
      <c r="L28140">
        <v>0</v>
      </c>
      <c r="M28140" s="3">
        <f xml:space="preserve"> 100 * ($L28140 / $T28140)</f>
        <v>0</v>
      </c>
      <c r="N28140">
        <v>0</v>
      </c>
      <c r="O28140" s="3">
        <f xml:space="preserve"> 100 * ($N28140 / $T28140)</f>
        <v>0</v>
      </c>
      <c r="P28140">
        <v>0</v>
      </c>
      <c r="Q28140" s="3">
        <f xml:space="preserve"> 100 * ($P28140 / $T28140)</f>
        <v>0</v>
      </c>
      <c r="R28140">
        <v>0</v>
      </c>
      <c r="S28140" s="3">
        <f>100 * ($R28140 / $T28140)</f>
        <v>0</v>
      </c>
      <c r="T28140">
        <v>19336776</v>
      </c>
    </row>
    <row r="28141" spans="1:20" x14ac:dyDescent="0.25">
      <c r="A28141" s="1">
        <v>44111</v>
      </c>
      <c r="B28141">
        <v>260</v>
      </c>
      <c r="C28141" s="2" t="s">
        <v>22</v>
      </c>
      <c r="D28141">
        <v>472994</v>
      </c>
      <c r="E28141">
        <v>1356</v>
      </c>
      <c r="F28141">
        <v>14528</v>
      </c>
      <c r="G28141">
        <v>32850</v>
      </c>
      <c r="H28141">
        <v>14</v>
      </c>
      <c r="I28141">
        <v>0</v>
      </c>
      <c r="J28141">
        <v>0</v>
      </c>
      <c r="K28141" s="3">
        <f>100 * ($J28141 / $T28141)</f>
        <v>0</v>
      </c>
      <c r="L28141">
        <v>0</v>
      </c>
      <c r="M28141" s="3">
        <f xml:space="preserve"> 100 * ($L28141 / $T28141)</f>
        <v>0</v>
      </c>
      <c r="N28141">
        <v>0</v>
      </c>
      <c r="O28141" s="3">
        <f xml:space="preserve"> 100 * ($N28141 / $T28141)</f>
        <v>0</v>
      </c>
      <c r="P28141">
        <v>0</v>
      </c>
      <c r="Q28141" s="3">
        <f xml:space="preserve"> 100 * ($P28141 / $T28141)</f>
        <v>0</v>
      </c>
      <c r="R28141">
        <v>0</v>
      </c>
      <c r="S28141" s="3">
        <f>100 * ($R28141 / $T28141)</f>
        <v>0</v>
      </c>
      <c r="T28141">
        <v>19336776</v>
      </c>
    </row>
    <row r="28142" spans="1:20" x14ac:dyDescent="0.25">
      <c r="A28142" s="1">
        <v>44112</v>
      </c>
      <c r="B28142">
        <v>261</v>
      </c>
      <c r="C28142" s="2" t="s">
        <v>22</v>
      </c>
      <c r="D28142">
        <v>474829</v>
      </c>
      <c r="E28142">
        <v>1835</v>
      </c>
      <c r="F28142">
        <v>15357</v>
      </c>
      <c r="G28142">
        <v>32859</v>
      </c>
      <c r="H28142">
        <v>9</v>
      </c>
      <c r="I28142">
        <v>0</v>
      </c>
      <c r="J28142">
        <v>0</v>
      </c>
      <c r="K28142" s="3">
        <f>100 * ($J28142 / $T28142)</f>
        <v>0</v>
      </c>
      <c r="L28142">
        <v>0</v>
      </c>
      <c r="M28142" s="3">
        <f xml:space="preserve"> 100 * ($L28142 / $T28142)</f>
        <v>0</v>
      </c>
      <c r="N28142">
        <v>0</v>
      </c>
      <c r="O28142" s="3">
        <f xml:space="preserve"> 100 * ($N28142 / $T28142)</f>
        <v>0</v>
      </c>
      <c r="P28142">
        <v>0</v>
      </c>
      <c r="Q28142" s="3">
        <f xml:space="preserve"> 100 * ($P28142 / $T28142)</f>
        <v>0</v>
      </c>
      <c r="R28142">
        <v>0</v>
      </c>
      <c r="S28142" s="3">
        <f>100 * ($R28142 / $T28142)</f>
        <v>0</v>
      </c>
      <c r="T28142">
        <v>19336776</v>
      </c>
    </row>
    <row r="28143" spans="1:20" x14ac:dyDescent="0.25">
      <c r="A28143" s="1">
        <v>44113</v>
      </c>
      <c r="B28143">
        <v>262</v>
      </c>
      <c r="C28143" s="2" t="s">
        <v>22</v>
      </c>
      <c r="D28143">
        <v>476422</v>
      </c>
      <c r="E28143">
        <v>1593</v>
      </c>
      <c r="F28143">
        <v>16082</v>
      </c>
      <c r="G28143">
        <v>32867</v>
      </c>
      <c r="H28143">
        <v>8</v>
      </c>
      <c r="I28143">
        <v>0</v>
      </c>
      <c r="J28143">
        <v>0</v>
      </c>
      <c r="K28143" s="3">
        <f>100 * ($J28143 / $T28143)</f>
        <v>0</v>
      </c>
      <c r="L28143">
        <v>0</v>
      </c>
      <c r="M28143" s="3">
        <f xml:space="preserve"> 100 * ($L28143 / $T28143)</f>
        <v>0</v>
      </c>
      <c r="N28143">
        <v>0</v>
      </c>
      <c r="O28143" s="3">
        <f xml:space="preserve"> 100 * ($N28143 / $T28143)</f>
        <v>0</v>
      </c>
      <c r="P28143">
        <v>0</v>
      </c>
      <c r="Q28143" s="3">
        <f xml:space="preserve"> 100 * ($P28143 / $T28143)</f>
        <v>0</v>
      </c>
      <c r="R28143">
        <v>0</v>
      </c>
      <c r="S28143" s="3">
        <f>100 * ($R28143 / $T28143)</f>
        <v>0</v>
      </c>
      <c r="T28143">
        <v>19336776</v>
      </c>
    </row>
    <row r="28144" spans="1:20" x14ac:dyDescent="0.25">
      <c r="A28144" s="1">
        <v>44114</v>
      </c>
      <c r="B28144">
        <v>263</v>
      </c>
      <c r="C28144" s="2" t="s">
        <v>22</v>
      </c>
      <c r="D28144">
        <v>477870</v>
      </c>
      <c r="E28144">
        <v>1448</v>
      </c>
      <c r="F28144">
        <v>16694</v>
      </c>
      <c r="G28144">
        <v>32875</v>
      </c>
      <c r="H28144">
        <v>8</v>
      </c>
      <c r="I28144">
        <v>0</v>
      </c>
      <c r="J28144">
        <v>0</v>
      </c>
      <c r="K28144" s="3">
        <f>100 * ($J28144 / $T28144)</f>
        <v>0</v>
      </c>
      <c r="L28144">
        <v>0</v>
      </c>
      <c r="M28144" s="3">
        <f xml:space="preserve"> 100 * ($L28144 / $T28144)</f>
        <v>0</v>
      </c>
      <c r="N28144">
        <v>0</v>
      </c>
      <c r="O28144" s="3">
        <f xml:space="preserve"> 100 * ($N28144 / $T28144)</f>
        <v>0</v>
      </c>
      <c r="P28144">
        <v>0</v>
      </c>
      <c r="Q28144" s="3">
        <f xml:space="preserve"> 100 * ($P28144 / $T28144)</f>
        <v>0</v>
      </c>
      <c r="R28144">
        <v>0</v>
      </c>
      <c r="S28144" s="3">
        <f>100 * ($R28144 / $T28144)</f>
        <v>0</v>
      </c>
      <c r="T28144">
        <v>19336776</v>
      </c>
    </row>
    <row r="28145" spans="1:20" x14ac:dyDescent="0.25">
      <c r="A28145" s="1">
        <v>44115</v>
      </c>
      <c r="B28145">
        <v>264</v>
      </c>
      <c r="C28145" s="2" t="s">
        <v>22</v>
      </c>
      <c r="D28145">
        <v>479013</v>
      </c>
      <c r="E28145">
        <v>1143</v>
      </c>
      <c r="F28145">
        <v>16649</v>
      </c>
      <c r="G28145">
        <v>32879</v>
      </c>
      <c r="H28145">
        <v>4</v>
      </c>
      <c r="I28145">
        <v>0</v>
      </c>
      <c r="J28145">
        <v>0</v>
      </c>
      <c r="K28145" s="3">
        <f>100 * ($J28145 / $T28145)</f>
        <v>0</v>
      </c>
      <c r="L28145">
        <v>0</v>
      </c>
      <c r="M28145" s="3">
        <f xml:space="preserve"> 100 * ($L28145 / $T28145)</f>
        <v>0</v>
      </c>
      <c r="N28145">
        <v>0</v>
      </c>
      <c r="O28145" s="3">
        <f xml:space="preserve"> 100 * ($N28145 / $T28145)</f>
        <v>0</v>
      </c>
      <c r="P28145">
        <v>0</v>
      </c>
      <c r="Q28145" s="3">
        <f xml:space="preserve"> 100 * ($P28145 / $T28145)</f>
        <v>0</v>
      </c>
      <c r="R28145">
        <v>0</v>
      </c>
      <c r="S28145" s="3">
        <f>100 * ($R28145 / $T28145)</f>
        <v>0</v>
      </c>
      <c r="T28145">
        <v>19336776</v>
      </c>
    </row>
    <row r="28146" spans="1:20" x14ac:dyDescent="0.25">
      <c r="A28146" s="1">
        <v>44116</v>
      </c>
      <c r="B28146">
        <v>265</v>
      </c>
      <c r="C28146" s="2" t="s">
        <v>22</v>
      </c>
      <c r="D28146">
        <v>480045</v>
      </c>
      <c r="E28146">
        <v>1032</v>
      </c>
      <c r="F28146">
        <v>16676</v>
      </c>
      <c r="G28146">
        <v>32896</v>
      </c>
      <c r="H28146">
        <v>17</v>
      </c>
      <c r="I28146">
        <v>0</v>
      </c>
      <c r="J28146">
        <v>0</v>
      </c>
      <c r="K28146" s="3">
        <f>100 * ($J28146 / $T28146)</f>
        <v>0</v>
      </c>
      <c r="L28146">
        <v>0</v>
      </c>
      <c r="M28146" s="3">
        <f xml:space="preserve"> 100 * ($L28146 / $T28146)</f>
        <v>0</v>
      </c>
      <c r="N28146">
        <v>0</v>
      </c>
      <c r="O28146" s="3">
        <f xml:space="preserve"> 100 * ($N28146 / $T28146)</f>
        <v>0</v>
      </c>
      <c r="P28146">
        <v>0</v>
      </c>
      <c r="Q28146" s="3">
        <f xml:space="preserve"> 100 * ($P28146 / $T28146)</f>
        <v>0</v>
      </c>
      <c r="R28146">
        <v>0</v>
      </c>
      <c r="S28146" s="3">
        <f>100 * ($R28146 / $T28146)</f>
        <v>0</v>
      </c>
      <c r="T28146">
        <v>19336776</v>
      </c>
    </row>
    <row r="28147" spans="1:20" x14ac:dyDescent="0.25">
      <c r="A28147" s="1">
        <v>44117</v>
      </c>
      <c r="B28147">
        <v>266</v>
      </c>
      <c r="C28147" s="2" t="s">
        <v>22</v>
      </c>
      <c r="D28147">
        <v>481436</v>
      </c>
      <c r="E28147">
        <v>1391</v>
      </c>
      <c r="F28147">
        <v>16684</v>
      </c>
      <c r="G28147">
        <v>32905</v>
      </c>
      <c r="H28147">
        <v>9</v>
      </c>
      <c r="I28147">
        <v>0</v>
      </c>
      <c r="J28147">
        <v>0</v>
      </c>
      <c r="K28147" s="3">
        <f>100 * ($J28147 / $T28147)</f>
        <v>0</v>
      </c>
      <c r="L28147">
        <v>0</v>
      </c>
      <c r="M28147" s="3">
        <f xml:space="preserve"> 100 * ($L28147 / $T28147)</f>
        <v>0</v>
      </c>
      <c r="N28147">
        <v>0</v>
      </c>
      <c r="O28147" s="3">
        <f xml:space="preserve"> 100 * ($N28147 / $T28147)</f>
        <v>0</v>
      </c>
      <c r="P28147">
        <v>0</v>
      </c>
      <c r="Q28147" s="3">
        <f xml:space="preserve"> 100 * ($P28147 / $T28147)</f>
        <v>0</v>
      </c>
      <c r="R28147">
        <v>0</v>
      </c>
      <c r="S28147" s="3">
        <f>100 * ($R28147 / $T28147)</f>
        <v>0</v>
      </c>
      <c r="T28147">
        <v>19336776</v>
      </c>
    </row>
    <row r="28148" spans="1:20" x14ac:dyDescent="0.25">
      <c r="A28148" s="1">
        <v>44118</v>
      </c>
      <c r="B28148">
        <v>267</v>
      </c>
      <c r="C28148" s="2" t="s">
        <v>22</v>
      </c>
      <c r="D28148">
        <v>482671</v>
      </c>
      <c r="E28148">
        <v>1235</v>
      </c>
      <c r="F28148">
        <v>16318</v>
      </c>
      <c r="G28148">
        <v>32916</v>
      </c>
      <c r="H28148">
        <v>11</v>
      </c>
      <c r="I28148">
        <v>0</v>
      </c>
      <c r="J28148">
        <v>0</v>
      </c>
      <c r="K28148" s="3">
        <f>100 * ($J28148 / $T28148)</f>
        <v>0</v>
      </c>
      <c r="L28148">
        <v>0</v>
      </c>
      <c r="M28148" s="3">
        <f xml:space="preserve"> 100 * ($L28148 / $T28148)</f>
        <v>0</v>
      </c>
      <c r="N28148">
        <v>0</v>
      </c>
      <c r="O28148" s="3">
        <f xml:space="preserve"> 100 * ($N28148 / $T28148)</f>
        <v>0</v>
      </c>
      <c r="P28148">
        <v>0</v>
      </c>
      <c r="Q28148" s="3">
        <f xml:space="preserve"> 100 * ($P28148 / $T28148)</f>
        <v>0</v>
      </c>
      <c r="R28148">
        <v>0</v>
      </c>
      <c r="S28148" s="3">
        <f>100 * ($R28148 / $T28148)</f>
        <v>0</v>
      </c>
      <c r="T28148">
        <v>19336776</v>
      </c>
    </row>
    <row r="28149" spans="1:20" x14ac:dyDescent="0.25">
      <c r="A28149" s="1">
        <v>44119</v>
      </c>
      <c r="B28149">
        <v>268</v>
      </c>
      <c r="C28149" s="2" t="s">
        <v>22</v>
      </c>
      <c r="D28149">
        <v>484135</v>
      </c>
      <c r="E28149">
        <v>1464</v>
      </c>
      <c r="F28149">
        <v>16054</v>
      </c>
      <c r="G28149">
        <v>32935</v>
      </c>
      <c r="H28149">
        <v>19</v>
      </c>
      <c r="I28149">
        <v>0</v>
      </c>
      <c r="J28149">
        <v>0</v>
      </c>
      <c r="K28149" s="3">
        <f>100 * ($J28149 / $T28149)</f>
        <v>0</v>
      </c>
      <c r="L28149">
        <v>0</v>
      </c>
      <c r="M28149" s="3">
        <f xml:space="preserve"> 100 * ($L28149 / $T28149)</f>
        <v>0</v>
      </c>
      <c r="N28149">
        <v>0</v>
      </c>
      <c r="O28149" s="3">
        <f xml:space="preserve"> 100 * ($N28149 / $T28149)</f>
        <v>0</v>
      </c>
      <c r="P28149">
        <v>0</v>
      </c>
      <c r="Q28149" s="3">
        <f xml:space="preserve"> 100 * ($P28149 / $T28149)</f>
        <v>0</v>
      </c>
      <c r="R28149">
        <v>0</v>
      </c>
      <c r="S28149" s="3">
        <f>100 * ($R28149 / $T28149)</f>
        <v>0</v>
      </c>
      <c r="T28149">
        <v>19336776</v>
      </c>
    </row>
    <row r="28150" spans="1:20" x14ac:dyDescent="0.25">
      <c r="A28150" s="1">
        <v>44120</v>
      </c>
      <c r="B28150">
        <v>269</v>
      </c>
      <c r="C28150" s="2" t="s">
        <v>22</v>
      </c>
      <c r="D28150">
        <v>485838</v>
      </c>
      <c r="E28150">
        <v>1703</v>
      </c>
      <c r="F28150">
        <v>16531</v>
      </c>
      <c r="G28150">
        <v>32944</v>
      </c>
      <c r="H28150">
        <v>9</v>
      </c>
      <c r="I28150">
        <v>0</v>
      </c>
      <c r="J28150">
        <v>0</v>
      </c>
      <c r="K28150" s="3">
        <f>100 * ($J28150 / $T28150)</f>
        <v>0</v>
      </c>
      <c r="L28150">
        <v>0</v>
      </c>
      <c r="M28150" s="3">
        <f xml:space="preserve"> 100 * ($L28150 / $T28150)</f>
        <v>0</v>
      </c>
      <c r="N28150">
        <v>0</v>
      </c>
      <c r="O28150" s="3">
        <f xml:space="preserve"> 100 * ($N28150 / $T28150)</f>
        <v>0</v>
      </c>
      <c r="P28150">
        <v>0</v>
      </c>
      <c r="Q28150" s="3">
        <f xml:space="preserve"> 100 * ($P28150 / $T28150)</f>
        <v>0</v>
      </c>
      <c r="R28150">
        <v>0</v>
      </c>
      <c r="S28150" s="3">
        <f>100 * ($R28150 / $T28150)</f>
        <v>0</v>
      </c>
      <c r="T28150">
        <v>19336776</v>
      </c>
    </row>
    <row r="28151" spans="1:20" x14ac:dyDescent="0.25">
      <c r="A28151" s="1">
        <v>44121</v>
      </c>
      <c r="B28151">
        <v>270</v>
      </c>
      <c r="C28151" s="2" t="s">
        <v>22</v>
      </c>
      <c r="D28151">
        <v>487626</v>
      </c>
      <c r="E28151">
        <v>1788</v>
      </c>
      <c r="F28151">
        <v>17382</v>
      </c>
      <c r="G28151">
        <v>32959</v>
      </c>
      <c r="H28151">
        <v>15</v>
      </c>
      <c r="I28151">
        <v>0</v>
      </c>
      <c r="J28151">
        <v>0</v>
      </c>
      <c r="K28151" s="3">
        <f>100 * ($J28151 / $T28151)</f>
        <v>0</v>
      </c>
      <c r="L28151">
        <v>0</v>
      </c>
      <c r="M28151" s="3">
        <f xml:space="preserve"> 100 * ($L28151 / $T28151)</f>
        <v>0</v>
      </c>
      <c r="N28151">
        <v>0</v>
      </c>
      <c r="O28151" s="3">
        <f xml:space="preserve"> 100 * ($N28151 / $T28151)</f>
        <v>0</v>
      </c>
      <c r="P28151">
        <v>0</v>
      </c>
      <c r="Q28151" s="3">
        <f xml:space="preserve"> 100 * ($P28151 / $T28151)</f>
        <v>0</v>
      </c>
      <c r="R28151">
        <v>0</v>
      </c>
      <c r="S28151" s="3">
        <f>100 * ($R28151 / $T28151)</f>
        <v>0</v>
      </c>
      <c r="T28151">
        <v>19336776</v>
      </c>
    </row>
    <row r="28152" spans="1:20" x14ac:dyDescent="0.25">
      <c r="A28152" s="1">
        <v>44122</v>
      </c>
      <c r="B28152">
        <v>271</v>
      </c>
      <c r="C28152" s="2" t="s">
        <v>22</v>
      </c>
      <c r="D28152">
        <v>489016</v>
      </c>
      <c r="E28152">
        <v>1390</v>
      </c>
      <c r="F28152">
        <v>17378</v>
      </c>
      <c r="G28152">
        <v>32972</v>
      </c>
      <c r="H28152">
        <v>13</v>
      </c>
      <c r="I28152">
        <v>0</v>
      </c>
      <c r="J28152">
        <v>0</v>
      </c>
      <c r="K28152" s="3">
        <f>100 * ($J28152 / $T28152)</f>
        <v>0</v>
      </c>
      <c r="L28152">
        <v>0</v>
      </c>
      <c r="M28152" s="3">
        <f xml:space="preserve"> 100 * ($L28152 / $T28152)</f>
        <v>0</v>
      </c>
      <c r="N28152">
        <v>0</v>
      </c>
      <c r="O28152" s="3">
        <f xml:space="preserve"> 100 * ($N28152 / $T28152)</f>
        <v>0</v>
      </c>
      <c r="P28152">
        <v>0</v>
      </c>
      <c r="Q28152" s="3">
        <f xml:space="preserve"> 100 * ($P28152 / $T28152)</f>
        <v>0</v>
      </c>
      <c r="R28152">
        <v>0</v>
      </c>
      <c r="S28152" s="3">
        <f>100 * ($R28152 / $T28152)</f>
        <v>0</v>
      </c>
      <c r="T28152">
        <v>19336776</v>
      </c>
    </row>
    <row r="28153" spans="1:20" x14ac:dyDescent="0.25">
      <c r="A28153" s="1">
        <v>44123</v>
      </c>
      <c r="B28153">
        <v>272</v>
      </c>
      <c r="C28153" s="2" t="s">
        <v>22</v>
      </c>
      <c r="D28153">
        <v>490015</v>
      </c>
      <c r="E28153">
        <v>999</v>
      </c>
      <c r="F28153">
        <v>17021</v>
      </c>
      <c r="G28153">
        <v>32990</v>
      </c>
      <c r="H28153">
        <v>18</v>
      </c>
      <c r="I28153">
        <v>0</v>
      </c>
      <c r="J28153">
        <v>0</v>
      </c>
      <c r="K28153" s="3">
        <f>100 * ($J28153 / $T28153)</f>
        <v>0</v>
      </c>
      <c r="L28153">
        <v>0</v>
      </c>
      <c r="M28153" s="3">
        <f xml:space="preserve"> 100 * ($L28153 / $T28153)</f>
        <v>0</v>
      </c>
      <c r="N28153">
        <v>0</v>
      </c>
      <c r="O28153" s="3">
        <f xml:space="preserve"> 100 * ($N28153 / $T28153)</f>
        <v>0</v>
      </c>
      <c r="P28153">
        <v>0</v>
      </c>
      <c r="Q28153" s="3">
        <f xml:space="preserve"> 100 * ($P28153 / $T28153)</f>
        <v>0</v>
      </c>
      <c r="R28153">
        <v>0</v>
      </c>
      <c r="S28153" s="3">
        <f>100 * ($R28153 / $T28153)</f>
        <v>0</v>
      </c>
      <c r="T28153">
        <v>19336776</v>
      </c>
    </row>
    <row r="28154" spans="1:20" x14ac:dyDescent="0.25">
      <c r="A28154" s="1">
        <v>44124</v>
      </c>
      <c r="B28154">
        <v>273</v>
      </c>
      <c r="C28154" s="2" t="s">
        <v>22</v>
      </c>
      <c r="D28154">
        <v>491216</v>
      </c>
      <c r="E28154">
        <v>1201</v>
      </c>
      <c r="F28154">
        <v>16387</v>
      </c>
      <c r="G28154">
        <v>32998</v>
      </c>
      <c r="H28154">
        <v>8</v>
      </c>
      <c r="I28154">
        <v>0</v>
      </c>
      <c r="J28154">
        <v>0</v>
      </c>
      <c r="K28154" s="3">
        <f>100 * ($J28154 / $T28154)</f>
        <v>0</v>
      </c>
      <c r="L28154">
        <v>0</v>
      </c>
      <c r="M28154" s="3">
        <f xml:space="preserve"> 100 * ($L28154 / $T28154)</f>
        <v>0</v>
      </c>
      <c r="N28154">
        <v>0</v>
      </c>
      <c r="O28154" s="3">
        <f xml:space="preserve"> 100 * ($N28154 / $T28154)</f>
        <v>0</v>
      </c>
      <c r="P28154">
        <v>0</v>
      </c>
      <c r="Q28154" s="3">
        <f xml:space="preserve"> 100 * ($P28154 / $T28154)</f>
        <v>0</v>
      </c>
      <c r="R28154">
        <v>0</v>
      </c>
      <c r="S28154" s="3">
        <f>100 * ($R28154 / $T28154)</f>
        <v>0</v>
      </c>
      <c r="T28154">
        <v>19336776</v>
      </c>
    </row>
    <row r="28155" spans="1:20" x14ac:dyDescent="0.25">
      <c r="A28155" s="1">
        <v>44125</v>
      </c>
      <c r="B28155">
        <v>274</v>
      </c>
      <c r="C28155" s="2" t="s">
        <v>22</v>
      </c>
      <c r="D28155">
        <v>493245</v>
      </c>
      <c r="E28155">
        <v>2029</v>
      </c>
      <c r="F28155">
        <v>16823</v>
      </c>
      <c r="G28155">
        <v>33005</v>
      </c>
      <c r="H28155">
        <v>7</v>
      </c>
      <c r="I28155">
        <v>0</v>
      </c>
      <c r="J28155">
        <v>0</v>
      </c>
      <c r="K28155" s="3">
        <f>100 * ($J28155 / $T28155)</f>
        <v>0</v>
      </c>
      <c r="L28155">
        <v>0</v>
      </c>
      <c r="M28155" s="3">
        <f xml:space="preserve"> 100 * ($L28155 / $T28155)</f>
        <v>0</v>
      </c>
      <c r="N28155">
        <v>0</v>
      </c>
      <c r="O28155" s="3">
        <f xml:space="preserve"> 100 * ($N28155 / $T28155)</f>
        <v>0</v>
      </c>
      <c r="P28155">
        <v>0</v>
      </c>
      <c r="Q28155" s="3">
        <f xml:space="preserve"> 100 * ($P28155 / $T28155)</f>
        <v>0</v>
      </c>
      <c r="R28155">
        <v>0</v>
      </c>
      <c r="S28155" s="3">
        <f>100 * ($R28155 / $T28155)</f>
        <v>0</v>
      </c>
      <c r="T28155">
        <v>19336776</v>
      </c>
    </row>
    <row r="28156" spans="1:20" x14ac:dyDescent="0.25">
      <c r="A28156" s="1">
        <v>44126</v>
      </c>
      <c r="B28156">
        <v>275</v>
      </c>
      <c r="C28156" s="2" t="s">
        <v>22</v>
      </c>
      <c r="D28156">
        <v>494874</v>
      </c>
      <c r="E28156">
        <v>1629</v>
      </c>
      <c r="F28156">
        <v>17004</v>
      </c>
      <c r="G28156">
        <v>33022</v>
      </c>
      <c r="H28156">
        <v>17</v>
      </c>
      <c r="I28156">
        <v>0</v>
      </c>
      <c r="J28156">
        <v>0</v>
      </c>
      <c r="K28156" s="3">
        <f>100 * ($J28156 / $T28156)</f>
        <v>0</v>
      </c>
      <c r="L28156">
        <v>0</v>
      </c>
      <c r="M28156" s="3">
        <f xml:space="preserve"> 100 * ($L28156 / $T28156)</f>
        <v>0</v>
      </c>
      <c r="N28156">
        <v>0</v>
      </c>
      <c r="O28156" s="3">
        <f xml:space="preserve"> 100 * ($N28156 / $T28156)</f>
        <v>0</v>
      </c>
      <c r="P28156">
        <v>0</v>
      </c>
      <c r="Q28156" s="3">
        <f xml:space="preserve"> 100 * ($P28156 / $T28156)</f>
        <v>0</v>
      </c>
      <c r="R28156">
        <v>0</v>
      </c>
      <c r="S28156" s="3">
        <f>100 * ($R28156 / $T28156)</f>
        <v>0</v>
      </c>
      <c r="T28156">
        <v>19336776</v>
      </c>
    </row>
    <row r="28157" spans="1:20" x14ac:dyDescent="0.25">
      <c r="A28157" s="1">
        <v>44127</v>
      </c>
      <c r="B28157">
        <v>276</v>
      </c>
      <c r="C28157" s="2" t="s">
        <v>22</v>
      </c>
      <c r="D28157">
        <v>496510</v>
      </c>
      <c r="E28157">
        <v>1636</v>
      </c>
      <c r="F28157">
        <v>17497</v>
      </c>
      <c r="G28157">
        <v>33038</v>
      </c>
      <c r="H28157">
        <v>16</v>
      </c>
      <c r="I28157">
        <v>0</v>
      </c>
      <c r="J28157">
        <v>0</v>
      </c>
      <c r="K28157" s="3">
        <f>100 * ($J28157 / $T28157)</f>
        <v>0</v>
      </c>
      <c r="L28157">
        <v>0</v>
      </c>
      <c r="M28157" s="3">
        <f xml:space="preserve"> 100 * ($L28157 / $T28157)</f>
        <v>0</v>
      </c>
      <c r="N28157">
        <v>0</v>
      </c>
      <c r="O28157" s="3">
        <f xml:space="preserve"> 100 * ($N28157 / $T28157)</f>
        <v>0</v>
      </c>
      <c r="P28157">
        <v>0</v>
      </c>
      <c r="Q28157" s="3">
        <f xml:space="preserve"> 100 * ($P28157 / $T28157)</f>
        <v>0</v>
      </c>
      <c r="R28157">
        <v>0</v>
      </c>
      <c r="S28157" s="3">
        <f>100 * ($R28157 / $T28157)</f>
        <v>0</v>
      </c>
      <c r="T28157">
        <v>19336776</v>
      </c>
    </row>
    <row r="28158" spans="1:20" x14ac:dyDescent="0.25">
      <c r="A28158" s="1">
        <v>44128</v>
      </c>
      <c r="B28158">
        <v>277</v>
      </c>
      <c r="C28158" s="2" t="s">
        <v>22</v>
      </c>
      <c r="D28158">
        <v>498568</v>
      </c>
      <c r="E28158">
        <v>2058</v>
      </c>
      <c r="F28158">
        <v>18523</v>
      </c>
      <c r="G28158">
        <v>33049</v>
      </c>
      <c r="H28158">
        <v>11</v>
      </c>
      <c r="I28158">
        <v>0</v>
      </c>
      <c r="J28158">
        <v>0</v>
      </c>
      <c r="K28158" s="3">
        <f>100 * ($J28158 / $T28158)</f>
        <v>0</v>
      </c>
      <c r="L28158">
        <v>0</v>
      </c>
      <c r="M28158" s="3">
        <f xml:space="preserve"> 100 * ($L28158 / $T28158)</f>
        <v>0</v>
      </c>
      <c r="N28158">
        <v>0</v>
      </c>
      <c r="O28158" s="3">
        <f xml:space="preserve"> 100 * ($N28158 / $T28158)</f>
        <v>0</v>
      </c>
      <c r="P28158">
        <v>0</v>
      </c>
      <c r="Q28158" s="3">
        <f xml:space="preserve"> 100 * ($P28158 / $T28158)</f>
        <v>0</v>
      </c>
      <c r="R28158">
        <v>0</v>
      </c>
      <c r="S28158" s="3">
        <f>100 * ($R28158 / $T28158)</f>
        <v>0</v>
      </c>
      <c r="T28158">
        <v>19336776</v>
      </c>
    </row>
    <row r="28159" spans="1:20" x14ac:dyDescent="0.25">
      <c r="A28159" s="1">
        <v>44129</v>
      </c>
      <c r="B28159">
        <v>278</v>
      </c>
      <c r="C28159" s="2" t="s">
        <v>22</v>
      </c>
      <c r="D28159">
        <v>500201</v>
      </c>
      <c r="E28159">
        <v>1633</v>
      </c>
      <c r="F28159">
        <v>18765</v>
      </c>
      <c r="G28159">
        <v>33059</v>
      </c>
      <c r="H28159">
        <v>10</v>
      </c>
      <c r="I28159">
        <v>0</v>
      </c>
      <c r="J28159">
        <v>0</v>
      </c>
      <c r="K28159" s="3">
        <f>100 * ($J28159 / $T28159)</f>
        <v>0</v>
      </c>
      <c r="L28159">
        <v>0</v>
      </c>
      <c r="M28159" s="3">
        <f xml:space="preserve"> 100 * ($L28159 / $T28159)</f>
        <v>0</v>
      </c>
      <c r="N28159">
        <v>0</v>
      </c>
      <c r="O28159" s="3">
        <f xml:space="preserve"> 100 * ($N28159 / $T28159)</f>
        <v>0</v>
      </c>
      <c r="P28159">
        <v>0</v>
      </c>
      <c r="Q28159" s="3">
        <f xml:space="preserve"> 100 * ($P28159 / $T28159)</f>
        <v>0</v>
      </c>
      <c r="R28159">
        <v>0</v>
      </c>
      <c r="S28159" s="3">
        <f>100 * ($R28159 / $T28159)</f>
        <v>0</v>
      </c>
      <c r="T28159">
        <v>19336776</v>
      </c>
    </row>
    <row r="28160" spans="1:20" x14ac:dyDescent="0.25">
      <c r="A28160" s="1">
        <v>44130</v>
      </c>
      <c r="B28160">
        <v>279</v>
      </c>
      <c r="C28160" s="2" t="s">
        <v>22</v>
      </c>
      <c r="D28160">
        <v>501393</v>
      </c>
      <c r="E28160">
        <v>1192</v>
      </c>
      <c r="F28160">
        <v>18722</v>
      </c>
      <c r="G28160">
        <v>33073</v>
      </c>
      <c r="H28160">
        <v>14</v>
      </c>
      <c r="I28160">
        <v>0</v>
      </c>
      <c r="J28160">
        <v>0</v>
      </c>
      <c r="K28160" s="3">
        <f>100 * ($J28160 / $T28160)</f>
        <v>0</v>
      </c>
      <c r="L28160">
        <v>0</v>
      </c>
      <c r="M28160" s="3">
        <f xml:space="preserve"> 100 * ($L28160 / $T28160)</f>
        <v>0</v>
      </c>
      <c r="N28160">
        <v>0</v>
      </c>
      <c r="O28160" s="3">
        <f xml:space="preserve"> 100 * ($N28160 / $T28160)</f>
        <v>0</v>
      </c>
      <c r="P28160">
        <v>0</v>
      </c>
      <c r="Q28160" s="3">
        <f xml:space="preserve"> 100 * ($P28160 / $T28160)</f>
        <v>0</v>
      </c>
      <c r="R28160">
        <v>0</v>
      </c>
      <c r="S28160" s="3">
        <f>100 * ($R28160 / $T28160)</f>
        <v>0</v>
      </c>
      <c r="T28160">
        <v>19336776</v>
      </c>
    </row>
    <row r="28161" spans="1:20" x14ac:dyDescent="0.25">
      <c r="A28161" s="1">
        <v>44131</v>
      </c>
      <c r="B28161">
        <v>280</v>
      </c>
      <c r="C28161" s="2" t="s">
        <v>22</v>
      </c>
      <c r="D28161">
        <v>503387</v>
      </c>
      <c r="E28161">
        <v>1994</v>
      </c>
      <c r="F28161">
        <v>19252</v>
      </c>
      <c r="G28161">
        <v>33092</v>
      </c>
      <c r="H28161">
        <v>19</v>
      </c>
      <c r="I28161">
        <v>0</v>
      </c>
      <c r="J28161">
        <v>0</v>
      </c>
      <c r="K28161" s="3">
        <f>100 * ($J28161 / $T28161)</f>
        <v>0</v>
      </c>
      <c r="L28161">
        <v>0</v>
      </c>
      <c r="M28161" s="3">
        <f xml:space="preserve"> 100 * ($L28161 / $T28161)</f>
        <v>0</v>
      </c>
      <c r="N28161">
        <v>0</v>
      </c>
      <c r="O28161" s="3">
        <f xml:space="preserve"> 100 * ($N28161 / $T28161)</f>
        <v>0</v>
      </c>
      <c r="P28161">
        <v>0</v>
      </c>
      <c r="Q28161" s="3">
        <f xml:space="preserve"> 100 * ($P28161 / $T28161)</f>
        <v>0</v>
      </c>
      <c r="R28161">
        <v>0</v>
      </c>
      <c r="S28161" s="3">
        <f>100 * ($R28161 / $T28161)</f>
        <v>0</v>
      </c>
      <c r="T28161">
        <v>19336776</v>
      </c>
    </row>
    <row r="28162" spans="1:20" x14ac:dyDescent="0.25">
      <c r="A28162" s="1">
        <v>44132</v>
      </c>
      <c r="B28162">
        <v>281</v>
      </c>
      <c r="C28162" s="2" t="s">
        <v>22</v>
      </c>
      <c r="D28162">
        <v>505416</v>
      </c>
      <c r="E28162">
        <v>2029</v>
      </c>
      <c r="F28162">
        <v>19578</v>
      </c>
      <c r="G28162">
        <v>33107</v>
      </c>
      <c r="H28162">
        <v>15</v>
      </c>
      <c r="I28162">
        <v>0</v>
      </c>
      <c r="J28162">
        <v>0</v>
      </c>
      <c r="K28162" s="3">
        <f>100 * ($J28162 / $T28162)</f>
        <v>0</v>
      </c>
      <c r="L28162">
        <v>0</v>
      </c>
      <c r="M28162" s="3">
        <f xml:space="preserve"> 100 * ($L28162 / $T28162)</f>
        <v>0</v>
      </c>
      <c r="N28162">
        <v>0</v>
      </c>
      <c r="O28162" s="3">
        <f xml:space="preserve"> 100 * ($N28162 / $T28162)</f>
        <v>0</v>
      </c>
      <c r="P28162">
        <v>0</v>
      </c>
      <c r="Q28162" s="3">
        <f xml:space="preserve"> 100 * ($P28162 / $T28162)</f>
        <v>0</v>
      </c>
      <c r="R28162">
        <v>0</v>
      </c>
      <c r="S28162" s="3">
        <f>100 * ($R28162 / $T28162)</f>
        <v>0</v>
      </c>
      <c r="T28162">
        <v>19336776</v>
      </c>
    </row>
    <row r="28163" spans="1:20" x14ac:dyDescent="0.25">
      <c r="A28163" s="1">
        <v>44133</v>
      </c>
      <c r="B28163">
        <v>282</v>
      </c>
      <c r="C28163" s="2" t="s">
        <v>22</v>
      </c>
      <c r="D28163">
        <v>507913</v>
      </c>
      <c r="E28163">
        <v>2497</v>
      </c>
      <c r="F28163">
        <v>20287</v>
      </c>
      <c r="G28163">
        <v>33128</v>
      </c>
      <c r="H28163">
        <v>21</v>
      </c>
      <c r="I28163">
        <v>0</v>
      </c>
      <c r="J28163">
        <v>0</v>
      </c>
      <c r="K28163" s="3">
        <f>100 * ($J28163 / $T28163)</f>
        <v>0</v>
      </c>
      <c r="L28163">
        <v>0</v>
      </c>
      <c r="M28163" s="3">
        <f xml:space="preserve"> 100 * ($L28163 / $T28163)</f>
        <v>0</v>
      </c>
      <c r="N28163">
        <v>0</v>
      </c>
      <c r="O28163" s="3">
        <f xml:space="preserve"> 100 * ($N28163 / $T28163)</f>
        <v>0</v>
      </c>
      <c r="P28163">
        <v>0</v>
      </c>
      <c r="Q28163" s="3">
        <f xml:space="preserve"> 100 * ($P28163 / $T28163)</f>
        <v>0</v>
      </c>
      <c r="R28163">
        <v>0</v>
      </c>
      <c r="S28163" s="3">
        <f>100 * ($R28163 / $T28163)</f>
        <v>0</v>
      </c>
      <c r="T28163">
        <v>19336776</v>
      </c>
    </row>
    <row r="28164" spans="1:20" x14ac:dyDescent="0.25">
      <c r="A28164" s="1">
        <v>44134</v>
      </c>
      <c r="B28164">
        <v>283</v>
      </c>
      <c r="C28164" s="2" t="s">
        <v>22</v>
      </c>
      <c r="D28164">
        <v>510171</v>
      </c>
      <c r="E28164">
        <v>2258</v>
      </c>
      <c r="F28164">
        <v>21155</v>
      </c>
      <c r="G28164">
        <v>33143</v>
      </c>
      <c r="H28164">
        <v>15</v>
      </c>
      <c r="I28164">
        <v>0</v>
      </c>
      <c r="J28164">
        <v>0</v>
      </c>
      <c r="K28164" s="3">
        <f>100 * ($J28164 / $T28164)</f>
        <v>0</v>
      </c>
      <c r="L28164">
        <v>0</v>
      </c>
      <c r="M28164" s="3">
        <f xml:space="preserve"> 100 * ($L28164 / $T28164)</f>
        <v>0</v>
      </c>
      <c r="N28164">
        <v>0</v>
      </c>
      <c r="O28164" s="3">
        <f xml:space="preserve"> 100 * ($N28164 / $T28164)</f>
        <v>0</v>
      </c>
      <c r="P28164">
        <v>0</v>
      </c>
      <c r="Q28164" s="3">
        <f xml:space="preserve"> 100 * ($P28164 / $T28164)</f>
        <v>0</v>
      </c>
      <c r="R28164">
        <v>0</v>
      </c>
      <c r="S28164" s="3">
        <f>100 * ($R28164 / $T28164)</f>
        <v>0</v>
      </c>
      <c r="T28164">
        <v>19336776</v>
      </c>
    </row>
    <row r="28165" spans="1:20" x14ac:dyDescent="0.25">
      <c r="A28165" s="1">
        <v>44135</v>
      </c>
      <c r="B28165">
        <v>284</v>
      </c>
      <c r="C28165" s="2" t="s">
        <v>22</v>
      </c>
      <c r="D28165">
        <v>512223</v>
      </c>
      <c r="E28165">
        <v>2052</v>
      </c>
      <c r="F28165">
        <v>22208</v>
      </c>
      <c r="G28165">
        <v>33152</v>
      </c>
      <c r="H28165">
        <v>9</v>
      </c>
      <c r="I28165">
        <v>0</v>
      </c>
      <c r="J28165">
        <v>0</v>
      </c>
      <c r="K28165" s="3">
        <f>100 * ($J28165 / $T28165)</f>
        <v>0</v>
      </c>
      <c r="L28165">
        <v>0</v>
      </c>
      <c r="M28165" s="3">
        <f xml:space="preserve"> 100 * ($L28165 / $T28165)</f>
        <v>0</v>
      </c>
      <c r="N28165">
        <v>0</v>
      </c>
      <c r="O28165" s="3">
        <f xml:space="preserve"> 100 * ($N28165 / $T28165)</f>
        <v>0</v>
      </c>
      <c r="P28165">
        <v>0</v>
      </c>
      <c r="Q28165" s="3">
        <f xml:space="preserve"> 100 * ($P28165 / $T28165)</f>
        <v>0</v>
      </c>
      <c r="R28165">
        <v>0</v>
      </c>
      <c r="S28165" s="3">
        <f>100 * ($R28165 / $T28165)</f>
        <v>0</v>
      </c>
      <c r="T28165">
        <v>19336776</v>
      </c>
    </row>
    <row r="28166" spans="1:20" x14ac:dyDescent="0.25">
      <c r="A28166" s="1">
        <v>44136</v>
      </c>
      <c r="B28166">
        <v>285</v>
      </c>
      <c r="C28166" s="2" t="s">
        <v>22</v>
      </c>
      <c r="D28166">
        <v>514482</v>
      </c>
      <c r="E28166">
        <v>2259</v>
      </c>
      <c r="F28166">
        <v>23266</v>
      </c>
      <c r="G28166">
        <v>33174</v>
      </c>
      <c r="H28166">
        <v>22</v>
      </c>
      <c r="I28166">
        <v>0</v>
      </c>
      <c r="J28166">
        <v>0</v>
      </c>
      <c r="K28166" s="3">
        <f>100 * ($J28166 / $T28166)</f>
        <v>0</v>
      </c>
      <c r="L28166">
        <v>0</v>
      </c>
      <c r="M28166" s="3">
        <f xml:space="preserve"> 100 * ($L28166 / $T28166)</f>
        <v>0</v>
      </c>
      <c r="N28166">
        <v>0</v>
      </c>
      <c r="O28166" s="3">
        <f xml:space="preserve"> 100 * ($N28166 / $T28166)</f>
        <v>0</v>
      </c>
      <c r="P28166">
        <v>0</v>
      </c>
      <c r="Q28166" s="3">
        <f xml:space="preserve"> 100 * ($P28166 / $T28166)</f>
        <v>0</v>
      </c>
      <c r="R28166">
        <v>0</v>
      </c>
      <c r="S28166" s="3">
        <f>100 * ($R28166 / $T28166)</f>
        <v>0</v>
      </c>
      <c r="T28166">
        <v>19336776</v>
      </c>
    </row>
    <row r="28167" spans="1:20" x14ac:dyDescent="0.25">
      <c r="A28167" s="1">
        <v>44137</v>
      </c>
      <c r="B28167">
        <v>286</v>
      </c>
      <c r="C28167" s="2" t="s">
        <v>22</v>
      </c>
      <c r="D28167">
        <v>516114</v>
      </c>
      <c r="E28167">
        <v>1632</v>
      </c>
      <c r="F28167">
        <v>22869</v>
      </c>
      <c r="G28167">
        <v>33187</v>
      </c>
      <c r="H28167">
        <v>13</v>
      </c>
      <c r="I28167">
        <v>0</v>
      </c>
      <c r="J28167">
        <v>0</v>
      </c>
      <c r="K28167" s="3">
        <f>100 * ($J28167 / $T28167)</f>
        <v>0</v>
      </c>
      <c r="L28167">
        <v>0</v>
      </c>
      <c r="M28167" s="3">
        <f xml:space="preserve"> 100 * ($L28167 / $T28167)</f>
        <v>0</v>
      </c>
      <c r="N28167">
        <v>0</v>
      </c>
      <c r="O28167" s="3">
        <f xml:space="preserve"> 100 * ($N28167 / $T28167)</f>
        <v>0</v>
      </c>
      <c r="P28167">
        <v>0</v>
      </c>
      <c r="Q28167" s="3">
        <f xml:space="preserve"> 100 * ($P28167 / $T28167)</f>
        <v>0</v>
      </c>
      <c r="R28167">
        <v>0</v>
      </c>
      <c r="S28167" s="3">
        <f>100 * ($R28167 / $T28167)</f>
        <v>0</v>
      </c>
      <c r="T28167">
        <v>19336776</v>
      </c>
    </row>
    <row r="28168" spans="1:20" x14ac:dyDescent="0.25">
      <c r="A28168" s="1">
        <v>44138</v>
      </c>
      <c r="B28168">
        <v>287</v>
      </c>
      <c r="C28168" s="2" t="s">
        <v>22</v>
      </c>
      <c r="D28168">
        <v>518431</v>
      </c>
      <c r="E28168">
        <v>2317</v>
      </c>
      <c r="F28168">
        <v>23557</v>
      </c>
      <c r="G28168">
        <v>33198</v>
      </c>
      <c r="H28168">
        <v>11</v>
      </c>
      <c r="I28168">
        <v>0</v>
      </c>
      <c r="J28168">
        <v>0</v>
      </c>
      <c r="K28168" s="3">
        <f>100 * ($J28168 / $T28168)</f>
        <v>0</v>
      </c>
      <c r="L28168">
        <v>0</v>
      </c>
      <c r="M28168" s="3">
        <f xml:space="preserve"> 100 * ($L28168 / $T28168)</f>
        <v>0</v>
      </c>
      <c r="N28168">
        <v>0</v>
      </c>
      <c r="O28168" s="3">
        <f xml:space="preserve"> 100 * ($N28168 / $T28168)</f>
        <v>0</v>
      </c>
      <c r="P28168">
        <v>0</v>
      </c>
      <c r="Q28168" s="3">
        <f xml:space="preserve"> 100 * ($P28168 / $T28168)</f>
        <v>0</v>
      </c>
      <c r="R28168">
        <v>0</v>
      </c>
      <c r="S28168" s="3">
        <f>100 * ($R28168 / $T28168)</f>
        <v>0</v>
      </c>
      <c r="T28168">
        <v>19336776</v>
      </c>
    </row>
    <row r="28169" spans="1:20" x14ac:dyDescent="0.25">
      <c r="A28169" s="1">
        <v>44139</v>
      </c>
      <c r="B28169">
        <v>288</v>
      </c>
      <c r="C28169" s="2" t="s">
        <v>22</v>
      </c>
      <c r="D28169">
        <v>520557</v>
      </c>
      <c r="E28169">
        <v>2126</v>
      </c>
      <c r="F28169">
        <v>24047</v>
      </c>
      <c r="G28169">
        <v>33222</v>
      </c>
      <c r="H28169">
        <v>24</v>
      </c>
      <c r="I28169">
        <v>0</v>
      </c>
      <c r="J28169">
        <v>0</v>
      </c>
      <c r="K28169" s="3">
        <f>100 * ($J28169 / $T28169)</f>
        <v>0</v>
      </c>
      <c r="L28169">
        <v>0</v>
      </c>
      <c r="M28169" s="3">
        <f xml:space="preserve"> 100 * ($L28169 / $T28169)</f>
        <v>0</v>
      </c>
      <c r="N28169">
        <v>0</v>
      </c>
      <c r="O28169" s="3">
        <f xml:space="preserve"> 100 * ($N28169 / $T28169)</f>
        <v>0</v>
      </c>
      <c r="P28169">
        <v>0</v>
      </c>
      <c r="Q28169" s="3">
        <f xml:space="preserve"> 100 * ($P28169 / $T28169)</f>
        <v>0</v>
      </c>
      <c r="R28169">
        <v>0</v>
      </c>
      <c r="S28169" s="3">
        <f>100 * ($R28169 / $T28169)</f>
        <v>0</v>
      </c>
      <c r="T28169">
        <v>19336776</v>
      </c>
    </row>
    <row r="28170" spans="1:20" x14ac:dyDescent="0.25">
      <c r="A28170" s="1">
        <v>44140</v>
      </c>
      <c r="B28170">
        <v>289</v>
      </c>
      <c r="C28170" s="2" t="s">
        <v>22</v>
      </c>
      <c r="D28170">
        <v>523559</v>
      </c>
      <c r="E28170">
        <v>3002</v>
      </c>
      <c r="F28170">
        <v>24991</v>
      </c>
      <c r="G28170">
        <v>33247</v>
      </c>
      <c r="H28170">
        <v>25</v>
      </c>
      <c r="I28170">
        <v>0</v>
      </c>
      <c r="J28170">
        <v>0</v>
      </c>
      <c r="K28170" s="3">
        <f>100 * ($J28170 / $T28170)</f>
        <v>0</v>
      </c>
      <c r="L28170">
        <v>0</v>
      </c>
      <c r="M28170" s="3">
        <f xml:space="preserve"> 100 * ($L28170 / $T28170)</f>
        <v>0</v>
      </c>
      <c r="N28170">
        <v>0</v>
      </c>
      <c r="O28170" s="3">
        <f xml:space="preserve"> 100 * ($N28170 / $T28170)</f>
        <v>0</v>
      </c>
      <c r="P28170">
        <v>0</v>
      </c>
      <c r="Q28170" s="3">
        <f xml:space="preserve"> 100 * ($P28170 / $T28170)</f>
        <v>0</v>
      </c>
      <c r="R28170">
        <v>0</v>
      </c>
      <c r="S28170" s="3">
        <f>100 * ($R28170 / $T28170)</f>
        <v>0</v>
      </c>
      <c r="T28170">
        <v>19336776</v>
      </c>
    </row>
    <row r="28171" spans="1:20" x14ac:dyDescent="0.25">
      <c r="A28171" s="1">
        <v>44141</v>
      </c>
      <c r="B28171">
        <v>290</v>
      </c>
      <c r="C28171" s="2" t="s">
        <v>22</v>
      </c>
      <c r="D28171">
        <v>526767</v>
      </c>
      <c r="E28171">
        <v>3208</v>
      </c>
      <c r="F28171">
        <v>26566</v>
      </c>
      <c r="G28171">
        <v>33267</v>
      </c>
      <c r="H28171">
        <v>20</v>
      </c>
      <c r="I28171">
        <v>0</v>
      </c>
      <c r="J28171">
        <v>0</v>
      </c>
      <c r="K28171" s="3">
        <f>100 * ($J28171 / $T28171)</f>
        <v>0</v>
      </c>
      <c r="L28171">
        <v>0</v>
      </c>
      <c r="M28171" s="3">
        <f xml:space="preserve"> 100 * ($L28171 / $T28171)</f>
        <v>0</v>
      </c>
      <c r="N28171">
        <v>0</v>
      </c>
      <c r="O28171" s="3">
        <f xml:space="preserve"> 100 * ($N28171 / $T28171)</f>
        <v>0</v>
      </c>
      <c r="P28171">
        <v>0</v>
      </c>
      <c r="Q28171" s="3">
        <f xml:space="preserve"> 100 * ($P28171 / $T28171)</f>
        <v>0</v>
      </c>
      <c r="R28171">
        <v>0</v>
      </c>
      <c r="S28171" s="3">
        <f>100 * ($R28171 / $T28171)</f>
        <v>0</v>
      </c>
      <c r="T28171">
        <v>19336776</v>
      </c>
    </row>
    <row r="28172" spans="1:20" x14ac:dyDescent="0.25">
      <c r="A28172" s="1">
        <v>44142</v>
      </c>
      <c r="B28172">
        <v>291</v>
      </c>
      <c r="C28172" s="2" t="s">
        <v>22</v>
      </c>
      <c r="D28172">
        <v>530354</v>
      </c>
      <c r="E28172">
        <v>3587</v>
      </c>
      <c r="F28172">
        <v>28961</v>
      </c>
      <c r="G28172">
        <v>33287</v>
      </c>
      <c r="H28172">
        <v>20</v>
      </c>
      <c r="I28172">
        <v>0</v>
      </c>
      <c r="J28172">
        <v>0</v>
      </c>
      <c r="K28172" s="3">
        <f>100 * ($J28172 / $T28172)</f>
        <v>0</v>
      </c>
      <c r="L28172">
        <v>0</v>
      </c>
      <c r="M28172" s="3">
        <f xml:space="preserve"> 100 * ($L28172 / $T28172)</f>
        <v>0</v>
      </c>
      <c r="N28172">
        <v>0</v>
      </c>
      <c r="O28172" s="3">
        <f xml:space="preserve"> 100 * ($N28172 / $T28172)</f>
        <v>0</v>
      </c>
      <c r="P28172">
        <v>0</v>
      </c>
      <c r="Q28172" s="3">
        <f xml:space="preserve"> 100 * ($P28172 / $T28172)</f>
        <v>0</v>
      </c>
      <c r="R28172">
        <v>0</v>
      </c>
      <c r="S28172" s="3">
        <f>100 * ($R28172 / $T28172)</f>
        <v>0</v>
      </c>
      <c r="T28172">
        <v>19336776</v>
      </c>
    </row>
    <row r="28173" spans="1:20" x14ac:dyDescent="0.25">
      <c r="A28173" s="1">
        <v>44143</v>
      </c>
      <c r="B28173">
        <v>292</v>
      </c>
      <c r="C28173" s="2" t="s">
        <v>22</v>
      </c>
      <c r="D28173">
        <v>533784</v>
      </c>
      <c r="E28173">
        <v>3430</v>
      </c>
      <c r="F28173">
        <v>30397</v>
      </c>
      <c r="G28173">
        <v>33314</v>
      </c>
      <c r="H28173">
        <v>27</v>
      </c>
      <c r="I28173">
        <v>0</v>
      </c>
      <c r="J28173">
        <v>0</v>
      </c>
      <c r="K28173" s="3">
        <f>100 * ($J28173 / $T28173)</f>
        <v>0</v>
      </c>
      <c r="L28173">
        <v>0</v>
      </c>
      <c r="M28173" s="3">
        <f xml:space="preserve"> 100 * ($L28173 / $T28173)</f>
        <v>0</v>
      </c>
      <c r="N28173">
        <v>0</v>
      </c>
      <c r="O28173" s="3">
        <f xml:space="preserve"> 100 * ($N28173 / $T28173)</f>
        <v>0</v>
      </c>
      <c r="P28173">
        <v>0</v>
      </c>
      <c r="Q28173" s="3">
        <f xml:space="preserve"> 100 * ($P28173 / $T28173)</f>
        <v>0</v>
      </c>
      <c r="R28173">
        <v>0</v>
      </c>
      <c r="S28173" s="3">
        <f>100 * ($R28173 / $T28173)</f>
        <v>0</v>
      </c>
      <c r="T28173">
        <v>19336776</v>
      </c>
    </row>
    <row r="28174" spans="1:20" x14ac:dyDescent="0.25">
      <c r="A28174" s="1">
        <v>44144</v>
      </c>
      <c r="B28174">
        <v>293</v>
      </c>
      <c r="C28174" s="2" t="s">
        <v>22</v>
      </c>
      <c r="D28174">
        <v>536933</v>
      </c>
      <c r="E28174">
        <v>3149</v>
      </c>
      <c r="F28174">
        <v>31517</v>
      </c>
      <c r="G28174">
        <v>33343</v>
      </c>
      <c r="H28174">
        <v>29</v>
      </c>
      <c r="I28174">
        <v>0</v>
      </c>
      <c r="J28174">
        <v>0</v>
      </c>
      <c r="K28174" s="3">
        <f>100 * ($J28174 / $T28174)</f>
        <v>0</v>
      </c>
      <c r="L28174">
        <v>0</v>
      </c>
      <c r="M28174" s="3">
        <f xml:space="preserve"> 100 * ($L28174 / $T28174)</f>
        <v>0</v>
      </c>
      <c r="N28174">
        <v>0</v>
      </c>
      <c r="O28174" s="3">
        <f xml:space="preserve"> 100 * ($N28174 / $T28174)</f>
        <v>0</v>
      </c>
      <c r="P28174">
        <v>0</v>
      </c>
      <c r="Q28174" s="3">
        <f xml:space="preserve"> 100 * ($P28174 / $T28174)</f>
        <v>0</v>
      </c>
      <c r="R28174">
        <v>0</v>
      </c>
      <c r="S28174" s="3">
        <f>100 * ($R28174 / $T28174)</f>
        <v>0</v>
      </c>
      <c r="T28174">
        <v>19336776</v>
      </c>
    </row>
    <row r="28175" spans="1:20" x14ac:dyDescent="0.25">
      <c r="A28175" s="1">
        <v>44145</v>
      </c>
      <c r="B28175">
        <v>294</v>
      </c>
      <c r="C28175" s="2" t="s">
        <v>22</v>
      </c>
      <c r="D28175">
        <v>540897</v>
      </c>
      <c r="E28175">
        <v>3964</v>
      </c>
      <c r="F28175">
        <v>32984</v>
      </c>
      <c r="G28175">
        <v>33373</v>
      </c>
      <c r="H28175">
        <v>30</v>
      </c>
      <c r="I28175">
        <v>0</v>
      </c>
      <c r="J28175">
        <v>0</v>
      </c>
      <c r="K28175" s="3">
        <f>100 * ($J28175 / $T28175)</f>
        <v>0</v>
      </c>
      <c r="L28175">
        <v>0</v>
      </c>
      <c r="M28175" s="3">
        <f xml:space="preserve"> 100 * ($L28175 / $T28175)</f>
        <v>0</v>
      </c>
      <c r="N28175">
        <v>0</v>
      </c>
      <c r="O28175" s="3">
        <f xml:space="preserve"> 100 * ($N28175 / $T28175)</f>
        <v>0</v>
      </c>
      <c r="P28175">
        <v>0</v>
      </c>
      <c r="Q28175" s="3">
        <f xml:space="preserve"> 100 * ($P28175 / $T28175)</f>
        <v>0</v>
      </c>
      <c r="R28175">
        <v>0</v>
      </c>
      <c r="S28175" s="3">
        <f>100 * ($R28175 / $T28175)</f>
        <v>0</v>
      </c>
      <c r="T28175">
        <v>19336776</v>
      </c>
    </row>
    <row r="28176" spans="1:20" x14ac:dyDescent="0.25">
      <c r="A28176" s="1">
        <v>44146</v>
      </c>
      <c r="B28176">
        <v>295</v>
      </c>
      <c r="C28176" s="2" t="s">
        <v>22</v>
      </c>
      <c r="D28176">
        <v>545718</v>
      </c>
      <c r="E28176">
        <v>4821</v>
      </c>
      <c r="F28176">
        <v>35547</v>
      </c>
      <c r="G28176">
        <v>33398</v>
      </c>
      <c r="H28176">
        <v>25</v>
      </c>
      <c r="I28176">
        <v>0</v>
      </c>
      <c r="J28176">
        <v>0</v>
      </c>
      <c r="K28176" s="3">
        <f>100 * ($J28176 / $T28176)</f>
        <v>0</v>
      </c>
      <c r="L28176">
        <v>0</v>
      </c>
      <c r="M28176" s="3">
        <f xml:space="preserve"> 100 * ($L28176 / $T28176)</f>
        <v>0</v>
      </c>
      <c r="N28176">
        <v>0</v>
      </c>
      <c r="O28176" s="3">
        <f xml:space="preserve"> 100 * ($N28176 / $T28176)</f>
        <v>0</v>
      </c>
      <c r="P28176">
        <v>0</v>
      </c>
      <c r="Q28176" s="3">
        <f xml:space="preserve"> 100 * ($P28176 / $T28176)</f>
        <v>0</v>
      </c>
      <c r="R28176">
        <v>0</v>
      </c>
      <c r="S28176" s="3">
        <f>100 * ($R28176 / $T28176)</f>
        <v>0</v>
      </c>
      <c r="T28176">
        <v>19336776</v>
      </c>
    </row>
    <row r="28177" spans="1:20" x14ac:dyDescent="0.25">
      <c r="A28177" s="1">
        <v>44147</v>
      </c>
      <c r="B28177">
        <v>296</v>
      </c>
      <c r="C28177" s="2" t="s">
        <v>22</v>
      </c>
      <c r="D28177">
        <v>550516</v>
      </c>
      <c r="E28177">
        <v>4798</v>
      </c>
      <c r="F28177">
        <v>38293</v>
      </c>
      <c r="G28177">
        <v>33424</v>
      </c>
      <c r="H28177">
        <v>26</v>
      </c>
      <c r="I28177">
        <v>0</v>
      </c>
      <c r="J28177">
        <v>0</v>
      </c>
      <c r="K28177" s="3">
        <f>100 * ($J28177 / $T28177)</f>
        <v>0</v>
      </c>
      <c r="L28177">
        <v>0</v>
      </c>
      <c r="M28177" s="3">
        <f xml:space="preserve"> 100 * ($L28177 / $T28177)</f>
        <v>0</v>
      </c>
      <c r="N28177">
        <v>0</v>
      </c>
      <c r="O28177" s="3">
        <f xml:space="preserve"> 100 * ($N28177 / $T28177)</f>
        <v>0</v>
      </c>
      <c r="P28177">
        <v>0</v>
      </c>
      <c r="Q28177" s="3">
        <f xml:space="preserve"> 100 * ($P28177 / $T28177)</f>
        <v>0</v>
      </c>
      <c r="R28177">
        <v>0</v>
      </c>
      <c r="S28177" s="3">
        <f>100 * ($R28177 / $T28177)</f>
        <v>0</v>
      </c>
      <c r="T28177">
        <v>19336776</v>
      </c>
    </row>
    <row r="28178" spans="1:20" x14ac:dyDescent="0.25">
      <c r="A28178" s="1">
        <v>44148</v>
      </c>
      <c r="B28178">
        <v>297</v>
      </c>
      <c r="C28178" s="2" t="s">
        <v>22</v>
      </c>
      <c r="D28178">
        <v>555917</v>
      </c>
      <c r="E28178">
        <v>5401</v>
      </c>
      <c r="F28178">
        <v>41435</v>
      </c>
      <c r="G28178">
        <v>33452</v>
      </c>
      <c r="H28178">
        <v>28</v>
      </c>
      <c r="I28178">
        <v>0</v>
      </c>
      <c r="J28178">
        <v>0</v>
      </c>
      <c r="K28178" s="3">
        <f>100 * ($J28178 / $T28178)</f>
        <v>0</v>
      </c>
      <c r="L28178">
        <v>0</v>
      </c>
      <c r="M28178" s="3">
        <f xml:space="preserve"> 100 * ($L28178 / $T28178)</f>
        <v>0</v>
      </c>
      <c r="N28178">
        <v>0</v>
      </c>
      <c r="O28178" s="3">
        <f xml:space="preserve"> 100 * ($N28178 / $T28178)</f>
        <v>0</v>
      </c>
      <c r="P28178">
        <v>0</v>
      </c>
      <c r="Q28178" s="3">
        <f xml:space="preserve"> 100 * ($P28178 / $T28178)</f>
        <v>0</v>
      </c>
      <c r="R28178">
        <v>0</v>
      </c>
      <c r="S28178" s="3">
        <f>100 * ($R28178 / $T28178)</f>
        <v>0</v>
      </c>
      <c r="T28178">
        <v>19336776</v>
      </c>
    </row>
    <row r="28179" spans="1:20" x14ac:dyDescent="0.25">
      <c r="A28179" s="1">
        <v>44149</v>
      </c>
      <c r="B28179">
        <v>298</v>
      </c>
      <c r="C28179" s="2" t="s">
        <v>22</v>
      </c>
      <c r="D28179">
        <v>561308</v>
      </c>
      <c r="E28179">
        <v>5391</v>
      </c>
      <c r="F28179">
        <v>45194</v>
      </c>
      <c r="G28179">
        <v>33477</v>
      </c>
      <c r="H28179">
        <v>25</v>
      </c>
      <c r="I28179">
        <v>0</v>
      </c>
      <c r="J28179">
        <v>0</v>
      </c>
      <c r="K28179" s="3">
        <f>100 * ($J28179 / $T28179)</f>
        <v>0</v>
      </c>
      <c r="L28179">
        <v>0</v>
      </c>
      <c r="M28179" s="3">
        <f xml:space="preserve"> 100 * ($L28179 / $T28179)</f>
        <v>0</v>
      </c>
      <c r="N28179">
        <v>0</v>
      </c>
      <c r="O28179" s="3">
        <f xml:space="preserve"> 100 * ($N28179 / $T28179)</f>
        <v>0</v>
      </c>
      <c r="P28179">
        <v>0</v>
      </c>
      <c r="Q28179" s="3">
        <f xml:space="preserve"> 100 * ($P28179 / $T28179)</f>
        <v>0</v>
      </c>
      <c r="R28179">
        <v>0</v>
      </c>
      <c r="S28179" s="3">
        <f>100 * ($R28179 / $T28179)</f>
        <v>0</v>
      </c>
      <c r="T28179">
        <v>19336776</v>
      </c>
    </row>
    <row r="28180" spans="1:20" x14ac:dyDescent="0.25">
      <c r="A28180" s="1">
        <v>44150</v>
      </c>
      <c r="B28180">
        <v>299</v>
      </c>
      <c r="C28180" s="2" t="s">
        <v>22</v>
      </c>
      <c r="D28180">
        <v>564952</v>
      </c>
      <c r="E28180">
        <v>3644</v>
      </c>
      <c r="F28180">
        <v>46521</v>
      </c>
      <c r="G28180">
        <v>33508</v>
      </c>
      <c r="H28180">
        <v>31</v>
      </c>
      <c r="I28180">
        <v>0</v>
      </c>
      <c r="J28180">
        <v>0</v>
      </c>
      <c r="K28180" s="3">
        <f>100 * ($J28180 / $T28180)</f>
        <v>0</v>
      </c>
      <c r="L28180">
        <v>0</v>
      </c>
      <c r="M28180" s="3">
        <f xml:space="preserve"> 100 * ($L28180 / $T28180)</f>
        <v>0</v>
      </c>
      <c r="N28180">
        <v>0</v>
      </c>
      <c r="O28180" s="3">
        <f xml:space="preserve"> 100 * ($N28180 / $T28180)</f>
        <v>0</v>
      </c>
      <c r="P28180">
        <v>0</v>
      </c>
      <c r="Q28180" s="3">
        <f xml:space="preserve"> 100 * ($P28180 / $T28180)</f>
        <v>0</v>
      </c>
      <c r="R28180">
        <v>0</v>
      </c>
      <c r="S28180" s="3">
        <f>100 * ($R28180 / $T28180)</f>
        <v>0</v>
      </c>
      <c r="T28180">
        <v>19336776</v>
      </c>
    </row>
    <row r="28181" spans="1:20" x14ac:dyDescent="0.25">
      <c r="A28181" s="1">
        <v>44151</v>
      </c>
      <c r="B28181">
        <v>300</v>
      </c>
      <c r="C28181" s="2" t="s">
        <v>22</v>
      </c>
      <c r="D28181">
        <v>568450</v>
      </c>
      <c r="E28181">
        <v>3498</v>
      </c>
      <c r="F28181">
        <v>47893</v>
      </c>
      <c r="G28181">
        <v>33540</v>
      </c>
      <c r="H28181">
        <v>32</v>
      </c>
      <c r="I28181">
        <v>0</v>
      </c>
      <c r="J28181">
        <v>0</v>
      </c>
      <c r="K28181" s="3">
        <f>100 * ($J28181 / $T28181)</f>
        <v>0</v>
      </c>
      <c r="L28181">
        <v>0</v>
      </c>
      <c r="M28181" s="3">
        <f xml:space="preserve"> 100 * ($L28181 / $T28181)</f>
        <v>0</v>
      </c>
      <c r="N28181">
        <v>0</v>
      </c>
      <c r="O28181" s="3">
        <f xml:space="preserve"> 100 * ($N28181 / $T28181)</f>
        <v>0</v>
      </c>
      <c r="P28181">
        <v>0</v>
      </c>
      <c r="Q28181" s="3">
        <f xml:space="preserve"> 100 * ($P28181 / $T28181)</f>
        <v>0</v>
      </c>
      <c r="R28181">
        <v>0</v>
      </c>
      <c r="S28181" s="3">
        <f>100 * ($R28181 / $T28181)</f>
        <v>0</v>
      </c>
      <c r="T28181">
        <v>19336776</v>
      </c>
    </row>
    <row r="28182" spans="1:20" x14ac:dyDescent="0.25">
      <c r="A28182" s="1">
        <v>44152</v>
      </c>
      <c r="B28182">
        <v>301</v>
      </c>
      <c r="C28182" s="2" t="s">
        <v>22</v>
      </c>
      <c r="D28182">
        <v>573544</v>
      </c>
      <c r="E28182">
        <v>5094</v>
      </c>
      <c r="F28182">
        <v>49985</v>
      </c>
      <c r="G28182">
        <v>33576</v>
      </c>
      <c r="H28182">
        <v>36</v>
      </c>
      <c r="I28182">
        <v>0</v>
      </c>
      <c r="J28182">
        <v>0</v>
      </c>
      <c r="K28182" s="3">
        <f>100 * ($J28182 / $T28182)</f>
        <v>0</v>
      </c>
      <c r="L28182">
        <v>0</v>
      </c>
      <c r="M28182" s="3">
        <f xml:space="preserve"> 100 * ($L28182 / $T28182)</f>
        <v>0</v>
      </c>
      <c r="N28182">
        <v>0</v>
      </c>
      <c r="O28182" s="3">
        <f xml:space="preserve"> 100 * ($N28182 / $T28182)</f>
        <v>0</v>
      </c>
      <c r="P28182">
        <v>0</v>
      </c>
      <c r="Q28182" s="3">
        <f xml:space="preserve"> 100 * ($P28182 / $T28182)</f>
        <v>0</v>
      </c>
      <c r="R28182">
        <v>0</v>
      </c>
      <c r="S28182" s="3">
        <f>100 * ($R28182 / $T28182)</f>
        <v>0</v>
      </c>
      <c r="T28182">
        <v>19336776</v>
      </c>
    </row>
    <row r="28183" spans="1:20" x14ac:dyDescent="0.25">
      <c r="A28183" s="1">
        <v>44153</v>
      </c>
      <c r="B28183">
        <v>302</v>
      </c>
      <c r="C28183" s="2" t="s">
        <v>22</v>
      </c>
      <c r="D28183">
        <v>578826</v>
      </c>
      <c r="E28183">
        <v>5282</v>
      </c>
      <c r="F28183">
        <v>52059</v>
      </c>
      <c r="G28183">
        <v>33607</v>
      </c>
      <c r="H28183">
        <v>31</v>
      </c>
      <c r="I28183">
        <v>0</v>
      </c>
      <c r="J28183">
        <v>0</v>
      </c>
      <c r="K28183" s="3">
        <f>100 * ($J28183 / $T28183)</f>
        <v>0</v>
      </c>
      <c r="L28183">
        <v>0</v>
      </c>
      <c r="M28183" s="3">
        <f xml:space="preserve"> 100 * ($L28183 / $T28183)</f>
        <v>0</v>
      </c>
      <c r="N28183">
        <v>0</v>
      </c>
      <c r="O28183" s="3">
        <f xml:space="preserve"> 100 * ($N28183 / $T28183)</f>
        <v>0</v>
      </c>
      <c r="P28183">
        <v>0</v>
      </c>
      <c r="Q28183" s="3">
        <f xml:space="preserve"> 100 * ($P28183 / $T28183)</f>
        <v>0</v>
      </c>
      <c r="R28183">
        <v>0</v>
      </c>
      <c r="S28183" s="3">
        <f>100 * ($R28183 / $T28183)</f>
        <v>0</v>
      </c>
      <c r="T28183">
        <v>19336776</v>
      </c>
    </row>
    <row r="28184" spans="1:20" x14ac:dyDescent="0.25">
      <c r="A28184" s="1">
        <v>44154</v>
      </c>
      <c r="B28184">
        <v>303</v>
      </c>
      <c r="C28184" s="2" t="s">
        <v>22</v>
      </c>
      <c r="D28184">
        <v>584128</v>
      </c>
      <c r="E28184">
        <v>5302</v>
      </c>
      <c r="F28184">
        <v>53774</v>
      </c>
      <c r="G28184">
        <v>33648</v>
      </c>
      <c r="H28184">
        <v>41</v>
      </c>
      <c r="I28184">
        <v>0</v>
      </c>
      <c r="J28184">
        <v>0</v>
      </c>
      <c r="K28184" s="3">
        <f>100 * ($J28184 / $T28184)</f>
        <v>0</v>
      </c>
      <c r="L28184">
        <v>0</v>
      </c>
      <c r="M28184" s="3">
        <f xml:space="preserve"> 100 * ($L28184 / $T28184)</f>
        <v>0</v>
      </c>
      <c r="N28184">
        <v>0</v>
      </c>
      <c r="O28184" s="3">
        <f xml:space="preserve"> 100 * ($N28184 / $T28184)</f>
        <v>0</v>
      </c>
      <c r="P28184">
        <v>0</v>
      </c>
      <c r="Q28184" s="3">
        <f xml:space="preserve"> 100 * ($P28184 / $T28184)</f>
        <v>0</v>
      </c>
      <c r="R28184">
        <v>0</v>
      </c>
      <c r="S28184" s="3">
        <f>100 * ($R28184 / $T28184)</f>
        <v>0</v>
      </c>
      <c r="T28184">
        <v>19336776</v>
      </c>
    </row>
    <row r="28185" spans="1:20" x14ac:dyDescent="0.25">
      <c r="A28185" s="1">
        <v>44155</v>
      </c>
      <c r="B28185">
        <v>304</v>
      </c>
      <c r="C28185" s="2" t="s">
        <v>22</v>
      </c>
      <c r="D28185">
        <v>589605</v>
      </c>
      <c r="E28185">
        <v>5477</v>
      </c>
      <c r="F28185">
        <v>55821</v>
      </c>
      <c r="G28185">
        <v>33696</v>
      </c>
      <c r="H28185">
        <v>48</v>
      </c>
      <c r="I28185">
        <v>0</v>
      </c>
      <c r="J28185">
        <v>0</v>
      </c>
      <c r="K28185" s="3">
        <f>100 * ($J28185 / $T28185)</f>
        <v>0</v>
      </c>
      <c r="L28185">
        <v>0</v>
      </c>
      <c r="M28185" s="3">
        <f xml:space="preserve"> 100 * ($L28185 / $T28185)</f>
        <v>0</v>
      </c>
      <c r="N28185">
        <v>0</v>
      </c>
      <c r="O28185" s="3">
        <f xml:space="preserve"> 100 * ($N28185 / $T28185)</f>
        <v>0</v>
      </c>
      <c r="P28185">
        <v>0</v>
      </c>
      <c r="Q28185" s="3">
        <f xml:space="preserve"> 100 * ($P28185 / $T28185)</f>
        <v>0</v>
      </c>
      <c r="R28185">
        <v>0</v>
      </c>
      <c r="S28185" s="3">
        <f>100 * ($R28185 / $T28185)</f>
        <v>0</v>
      </c>
      <c r="T28185">
        <v>19336776</v>
      </c>
    </row>
    <row r="28186" spans="1:20" x14ac:dyDescent="0.25">
      <c r="A28186" s="1">
        <v>44156</v>
      </c>
      <c r="B28186">
        <v>305</v>
      </c>
      <c r="C28186" s="2" t="s">
        <v>22</v>
      </c>
      <c r="D28186">
        <v>595581</v>
      </c>
      <c r="E28186">
        <v>5976</v>
      </c>
      <c r="F28186">
        <v>58648</v>
      </c>
      <c r="G28186">
        <v>33737</v>
      </c>
      <c r="H28186">
        <v>41</v>
      </c>
      <c r="I28186">
        <v>0</v>
      </c>
      <c r="J28186">
        <v>0</v>
      </c>
      <c r="K28186" s="3">
        <f>100 * ($J28186 / $T28186)</f>
        <v>0</v>
      </c>
      <c r="L28186">
        <v>0</v>
      </c>
      <c r="M28186" s="3">
        <f xml:space="preserve"> 100 * ($L28186 / $T28186)</f>
        <v>0</v>
      </c>
      <c r="N28186">
        <v>0</v>
      </c>
      <c r="O28186" s="3">
        <f xml:space="preserve"> 100 * ($N28186 / $T28186)</f>
        <v>0</v>
      </c>
      <c r="P28186">
        <v>0</v>
      </c>
      <c r="Q28186" s="3">
        <f xml:space="preserve"> 100 * ($P28186 / $T28186)</f>
        <v>0</v>
      </c>
      <c r="R28186">
        <v>0</v>
      </c>
      <c r="S28186" s="3">
        <f>100 * ($R28186 / $T28186)</f>
        <v>0</v>
      </c>
      <c r="T28186">
        <v>19336776</v>
      </c>
    </row>
    <row r="28187" spans="1:20" x14ac:dyDescent="0.25">
      <c r="A28187" s="1">
        <v>44157</v>
      </c>
      <c r="B28187">
        <v>306</v>
      </c>
      <c r="C28187" s="2" t="s">
        <v>22</v>
      </c>
      <c r="D28187">
        <v>600967</v>
      </c>
      <c r="E28187">
        <v>5386</v>
      </c>
      <c r="F28187">
        <v>60070</v>
      </c>
      <c r="G28187">
        <v>33767</v>
      </c>
      <c r="H28187">
        <v>30</v>
      </c>
      <c r="I28187">
        <v>0</v>
      </c>
      <c r="J28187">
        <v>0</v>
      </c>
      <c r="K28187" s="3">
        <f>100 * ($J28187 / $T28187)</f>
        <v>0</v>
      </c>
      <c r="L28187">
        <v>0</v>
      </c>
      <c r="M28187" s="3">
        <f xml:space="preserve"> 100 * ($L28187 / $T28187)</f>
        <v>0</v>
      </c>
      <c r="N28187">
        <v>0</v>
      </c>
      <c r="O28187" s="3">
        <f xml:space="preserve"> 100 * ($N28187 / $T28187)</f>
        <v>0</v>
      </c>
      <c r="P28187">
        <v>0</v>
      </c>
      <c r="Q28187" s="3">
        <f xml:space="preserve"> 100 * ($P28187 / $T28187)</f>
        <v>0</v>
      </c>
      <c r="R28187">
        <v>0</v>
      </c>
      <c r="S28187" s="3">
        <f>100 * ($R28187 / $T28187)</f>
        <v>0</v>
      </c>
      <c r="T28187">
        <v>19336776</v>
      </c>
    </row>
    <row r="28188" spans="1:20" x14ac:dyDescent="0.25">
      <c r="A28188" s="1">
        <v>44158</v>
      </c>
      <c r="B28188">
        <v>307</v>
      </c>
      <c r="C28188" s="2" t="s">
        <v>22</v>
      </c>
      <c r="D28188">
        <v>606878</v>
      </c>
      <c r="E28188">
        <v>5911</v>
      </c>
      <c r="F28188">
        <v>61160</v>
      </c>
      <c r="G28188">
        <v>33804</v>
      </c>
      <c r="H28188">
        <v>37</v>
      </c>
      <c r="I28188">
        <v>0</v>
      </c>
      <c r="J28188">
        <v>0</v>
      </c>
      <c r="K28188" s="3">
        <f>100 * ($J28188 / $T28188)</f>
        <v>0</v>
      </c>
      <c r="L28188">
        <v>0</v>
      </c>
      <c r="M28188" s="3">
        <f xml:space="preserve"> 100 * ($L28188 / $T28188)</f>
        <v>0</v>
      </c>
      <c r="N28188">
        <v>0</v>
      </c>
      <c r="O28188" s="3">
        <f xml:space="preserve"> 100 * ($N28188 / $T28188)</f>
        <v>0</v>
      </c>
      <c r="P28188">
        <v>0</v>
      </c>
      <c r="Q28188" s="3">
        <f xml:space="preserve"> 100 * ($P28188 / $T28188)</f>
        <v>0</v>
      </c>
      <c r="R28188">
        <v>0</v>
      </c>
      <c r="S28188" s="3">
        <f>100 * ($R28188 / $T28188)</f>
        <v>0</v>
      </c>
      <c r="T28188">
        <v>19336776</v>
      </c>
    </row>
    <row r="28189" spans="1:20" x14ac:dyDescent="0.25">
      <c r="A28189" s="1">
        <v>44159</v>
      </c>
      <c r="B28189">
        <v>308</v>
      </c>
      <c r="C28189" s="2" t="s">
        <v>22</v>
      </c>
      <c r="D28189">
        <v>611756</v>
      </c>
      <c r="E28189">
        <v>4878</v>
      </c>
      <c r="F28189">
        <v>61240</v>
      </c>
      <c r="G28189">
        <v>33847</v>
      </c>
      <c r="H28189">
        <v>43</v>
      </c>
      <c r="I28189">
        <v>0</v>
      </c>
      <c r="J28189">
        <v>0</v>
      </c>
      <c r="K28189" s="3">
        <f>100 * ($J28189 / $T28189)</f>
        <v>0</v>
      </c>
      <c r="L28189">
        <v>0</v>
      </c>
      <c r="M28189" s="3">
        <f xml:space="preserve"> 100 * ($L28189 / $T28189)</f>
        <v>0</v>
      </c>
      <c r="N28189">
        <v>0</v>
      </c>
      <c r="O28189" s="3">
        <f xml:space="preserve"> 100 * ($N28189 / $T28189)</f>
        <v>0</v>
      </c>
      <c r="P28189">
        <v>0</v>
      </c>
      <c r="Q28189" s="3">
        <f xml:space="preserve"> 100 * ($P28189 / $T28189)</f>
        <v>0</v>
      </c>
      <c r="R28189">
        <v>0</v>
      </c>
      <c r="S28189" s="3">
        <f>100 * ($R28189 / $T28189)</f>
        <v>0</v>
      </c>
      <c r="T28189">
        <v>19336776</v>
      </c>
    </row>
    <row r="28190" spans="1:20" x14ac:dyDescent="0.25">
      <c r="A28190" s="1">
        <v>44160</v>
      </c>
      <c r="B28190">
        <v>309</v>
      </c>
      <c r="C28190" s="2" t="s">
        <v>22</v>
      </c>
      <c r="D28190">
        <v>618023</v>
      </c>
      <c r="E28190">
        <v>6267</v>
      </c>
      <c r="F28190">
        <v>62106</v>
      </c>
      <c r="G28190">
        <v>33890</v>
      </c>
      <c r="H28190">
        <v>43</v>
      </c>
      <c r="I28190">
        <v>0</v>
      </c>
      <c r="J28190">
        <v>0</v>
      </c>
      <c r="K28190" s="3">
        <f>100 * ($J28190 / $T28190)</f>
        <v>0</v>
      </c>
      <c r="L28190">
        <v>0</v>
      </c>
      <c r="M28190" s="3">
        <f xml:space="preserve"> 100 * ($L28190 / $T28190)</f>
        <v>0</v>
      </c>
      <c r="N28190">
        <v>0</v>
      </c>
      <c r="O28190" s="3">
        <f xml:space="preserve"> 100 * ($N28190 / $T28190)</f>
        <v>0</v>
      </c>
      <c r="P28190">
        <v>0</v>
      </c>
      <c r="Q28190" s="3">
        <f xml:space="preserve"> 100 * ($P28190 / $T28190)</f>
        <v>0</v>
      </c>
      <c r="R28190">
        <v>0</v>
      </c>
      <c r="S28190" s="3">
        <f>100 * ($R28190 / $T28190)</f>
        <v>0</v>
      </c>
      <c r="T28190">
        <v>19336776</v>
      </c>
    </row>
    <row r="28191" spans="1:20" x14ac:dyDescent="0.25">
      <c r="A28191" s="1">
        <v>44161</v>
      </c>
      <c r="B28191">
        <v>310</v>
      </c>
      <c r="C28191" s="2" t="s">
        <v>22</v>
      </c>
      <c r="D28191">
        <v>624961</v>
      </c>
      <c r="E28191">
        <v>6938</v>
      </c>
      <c r="F28191">
        <v>63653</v>
      </c>
      <c r="G28191">
        <v>33959</v>
      </c>
      <c r="H28191">
        <v>69</v>
      </c>
      <c r="I28191">
        <v>0</v>
      </c>
      <c r="J28191">
        <v>0</v>
      </c>
      <c r="K28191" s="3">
        <f>100 * ($J28191 / $T28191)</f>
        <v>0</v>
      </c>
      <c r="L28191">
        <v>0</v>
      </c>
      <c r="M28191" s="3">
        <f xml:space="preserve"> 100 * ($L28191 / $T28191)</f>
        <v>0</v>
      </c>
      <c r="N28191">
        <v>0</v>
      </c>
      <c r="O28191" s="3">
        <f xml:space="preserve"> 100 * ($N28191 / $T28191)</f>
        <v>0</v>
      </c>
      <c r="P28191">
        <v>0</v>
      </c>
      <c r="Q28191" s="3">
        <f xml:space="preserve"> 100 * ($P28191 / $T28191)</f>
        <v>0</v>
      </c>
      <c r="R28191">
        <v>0</v>
      </c>
      <c r="S28191" s="3">
        <f>100 * ($R28191 / $T28191)</f>
        <v>0</v>
      </c>
      <c r="T28191">
        <v>19336776</v>
      </c>
    </row>
    <row r="28192" spans="1:20" x14ac:dyDescent="0.25">
      <c r="A28192" s="1">
        <v>44162</v>
      </c>
      <c r="B28192">
        <v>311</v>
      </c>
      <c r="C28192" s="2" t="s">
        <v>22</v>
      </c>
      <c r="D28192">
        <v>633140</v>
      </c>
      <c r="E28192">
        <v>8179</v>
      </c>
      <c r="F28192">
        <v>68188</v>
      </c>
      <c r="G28192">
        <v>34004</v>
      </c>
      <c r="H28192">
        <v>45</v>
      </c>
      <c r="I28192">
        <v>0</v>
      </c>
      <c r="J28192">
        <v>0</v>
      </c>
      <c r="K28192" s="3">
        <f>100 * ($J28192 / $T28192)</f>
        <v>0</v>
      </c>
      <c r="L28192">
        <v>0</v>
      </c>
      <c r="M28192" s="3">
        <f xml:space="preserve"> 100 * ($L28192 / $T28192)</f>
        <v>0</v>
      </c>
      <c r="N28192">
        <v>0</v>
      </c>
      <c r="O28192" s="3">
        <f xml:space="preserve"> 100 * ($N28192 / $T28192)</f>
        <v>0</v>
      </c>
      <c r="P28192">
        <v>0</v>
      </c>
      <c r="Q28192" s="3">
        <f xml:space="preserve"> 100 * ($P28192 / $T28192)</f>
        <v>0</v>
      </c>
      <c r="R28192">
        <v>0</v>
      </c>
      <c r="S28192" s="3">
        <f>100 * ($R28192 / $T28192)</f>
        <v>0</v>
      </c>
      <c r="T28192">
        <v>19336776</v>
      </c>
    </row>
    <row r="28193" spans="1:20" x14ac:dyDescent="0.25">
      <c r="A28193" s="1">
        <v>44163</v>
      </c>
      <c r="B28193">
        <v>312</v>
      </c>
      <c r="C28193" s="2" t="s">
        <v>22</v>
      </c>
      <c r="D28193">
        <v>639200</v>
      </c>
      <c r="E28193">
        <v>6060</v>
      </c>
      <c r="F28193">
        <v>70750</v>
      </c>
      <c r="G28193">
        <v>34049</v>
      </c>
      <c r="H28193">
        <v>45</v>
      </c>
      <c r="I28193">
        <v>0</v>
      </c>
      <c r="J28193">
        <v>0</v>
      </c>
      <c r="K28193" s="3">
        <f>100 * ($J28193 / $T28193)</f>
        <v>0</v>
      </c>
      <c r="L28193">
        <v>0</v>
      </c>
      <c r="M28193" s="3">
        <f xml:space="preserve"> 100 * ($L28193 / $T28193)</f>
        <v>0</v>
      </c>
      <c r="N28193">
        <v>0</v>
      </c>
      <c r="O28193" s="3">
        <f xml:space="preserve"> 100 * ($N28193 / $T28193)</f>
        <v>0</v>
      </c>
      <c r="P28193">
        <v>0</v>
      </c>
      <c r="Q28193" s="3">
        <f xml:space="preserve"> 100 * ($P28193 / $T28193)</f>
        <v>0</v>
      </c>
      <c r="R28193">
        <v>0</v>
      </c>
      <c r="S28193" s="3">
        <f>100 * ($R28193 / $T28193)</f>
        <v>0</v>
      </c>
      <c r="T28193">
        <v>19336776</v>
      </c>
    </row>
    <row r="28194" spans="1:20" x14ac:dyDescent="0.25">
      <c r="A28194" s="1">
        <v>44164</v>
      </c>
      <c r="B28194">
        <v>313</v>
      </c>
      <c r="C28194" s="2" t="s">
        <v>22</v>
      </c>
      <c r="D28194">
        <v>645932</v>
      </c>
      <c r="E28194">
        <v>6732</v>
      </c>
      <c r="F28194">
        <v>72388</v>
      </c>
      <c r="G28194">
        <v>34101</v>
      </c>
      <c r="H28194">
        <v>52</v>
      </c>
      <c r="I28194">
        <v>0</v>
      </c>
      <c r="J28194">
        <v>0</v>
      </c>
      <c r="K28194" s="3">
        <f>100 * ($J28194 / $T28194)</f>
        <v>0</v>
      </c>
      <c r="L28194">
        <v>0</v>
      </c>
      <c r="M28194" s="3">
        <f xml:space="preserve"> 100 * ($L28194 / $T28194)</f>
        <v>0</v>
      </c>
      <c r="N28194">
        <v>0</v>
      </c>
      <c r="O28194" s="3">
        <f xml:space="preserve"> 100 * ($N28194 / $T28194)</f>
        <v>0</v>
      </c>
      <c r="P28194">
        <v>0</v>
      </c>
      <c r="Q28194" s="3">
        <f xml:space="preserve"> 100 * ($P28194 / $T28194)</f>
        <v>0</v>
      </c>
      <c r="R28194">
        <v>0</v>
      </c>
      <c r="S28194" s="3">
        <f>100 * ($R28194 / $T28194)</f>
        <v>0</v>
      </c>
      <c r="T28194">
        <v>19336776</v>
      </c>
    </row>
    <row r="28195" spans="1:20" x14ac:dyDescent="0.25">
      <c r="A28195" s="1">
        <v>44165</v>
      </c>
      <c r="B28195">
        <v>314</v>
      </c>
      <c r="C28195" s="2" t="s">
        <v>22</v>
      </c>
      <c r="D28195">
        <v>652748</v>
      </c>
      <c r="E28195">
        <v>6816</v>
      </c>
      <c r="F28195">
        <v>73922</v>
      </c>
      <c r="G28195">
        <v>34150</v>
      </c>
      <c r="H28195">
        <v>49</v>
      </c>
      <c r="I28195">
        <v>0</v>
      </c>
      <c r="J28195">
        <v>0</v>
      </c>
      <c r="K28195" s="3">
        <f>100 * ($J28195 / $T28195)</f>
        <v>0</v>
      </c>
      <c r="L28195">
        <v>0</v>
      </c>
      <c r="M28195" s="3">
        <f xml:space="preserve"> 100 * ($L28195 / $T28195)</f>
        <v>0</v>
      </c>
      <c r="N28195">
        <v>0</v>
      </c>
      <c r="O28195" s="3">
        <f xml:space="preserve"> 100 * ($N28195 / $T28195)</f>
        <v>0</v>
      </c>
      <c r="P28195">
        <v>0</v>
      </c>
      <c r="Q28195" s="3">
        <f xml:space="preserve"> 100 * ($P28195 / $T28195)</f>
        <v>0</v>
      </c>
      <c r="R28195">
        <v>0</v>
      </c>
      <c r="S28195" s="3">
        <f>100 * ($R28195 / $T28195)</f>
        <v>0</v>
      </c>
      <c r="T28195">
        <v>19336776</v>
      </c>
    </row>
    <row r="28196" spans="1:20" x14ac:dyDescent="0.25">
      <c r="A28196" s="1">
        <v>44166</v>
      </c>
      <c r="B28196">
        <v>315</v>
      </c>
      <c r="C28196" s="2" t="s">
        <v>22</v>
      </c>
      <c r="D28196">
        <v>660041</v>
      </c>
      <c r="E28196">
        <v>7293</v>
      </c>
      <c r="F28196">
        <v>75913</v>
      </c>
      <c r="G28196">
        <v>34222</v>
      </c>
      <c r="H28196">
        <v>72</v>
      </c>
      <c r="I28196">
        <v>0</v>
      </c>
      <c r="J28196">
        <v>0</v>
      </c>
      <c r="K28196" s="3">
        <f>100 * ($J28196 / $T28196)</f>
        <v>0</v>
      </c>
      <c r="L28196">
        <v>0</v>
      </c>
      <c r="M28196" s="3">
        <f xml:space="preserve"> 100 * ($L28196 / $T28196)</f>
        <v>0</v>
      </c>
      <c r="N28196">
        <v>0</v>
      </c>
      <c r="O28196" s="3">
        <f xml:space="preserve"> 100 * ($N28196 / $T28196)</f>
        <v>0</v>
      </c>
      <c r="P28196">
        <v>0</v>
      </c>
      <c r="Q28196" s="3">
        <f xml:space="preserve"> 100 * ($P28196 / $T28196)</f>
        <v>0</v>
      </c>
      <c r="R28196">
        <v>0</v>
      </c>
      <c r="S28196" s="3">
        <f>100 * ($R28196 / $T28196)</f>
        <v>0</v>
      </c>
      <c r="T28196">
        <v>19336776</v>
      </c>
    </row>
    <row r="28197" spans="1:20" x14ac:dyDescent="0.25">
      <c r="A28197" s="1">
        <v>44167</v>
      </c>
      <c r="B28197">
        <v>316</v>
      </c>
      <c r="C28197" s="2" t="s">
        <v>22</v>
      </c>
      <c r="D28197">
        <v>669016</v>
      </c>
      <c r="E28197">
        <v>8975</v>
      </c>
      <c r="F28197">
        <v>79411</v>
      </c>
      <c r="G28197">
        <v>34286</v>
      </c>
      <c r="H28197">
        <v>64</v>
      </c>
      <c r="I28197">
        <v>0</v>
      </c>
      <c r="J28197">
        <v>0</v>
      </c>
      <c r="K28197" s="3">
        <f>100 * ($J28197 / $T28197)</f>
        <v>0</v>
      </c>
      <c r="L28197">
        <v>0</v>
      </c>
      <c r="M28197" s="3">
        <f xml:space="preserve"> 100 * ($L28197 / $T28197)</f>
        <v>0</v>
      </c>
      <c r="N28197">
        <v>0</v>
      </c>
      <c r="O28197" s="3">
        <f xml:space="preserve"> 100 * ($N28197 / $T28197)</f>
        <v>0</v>
      </c>
      <c r="P28197">
        <v>0</v>
      </c>
      <c r="Q28197" s="3">
        <f xml:space="preserve"> 100 * ($P28197 / $T28197)</f>
        <v>0</v>
      </c>
      <c r="R28197">
        <v>0</v>
      </c>
      <c r="S28197" s="3">
        <f>100 * ($R28197 / $T28197)</f>
        <v>0</v>
      </c>
      <c r="T28197">
        <v>19336776</v>
      </c>
    </row>
    <row r="28198" spans="1:20" x14ac:dyDescent="0.25">
      <c r="A28198" s="1">
        <v>44168</v>
      </c>
      <c r="B28198">
        <v>317</v>
      </c>
      <c r="C28198" s="2" t="s">
        <v>22</v>
      </c>
      <c r="D28198">
        <v>678869</v>
      </c>
      <c r="E28198">
        <v>9853</v>
      </c>
      <c r="F28198">
        <v>83288</v>
      </c>
      <c r="G28198">
        <v>34346</v>
      </c>
      <c r="H28198">
        <v>60</v>
      </c>
      <c r="I28198">
        <v>0</v>
      </c>
      <c r="J28198">
        <v>0</v>
      </c>
      <c r="K28198" s="3">
        <f>100 * ($J28198 / $T28198)</f>
        <v>0</v>
      </c>
      <c r="L28198">
        <v>0</v>
      </c>
      <c r="M28198" s="3">
        <f xml:space="preserve"> 100 * ($L28198 / $T28198)</f>
        <v>0</v>
      </c>
      <c r="N28198">
        <v>0</v>
      </c>
      <c r="O28198" s="3">
        <f xml:space="preserve"> 100 * ($N28198 / $T28198)</f>
        <v>0</v>
      </c>
      <c r="P28198">
        <v>0</v>
      </c>
      <c r="Q28198" s="3">
        <f xml:space="preserve"> 100 * ($P28198 / $T28198)</f>
        <v>0</v>
      </c>
      <c r="R28198">
        <v>0</v>
      </c>
      <c r="S28198" s="3">
        <f>100 * ($R28198 / $T28198)</f>
        <v>0</v>
      </c>
      <c r="T28198">
        <v>19336776</v>
      </c>
    </row>
    <row r="28199" spans="1:20" x14ac:dyDescent="0.25">
      <c r="A28199" s="1">
        <v>44169</v>
      </c>
      <c r="B28199">
        <v>318</v>
      </c>
      <c r="C28199" s="2" t="s">
        <v>22</v>
      </c>
      <c r="D28199">
        <v>690143</v>
      </c>
      <c r="E28199">
        <v>11274</v>
      </c>
      <c r="F28199">
        <v>89176</v>
      </c>
      <c r="G28199">
        <v>34409</v>
      </c>
      <c r="H28199">
        <v>63</v>
      </c>
      <c r="I28199">
        <v>0</v>
      </c>
      <c r="J28199">
        <v>0</v>
      </c>
      <c r="K28199" s="3">
        <f>100 * ($J28199 / $T28199)</f>
        <v>0</v>
      </c>
      <c r="L28199">
        <v>0</v>
      </c>
      <c r="M28199" s="3">
        <f xml:space="preserve"> 100 * ($L28199 / $T28199)</f>
        <v>0</v>
      </c>
      <c r="N28199">
        <v>0</v>
      </c>
      <c r="O28199" s="3">
        <f xml:space="preserve"> 100 * ($N28199 / $T28199)</f>
        <v>0</v>
      </c>
      <c r="P28199">
        <v>0</v>
      </c>
      <c r="Q28199" s="3">
        <f xml:space="preserve"> 100 * ($P28199 / $T28199)</f>
        <v>0</v>
      </c>
      <c r="R28199">
        <v>0</v>
      </c>
      <c r="S28199" s="3">
        <f>100 * ($R28199 / $T28199)</f>
        <v>0</v>
      </c>
      <c r="T28199">
        <v>19336776</v>
      </c>
    </row>
    <row r="28200" spans="1:20" x14ac:dyDescent="0.25">
      <c r="A28200" s="1">
        <v>44170</v>
      </c>
      <c r="B28200">
        <v>319</v>
      </c>
      <c r="C28200" s="2" t="s">
        <v>22</v>
      </c>
      <c r="D28200">
        <v>700902</v>
      </c>
      <c r="E28200">
        <v>10759</v>
      </c>
      <c r="F28200">
        <v>94024</v>
      </c>
      <c r="G28200">
        <v>34488</v>
      </c>
      <c r="H28200">
        <v>79</v>
      </c>
      <c r="I28200">
        <v>0</v>
      </c>
      <c r="J28200">
        <v>0</v>
      </c>
      <c r="K28200" s="3">
        <f>100 * ($J28200 / $T28200)</f>
        <v>0</v>
      </c>
      <c r="L28200">
        <v>0</v>
      </c>
      <c r="M28200" s="3">
        <f xml:space="preserve"> 100 * ($L28200 / $T28200)</f>
        <v>0</v>
      </c>
      <c r="N28200">
        <v>0</v>
      </c>
      <c r="O28200" s="3">
        <f xml:space="preserve"> 100 * ($N28200 / $T28200)</f>
        <v>0</v>
      </c>
      <c r="P28200">
        <v>0</v>
      </c>
      <c r="Q28200" s="3">
        <f xml:space="preserve"> 100 * ($P28200 / $T28200)</f>
        <v>0</v>
      </c>
      <c r="R28200">
        <v>0</v>
      </c>
      <c r="S28200" s="3">
        <f>100 * ($R28200 / $T28200)</f>
        <v>0</v>
      </c>
      <c r="T28200">
        <v>19336776</v>
      </c>
    </row>
    <row r="28201" spans="1:20" x14ac:dyDescent="0.25">
      <c r="A28201" s="1">
        <v>44171</v>
      </c>
      <c r="B28201">
        <v>320</v>
      </c>
      <c r="C28201" s="2" t="s">
        <v>22</v>
      </c>
      <c r="D28201">
        <v>710612</v>
      </c>
      <c r="E28201">
        <v>9710</v>
      </c>
      <c r="F28201">
        <v>98856</v>
      </c>
      <c r="G28201">
        <v>34552</v>
      </c>
      <c r="H28201">
        <v>64</v>
      </c>
      <c r="I28201">
        <v>0</v>
      </c>
      <c r="J28201">
        <v>0</v>
      </c>
      <c r="K28201" s="3">
        <f>100 * ($J28201 / $T28201)</f>
        <v>0</v>
      </c>
      <c r="L28201">
        <v>0</v>
      </c>
      <c r="M28201" s="3">
        <f xml:space="preserve"> 100 * ($L28201 / $T28201)</f>
        <v>0</v>
      </c>
      <c r="N28201">
        <v>0</v>
      </c>
      <c r="O28201" s="3">
        <f xml:space="preserve"> 100 * ($N28201 / $T28201)</f>
        <v>0</v>
      </c>
      <c r="P28201">
        <v>0</v>
      </c>
      <c r="Q28201" s="3">
        <f xml:space="preserve"> 100 * ($P28201 / $T28201)</f>
        <v>0</v>
      </c>
      <c r="R28201">
        <v>0</v>
      </c>
      <c r="S28201" s="3">
        <f>100 * ($R28201 / $T28201)</f>
        <v>0</v>
      </c>
      <c r="T28201">
        <v>19336776</v>
      </c>
    </row>
    <row r="28202" spans="1:20" x14ac:dyDescent="0.25">
      <c r="A28202" s="1">
        <v>44172</v>
      </c>
      <c r="B28202">
        <v>321</v>
      </c>
      <c r="C28202" s="2" t="s">
        <v>22</v>
      </c>
      <c r="D28202">
        <v>718991</v>
      </c>
      <c r="E28202">
        <v>8379</v>
      </c>
      <c r="F28202">
        <v>100968</v>
      </c>
      <c r="G28202">
        <v>34637</v>
      </c>
      <c r="H28202">
        <v>85</v>
      </c>
      <c r="I28202">
        <v>0</v>
      </c>
      <c r="J28202">
        <v>0</v>
      </c>
      <c r="K28202" s="3">
        <f>100 * ($J28202 / $T28202)</f>
        <v>0</v>
      </c>
      <c r="L28202">
        <v>0</v>
      </c>
      <c r="M28202" s="3">
        <f xml:space="preserve"> 100 * ($L28202 / $T28202)</f>
        <v>0</v>
      </c>
      <c r="N28202">
        <v>0</v>
      </c>
      <c r="O28202" s="3">
        <f xml:space="preserve"> 100 * ($N28202 / $T28202)</f>
        <v>0</v>
      </c>
      <c r="P28202">
        <v>0</v>
      </c>
      <c r="Q28202" s="3">
        <f xml:space="preserve"> 100 * ($P28202 / $T28202)</f>
        <v>0</v>
      </c>
      <c r="R28202">
        <v>0</v>
      </c>
      <c r="S28202" s="3">
        <f>100 * ($R28202 / $T28202)</f>
        <v>0</v>
      </c>
      <c r="T28202">
        <v>19336776</v>
      </c>
    </row>
    <row r="28203" spans="1:20" x14ac:dyDescent="0.25">
      <c r="A28203" s="1">
        <v>44173</v>
      </c>
      <c r="B28203">
        <v>322</v>
      </c>
      <c r="C28203" s="2" t="s">
        <v>22</v>
      </c>
      <c r="D28203">
        <v>728010</v>
      </c>
      <c r="E28203">
        <v>9019</v>
      </c>
      <c r="F28203">
        <v>103049</v>
      </c>
      <c r="G28203">
        <v>34723</v>
      </c>
      <c r="H28203">
        <v>86</v>
      </c>
      <c r="I28203">
        <v>0</v>
      </c>
      <c r="J28203">
        <v>0</v>
      </c>
      <c r="K28203" s="3">
        <f>100 * ($J28203 / $T28203)</f>
        <v>0</v>
      </c>
      <c r="L28203">
        <v>0</v>
      </c>
      <c r="M28203" s="3">
        <f xml:space="preserve"> 100 * ($L28203 / $T28203)</f>
        <v>0</v>
      </c>
      <c r="N28203">
        <v>0</v>
      </c>
      <c r="O28203" s="3">
        <f xml:space="preserve"> 100 * ($N28203 / $T28203)</f>
        <v>0</v>
      </c>
      <c r="P28203">
        <v>0</v>
      </c>
      <c r="Q28203" s="3">
        <f xml:space="preserve"> 100 * ($P28203 / $T28203)</f>
        <v>0</v>
      </c>
      <c r="R28203">
        <v>0</v>
      </c>
      <c r="S28203" s="3">
        <f>100 * ($R28203 / $T28203)</f>
        <v>0</v>
      </c>
      <c r="T28203">
        <v>19336776</v>
      </c>
    </row>
    <row r="28204" spans="1:20" x14ac:dyDescent="0.25">
      <c r="A28204" s="1">
        <v>44174</v>
      </c>
      <c r="B28204">
        <v>323</v>
      </c>
      <c r="C28204" s="2" t="s">
        <v>22</v>
      </c>
      <c r="D28204">
        <v>738947</v>
      </c>
      <c r="E28204">
        <v>10937</v>
      </c>
      <c r="F28204">
        <v>105807</v>
      </c>
      <c r="G28204">
        <v>34799</v>
      </c>
      <c r="H28204">
        <v>76</v>
      </c>
      <c r="I28204">
        <v>0</v>
      </c>
      <c r="J28204">
        <v>0</v>
      </c>
      <c r="K28204" s="3">
        <f>100 * ($J28204 / $T28204)</f>
        <v>0</v>
      </c>
      <c r="L28204">
        <v>0</v>
      </c>
      <c r="M28204" s="3">
        <f xml:space="preserve"> 100 * ($L28204 / $T28204)</f>
        <v>0</v>
      </c>
      <c r="N28204">
        <v>0</v>
      </c>
      <c r="O28204" s="3">
        <f xml:space="preserve"> 100 * ($N28204 / $T28204)</f>
        <v>0</v>
      </c>
      <c r="P28204">
        <v>0</v>
      </c>
      <c r="Q28204" s="3">
        <f xml:space="preserve"> 100 * ($P28204 / $T28204)</f>
        <v>0</v>
      </c>
      <c r="R28204">
        <v>0</v>
      </c>
      <c r="S28204" s="3">
        <f>100 * ($R28204 / $T28204)</f>
        <v>0</v>
      </c>
      <c r="T28204">
        <v>19336776</v>
      </c>
    </row>
    <row r="28205" spans="1:20" x14ac:dyDescent="0.25">
      <c r="A28205" s="1">
        <v>44175</v>
      </c>
      <c r="B28205">
        <v>324</v>
      </c>
      <c r="C28205" s="2" t="s">
        <v>22</v>
      </c>
      <c r="D28205">
        <v>749204</v>
      </c>
      <c r="E28205">
        <v>10257</v>
      </c>
      <c r="F28205">
        <v>110004</v>
      </c>
      <c r="G28205">
        <v>34884</v>
      </c>
      <c r="H28205">
        <v>85</v>
      </c>
      <c r="I28205">
        <v>0</v>
      </c>
      <c r="J28205">
        <v>0</v>
      </c>
      <c r="K28205" s="3">
        <f>100 * ($J28205 / $T28205)</f>
        <v>0</v>
      </c>
      <c r="L28205">
        <v>0</v>
      </c>
      <c r="M28205" s="3">
        <f xml:space="preserve"> 100 * ($L28205 / $T28205)</f>
        <v>0</v>
      </c>
      <c r="N28205">
        <v>0</v>
      </c>
      <c r="O28205" s="3">
        <f xml:space="preserve"> 100 * ($N28205 / $T28205)</f>
        <v>0</v>
      </c>
      <c r="P28205">
        <v>0</v>
      </c>
      <c r="Q28205" s="3">
        <f xml:space="preserve"> 100 * ($P28205 / $T28205)</f>
        <v>0</v>
      </c>
      <c r="R28205">
        <v>0</v>
      </c>
      <c r="S28205" s="3">
        <f>100 * ($R28205 / $T28205)</f>
        <v>0</v>
      </c>
      <c r="T28205">
        <v>19336776</v>
      </c>
    </row>
    <row r="28206" spans="1:20" x14ac:dyDescent="0.25">
      <c r="A28206" s="1">
        <v>44176</v>
      </c>
      <c r="B28206">
        <v>325</v>
      </c>
      <c r="C28206" s="2" t="s">
        <v>22</v>
      </c>
      <c r="D28206">
        <v>759765</v>
      </c>
      <c r="E28206">
        <v>10561</v>
      </c>
      <c r="F28206">
        <v>113833</v>
      </c>
      <c r="G28206">
        <v>34983</v>
      </c>
      <c r="H28206">
        <v>99</v>
      </c>
      <c r="I28206">
        <v>0</v>
      </c>
      <c r="J28206">
        <v>0</v>
      </c>
      <c r="K28206" s="3">
        <f>100 * ($J28206 / $T28206)</f>
        <v>0</v>
      </c>
      <c r="L28206">
        <v>0</v>
      </c>
      <c r="M28206" s="3">
        <f xml:space="preserve"> 100 * ($L28206 / $T28206)</f>
        <v>0</v>
      </c>
      <c r="N28206">
        <v>0</v>
      </c>
      <c r="O28206" s="3">
        <f xml:space="preserve"> 100 * ($N28206 / $T28206)</f>
        <v>0</v>
      </c>
      <c r="P28206">
        <v>0</v>
      </c>
      <c r="Q28206" s="3">
        <f xml:space="preserve"> 100 * ($P28206 / $T28206)</f>
        <v>0</v>
      </c>
      <c r="R28206">
        <v>0</v>
      </c>
      <c r="S28206" s="3">
        <f>100 * ($R28206 / $T28206)</f>
        <v>0</v>
      </c>
      <c r="T28206">
        <v>19336776</v>
      </c>
    </row>
    <row r="28207" spans="1:20" x14ac:dyDescent="0.25">
      <c r="A28207" s="1">
        <v>44177</v>
      </c>
      <c r="B28207">
        <v>326</v>
      </c>
      <c r="C28207" s="2" t="s">
        <v>22</v>
      </c>
      <c r="D28207">
        <v>770804</v>
      </c>
      <c r="E28207">
        <v>11039</v>
      </c>
      <c r="F28207">
        <v>118056</v>
      </c>
      <c r="G28207">
        <v>35074</v>
      </c>
      <c r="H28207">
        <v>91</v>
      </c>
      <c r="I28207">
        <v>0</v>
      </c>
      <c r="J28207">
        <v>0</v>
      </c>
      <c r="K28207" s="3">
        <f>100 * ($J28207 / $T28207)</f>
        <v>0</v>
      </c>
      <c r="L28207">
        <v>0</v>
      </c>
      <c r="M28207" s="3">
        <f xml:space="preserve"> 100 * ($L28207 / $T28207)</f>
        <v>0</v>
      </c>
      <c r="N28207">
        <v>0</v>
      </c>
      <c r="O28207" s="3">
        <f xml:space="preserve"> 100 * ($N28207 / $T28207)</f>
        <v>0</v>
      </c>
      <c r="P28207">
        <v>0</v>
      </c>
      <c r="Q28207" s="3">
        <f xml:space="preserve"> 100 * ($P28207 / $T28207)</f>
        <v>0</v>
      </c>
      <c r="R28207">
        <v>0</v>
      </c>
      <c r="S28207" s="3">
        <f>100 * ($R28207 / $T28207)</f>
        <v>0</v>
      </c>
      <c r="T28207">
        <v>19336776</v>
      </c>
    </row>
    <row r="28208" spans="1:20" x14ac:dyDescent="0.25">
      <c r="A28208" s="1">
        <v>44178</v>
      </c>
      <c r="B28208">
        <v>327</v>
      </c>
      <c r="C28208" s="2" t="s">
        <v>22</v>
      </c>
      <c r="D28208">
        <v>780831</v>
      </c>
      <c r="E28208">
        <v>10027</v>
      </c>
      <c r="F28208">
        <v>120790</v>
      </c>
      <c r="G28208">
        <v>35198</v>
      </c>
      <c r="H28208">
        <v>124</v>
      </c>
      <c r="I28208">
        <v>0</v>
      </c>
      <c r="J28208">
        <v>0</v>
      </c>
      <c r="K28208" s="3">
        <f>100 * ($J28208 / $T28208)</f>
        <v>0</v>
      </c>
      <c r="L28208">
        <v>0</v>
      </c>
      <c r="M28208" s="3">
        <f xml:space="preserve"> 100 * ($L28208 / $T28208)</f>
        <v>0</v>
      </c>
      <c r="N28208">
        <v>0</v>
      </c>
      <c r="O28208" s="3">
        <f xml:space="preserve"> 100 * ($N28208 / $T28208)</f>
        <v>0</v>
      </c>
      <c r="P28208">
        <v>0</v>
      </c>
      <c r="Q28208" s="3">
        <f xml:space="preserve"> 100 * ($P28208 / $T28208)</f>
        <v>0</v>
      </c>
      <c r="R28208">
        <v>0</v>
      </c>
      <c r="S28208" s="3">
        <f>100 * ($R28208 / $T28208)</f>
        <v>0</v>
      </c>
      <c r="T28208">
        <v>19336776</v>
      </c>
    </row>
    <row r="28209" spans="1:20" x14ac:dyDescent="0.25">
      <c r="A28209" s="1">
        <v>44179</v>
      </c>
      <c r="B28209">
        <v>328</v>
      </c>
      <c r="C28209" s="2" t="s">
        <v>22</v>
      </c>
      <c r="D28209">
        <v>789815</v>
      </c>
      <c r="E28209">
        <v>8984</v>
      </c>
      <c r="F28209">
        <v>120799</v>
      </c>
      <c r="G28209">
        <v>35288</v>
      </c>
      <c r="H28209">
        <v>90</v>
      </c>
      <c r="I28209">
        <v>10725</v>
      </c>
      <c r="J28209">
        <v>0</v>
      </c>
      <c r="K28209" s="3">
        <f>100 * ($J28209 / $T28209)</f>
        <v>0</v>
      </c>
      <c r="L28209">
        <v>0</v>
      </c>
      <c r="M28209" s="3">
        <f xml:space="preserve"> 100 * ($L28209 / $T28209)</f>
        <v>0</v>
      </c>
      <c r="N28209">
        <v>0</v>
      </c>
      <c r="O28209" s="3">
        <f xml:space="preserve"> 100 * ($N28209 / $T28209)</f>
        <v>0</v>
      </c>
      <c r="P28209">
        <v>0</v>
      </c>
      <c r="Q28209" s="3">
        <f xml:space="preserve"> 100 * ($P28209 / $T28209)</f>
        <v>0</v>
      </c>
      <c r="R28209">
        <v>0</v>
      </c>
      <c r="S28209" s="3">
        <f>100 * ($R28209 / $T28209)</f>
        <v>0</v>
      </c>
      <c r="T28209">
        <v>19336776</v>
      </c>
    </row>
    <row r="28210" spans="1:20" x14ac:dyDescent="0.25">
      <c r="A28210" s="1">
        <v>44180</v>
      </c>
      <c r="B28210">
        <v>329</v>
      </c>
      <c r="C28210" s="2" t="s">
        <v>22</v>
      </c>
      <c r="D28210">
        <v>799551</v>
      </c>
      <c r="E28210">
        <v>9736</v>
      </c>
      <c r="F28210">
        <v>120682</v>
      </c>
      <c r="G28210">
        <v>35425</v>
      </c>
      <c r="H28210">
        <v>137</v>
      </c>
      <c r="I28210">
        <v>87750</v>
      </c>
      <c r="J28210">
        <v>147</v>
      </c>
      <c r="K28210" s="3">
        <f>100 * ($J28210 / $T28210)</f>
        <v>7.6020945787446672E-4</v>
      </c>
      <c r="L28210">
        <v>0</v>
      </c>
      <c r="M28210" s="3">
        <f xml:space="preserve"> 100 * ($L28210 / $T28210)</f>
        <v>0</v>
      </c>
      <c r="N28210">
        <v>0</v>
      </c>
      <c r="O28210" s="3">
        <f xml:space="preserve"> 100 * ($N28210 / $T28210)</f>
        <v>0</v>
      </c>
      <c r="P28210">
        <v>0</v>
      </c>
      <c r="Q28210" s="3">
        <f xml:space="preserve"> 100 * ($P28210 / $T28210)</f>
        <v>0</v>
      </c>
      <c r="R28210">
        <v>0</v>
      </c>
      <c r="S28210" s="3">
        <f>100 * ($R28210 / $T28210)</f>
        <v>0</v>
      </c>
      <c r="T28210">
        <v>19336776</v>
      </c>
    </row>
    <row r="28211" spans="1:20" x14ac:dyDescent="0.25">
      <c r="A28211" s="1">
        <v>44181</v>
      </c>
      <c r="B28211">
        <v>330</v>
      </c>
      <c r="C28211" s="2" t="s">
        <v>22</v>
      </c>
      <c r="D28211">
        <v>808929</v>
      </c>
      <c r="E28211">
        <v>9378</v>
      </c>
      <c r="F28211">
        <v>118786</v>
      </c>
      <c r="G28211">
        <v>35522</v>
      </c>
      <c r="H28211">
        <v>97</v>
      </c>
      <c r="I28211">
        <v>90675</v>
      </c>
      <c r="J28211">
        <v>2363</v>
      </c>
      <c r="K28211" s="3">
        <f>100 * ($J28211 / $T28211)</f>
        <v>1.2220237748009287E-2</v>
      </c>
      <c r="L28211">
        <v>0</v>
      </c>
      <c r="M28211" s="3">
        <f xml:space="preserve"> 100 * ($L28211 / $T28211)</f>
        <v>0</v>
      </c>
      <c r="N28211">
        <v>0</v>
      </c>
      <c r="O28211" s="3">
        <f xml:space="preserve"> 100 * ($N28211 / $T28211)</f>
        <v>0</v>
      </c>
      <c r="P28211">
        <v>0</v>
      </c>
      <c r="Q28211" s="3">
        <f xml:space="preserve"> 100 * ($P28211 / $T28211)</f>
        <v>0</v>
      </c>
      <c r="R28211">
        <v>0</v>
      </c>
      <c r="S28211" s="3">
        <f>100 * ($R28211 / $T28211)</f>
        <v>0</v>
      </c>
      <c r="T28211">
        <v>19336776</v>
      </c>
    </row>
    <row r="28212" spans="1:20" x14ac:dyDescent="0.25">
      <c r="A28212" s="1">
        <v>44182</v>
      </c>
      <c r="B28212">
        <v>331</v>
      </c>
      <c r="C28212" s="2" t="s">
        <v>22</v>
      </c>
      <c r="D28212">
        <v>819427</v>
      </c>
      <c r="E28212">
        <v>10498</v>
      </c>
      <c r="F28212">
        <v>118525</v>
      </c>
      <c r="G28212">
        <v>35647</v>
      </c>
      <c r="H28212">
        <v>125</v>
      </c>
      <c r="I28212">
        <v>151125</v>
      </c>
      <c r="J28212">
        <v>8514</v>
      </c>
      <c r="K28212" s="3">
        <f>100 * ($J28212 / $T28212)</f>
        <v>4.4030090641790545E-2</v>
      </c>
      <c r="L28212">
        <v>0</v>
      </c>
      <c r="M28212" s="3">
        <f xml:space="preserve"> 100 * ($L28212 / $T28212)</f>
        <v>0</v>
      </c>
      <c r="N28212">
        <v>0</v>
      </c>
      <c r="O28212" s="3">
        <f xml:space="preserve"> 100 * ($N28212 / $T28212)</f>
        <v>0</v>
      </c>
      <c r="P28212">
        <v>0</v>
      </c>
      <c r="Q28212" s="3">
        <f xml:space="preserve"> 100 * ($P28212 / $T28212)</f>
        <v>0</v>
      </c>
      <c r="R28212">
        <v>0</v>
      </c>
      <c r="S28212" s="3">
        <f>100 * ($R28212 / $T28212)</f>
        <v>0</v>
      </c>
      <c r="T28212">
        <v>19336776</v>
      </c>
    </row>
    <row r="28213" spans="1:20" x14ac:dyDescent="0.25">
      <c r="A28213" s="1">
        <v>44183</v>
      </c>
      <c r="B28213">
        <v>332</v>
      </c>
      <c r="C28213" s="2" t="s">
        <v>22</v>
      </c>
      <c r="D28213">
        <v>832033</v>
      </c>
      <c r="E28213">
        <v>12606</v>
      </c>
      <c r="F28213">
        <v>121421</v>
      </c>
      <c r="G28213">
        <v>35775</v>
      </c>
      <c r="H28213">
        <v>128</v>
      </c>
      <c r="I28213">
        <v>151125</v>
      </c>
      <c r="J28213">
        <v>16887</v>
      </c>
      <c r="K28213" s="3">
        <f>100 * ($J28213 / $T28213)</f>
        <v>8.7331000783170895E-2</v>
      </c>
      <c r="L28213">
        <v>0</v>
      </c>
      <c r="M28213" s="3">
        <f xml:space="preserve"> 100 * ($L28213 / $T28213)</f>
        <v>0</v>
      </c>
      <c r="N28213">
        <v>0</v>
      </c>
      <c r="O28213" s="3">
        <f xml:space="preserve"> 100 * ($N28213 / $T28213)</f>
        <v>0</v>
      </c>
      <c r="P28213">
        <v>0</v>
      </c>
      <c r="Q28213" s="3">
        <f xml:space="preserve"> 100 * ($P28213 / $T28213)</f>
        <v>0</v>
      </c>
      <c r="R28213">
        <v>0</v>
      </c>
      <c r="S28213" s="3">
        <f>100 * ($R28213 / $T28213)</f>
        <v>0</v>
      </c>
      <c r="T28213">
        <v>19336776</v>
      </c>
    </row>
    <row r="28214" spans="1:20" x14ac:dyDescent="0.25">
      <c r="A28214" s="1">
        <v>44184</v>
      </c>
      <c r="B28214">
        <v>333</v>
      </c>
      <c r="C28214" s="2" t="s">
        <v>22</v>
      </c>
      <c r="D28214">
        <v>841946</v>
      </c>
      <c r="E28214">
        <v>9913</v>
      </c>
      <c r="F28214">
        <v>122955</v>
      </c>
      <c r="G28214">
        <v>35897</v>
      </c>
      <c r="H28214">
        <v>122</v>
      </c>
      <c r="I28214">
        <v>151125</v>
      </c>
      <c r="J28214">
        <v>23063</v>
      </c>
      <c r="K28214" s="3">
        <f>100 * ($J28214 / $T28214)</f>
        <v>0.11927014099971991</v>
      </c>
      <c r="L28214">
        <v>0</v>
      </c>
      <c r="M28214" s="3">
        <f xml:space="preserve"> 100 * ($L28214 / $T28214)</f>
        <v>0</v>
      </c>
      <c r="N28214">
        <v>0</v>
      </c>
      <c r="O28214" s="3">
        <f xml:space="preserve"> 100 * ($N28214 / $T28214)</f>
        <v>0</v>
      </c>
      <c r="P28214">
        <v>0</v>
      </c>
      <c r="Q28214" s="3">
        <f xml:space="preserve"> 100 * ($P28214 / $T28214)</f>
        <v>0</v>
      </c>
      <c r="R28214">
        <v>0</v>
      </c>
      <c r="S28214" s="3">
        <f>100 * ($R28214 / $T28214)</f>
        <v>0</v>
      </c>
      <c r="T28214">
        <v>19336776</v>
      </c>
    </row>
    <row r="28215" spans="1:20" x14ac:dyDescent="0.25">
      <c r="A28215" s="1">
        <v>44185</v>
      </c>
      <c r="B28215">
        <v>334</v>
      </c>
      <c r="C28215" s="2" t="s">
        <v>22</v>
      </c>
      <c r="D28215">
        <v>851400</v>
      </c>
      <c r="E28215">
        <v>9454</v>
      </c>
      <c r="F28215">
        <v>123390</v>
      </c>
      <c r="G28215">
        <v>36017</v>
      </c>
      <c r="H28215">
        <v>120</v>
      </c>
      <c r="I28215">
        <v>151125</v>
      </c>
      <c r="J28215">
        <v>34832</v>
      </c>
      <c r="K28215" s="3">
        <f>100 * ($J28215 / $T28215)</f>
        <v>0.18013344106587365</v>
      </c>
      <c r="L28215">
        <v>0</v>
      </c>
      <c r="M28215" s="3">
        <f xml:space="preserve"> 100 * ($L28215 / $T28215)</f>
        <v>0</v>
      </c>
      <c r="N28215">
        <v>0</v>
      </c>
      <c r="O28215" s="3">
        <f xml:space="preserve"> 100 * ($N28215 / $T28215)</f>
        <v>0</v>
      </c>
      <c r="P28215">
        <v>0</v>
      </c>
      <c r="Q28215" s="3">
        <f xml:space="preserve"> 100 * ($P28215 / $T28215)</f>
        <v>0</v>
      </c>
      <c r="R28215">
        <v>0</v>
      </c>
      <c r="S28215" s="3">
        <f>100 * ($R28215 / $T28215)</f>
        <v>0</v>
      </c>
      <c r="T28215">
        <v>19336776</v>
      </c>
    </row>
    <row r="28216" spans="1:20" x14ac:dyDescent="0.25">
      <c r="A28216" s="1">
        <v>44186</v>
      </c>
      <c r="B28216">
        <v>335</v>
      </c>
      <c r="C28216" s="2" t="s">
        <v>22</v>
      </c>
      <c r="D28216">
        <v>860856</v>
      </c>
      <c r="E28216">
        <v>9456</v>
      </c>
      <c r="F28216">
        <v>121909</v>
      </c>
      <c r="G28216">
        <v>36147</v>
      </c>
      <c r="H28216">
        <v>130</v>
      </c>
      <c r="I28216">
        <v>246575</v>
      </c>
      <c r="J28216">
        <v>37617</v>
      </c>
      <c r="K28216" s="3">
        <f>100 * ($J28216 / $T28216)</f>
        <v>0.19453604882220282</v>
      </c>
      <c r="L28216">
        <v>0</v>
      </c>
      <c r="M28216" s="3">
        <f xml:space="preserve"> 100 * ($L28216 / $T28216)</f>
        <v>0</v>
      </c>
      <c r="N28216">
        <v>0</v>
      </c>
      <c r="O28216" s="3">
        <f xml:space="preserve"> 100 * ($N28216 / $T28216)</f>
        <v>0</v>
      </c>
      <c r="P28216">
        <v>0</v>
      </c>
      <c r="Q28216" s="3">
        <f xml:space="preserve"> 100 * ($P28216 / $T28216)</f>
        <v>0</v>
      </c>
      <c r="R28216">
        <v>0</v>
      </c>
      <c r="S28216" s="3">
        <f>100 * ($R28216 / $T28216)</f>
        <v>0</v>
      </c>
      <c r="T28216">
        <v>19336776</v>
      </c>
    </row>
    <row r="28217" spans="1:20" x14ac:dyDescent="0.25">
      <c r="A28217" s="1">
        <v>44187</v>
      </c>
      <c r="B28217">
        <v>336</v>
      </c>
      <c r="C28217" s="2" t="s">
        <v>22</v>
      </c>
      <c r="D28217">
        <v>871155</v>
      </c>
      <c r="E28217">
        <v>10299</v>
      </c>
      <c r="F28217">
        <v>121951</v>
      </c>
      <c r="G28217">
        <v>36300</v>
      </c>
      <c r="H28217">
        <v>153</v>
      </c>
      <c r="I28217">
        <v>542250</v>
      </c>
      <c r="J28217">
        <v>37617</v>
      </c>
      <c r="K28217" s="3">
        <f>100 * ($J28217 / $T28217)</f>
        <v>0.19453604882220282</v>
      </c>
      <c r="L28217">
        <v>0</v>
      </c>
      <c r="M28217" s="3">
        <f xml:space="preserve"> 100 * ($L28217 / $T28217)</f>
        <v>0</v>
      </c>
      <c r="N28217">
        <v>0</v>
      </c>
      <c r="O28217" s="3">
        <f xml:space="preserve"> 100 * ($N28217 / $T28217)</f>
        <v>0</v>
      </c>
      <c r="P28217">
        <v>0</v>
      </c>
      <c r="Q28217" s="3">
        <f xml:space="preserve"> 100 * ($P28217 / $T28217)</f>
        <v>0</v>
      </c>
      <c r="R28217">
        <v>0</v>
      </c>
      <c r="S28217" s="3">
        <f>100 * ($R28217 / $T28217)</f>
        <v>0</v>
      </c>
      <c r="T28217">
        <v>19336776</v>
      </c>
    </row>
    <row r="28218" spans="1:20" x14ac:dyDescent="0.25">
      <c r="A28218" s="1">
        <v>44188</v>
      </c>
      <c r="B28218">
        <v>337</v>
      </c>
      <c r="C28218" s="2" t="s">
        <v>22</v>
      </c>
      <c r="D28218">
        <v>882895</v>
      </c>
      <c r="E28218">
        <v>11740</v>
      </c>
      <c r="F28218">
        <v>123130</v>
      </c>
      <c r="G28218">
        <v>36454</v>
      </c>
      <c r="H28218">
        <v>154</v>
      </c>
      <c r="I28218">
        <v>609575</v>
      </c>
      <c r="J28218">
        <v>62451</v>
      </c>
      <c r="K28218" s="3">
        <f>100 * ($J28218 / $T28218)</f>
        <v>0.32296490376679132</v>
      </c>
      <c r="L28218">
        <v>0</v>
      </c>
      <c r="M28218" s="3">
        <f xml:space="preserve"> 100 * ($L28218 / $T28218)</f>
        <v>0</v>
      </c>
      <c r="N28218">
        <v>0</v>
      </c>
      <c r="O28218" s="3">
        <f xml:space="preserve"> 100 * ($N28218 / $T28218)</f>
        <v>0</v>
      </c>
      <c r="P28218">
        <v>0</v>
      </c>
      <c r="Q28218" s="3">
        <f xml:space="preserve"> 100 * ($P28218 / $T28218)</f>
        <v>0</v>
      </c>
      <c r="R28218">
        <v>0</v>
      </c>
      <c r="S28218" s="3">
        <f>100 * ($R28218 / $T28218)</f>
        <v>0</v>
      </c>
      <c r="T28218">
        <v>19336776</v>
      </c>
    </row>
    <row r="28219" spans="1:20" x14ac:dyDescent="0.25">
      <c r="A28219" s="1">
        <v>44189</v>
      </c>
      <c r="B28219">
        <v>338</v>
      </c>
      <c r="C28219" s="2" t="s">
        <v>22</v>
      </c>
      <c r="D28219">
        <v>896242</v>
      </c>
      <c r="E28219">
        <v>13347</v>
      </c>
      <c r="F28219">
        <v>125438</v>
      </c>
      <c r="G28219">
        <v>36604</v>
      </c>
      <c r="H28219">
        <v>150</v>
      </c>
      <c r="I28219">
        <v>609575</v>
      </c>
      <c r="J28219">
        <v>83557</v>
      </c>
      <c r="K28219" s="3">
        <f>100 * ($J28219 / $T28219)</f>
        <v>0.4321144331402505</v>
      </c>
      <c r="L28219">
        <v>0</v>
      </c>
      <c r="M28219" s="3">
        <f xml:space="preserve"> 100 * ($L28219 / $T28219)</f>
        <v>0</v>
      </c>
      <c r="N28219">
        <v>0</v>
      </c>
      <c r="O28219" s="3">
        <f xml:space="preserve"> 100 * ($N28219 / $T28219)</f>
        <v>0</v>
      </c>
      <c r="P28219">
        <v>0</v>
      </c>
      <c r="Q28219" s="3">
        <f xml:space="preserve"> 100 * ($P28219 / $T28219)</f>
        <v>0</v>
      </c>
      <c r="R28219">
        <v>0</v>
      </c>
      <c r="S28219" s="3">
        <f>100 * ($R28219 / $T28219)</f>
        <v>0</v>
      </c>
      <c r="T28219">
        <v>19336776</v>
      </c>
    </row>
    <row r="28220" spans="1:20" x14ac:dyDescent="0.25">
      <c r="A28220" s="1">
        <v>44190</v>
      </c>
      <c r="B28220">
        <v>339</v>
      </c>
      <c r="C28220" s="2" t="s">
        <v>22</v>
      </c>
      <c r="D28220">
        <v>909123</v>
      </c>
      <c r="E28220">
        <v>12881</v>
      </c>
      <c r="F28220">
        <v>128292</v>
      </c>
      <c r="G28220">
        <v>36739</v>
      </c>
      <c r="H28220">
        <v>135</v>
      </c>
      <c r="I28220">
        <v>609575</v>
      </c>
      <c r="J28220">
        <v>104171</v>
      </c>
      <c r="K28220" s="3">
        <f>100 * ($J28220 / $T28220)</f>
        <v>0.53871958800163999</v>
      </c>
      <c r="L28220">
        <v>0</v>
      </c>
      <c r="M28220" s="3">
        <f xml:space="preserve"> 100 * ($L28220 / $T28220)</f>
        <v>0</v>
      </c>
      <c r="N28220">
        <v>0</v>
      </c>
      <c r="O28220" s="3">
        <f xml:space="preserve"> 100 * ($N28220 / $T28220)</f>
        <v>0</v>
      </c>
      <c r="P28220">
        <v>0</v>
      </c>
      <c r="Q28220" s="3">
        <f xml:space="preserve"> 100 * ($P28220 / $T28220)</f>
        <v>0</v>
      </c>
      <c r="R28220">
        <v>0</v>
      </c>
      <c r="S28220" s="3">
        <f>100 * ($R28220 / $T28220)</f>
        <v>0</v>
      </c>
      <c r="T28220">
        <v>19336776</v>
      </c>
    </row>
    <row r="28221" spans="1:20" x14ac:dyDescent="0.25">
      <c r="A28221" s="1">
        <v>44191</v>
      </c>
      <c r="B28221">
        <v>340</v>
      </c>
      <c r="C28221" s="2" t="s">
        <v>22</v>
      </c>
      <c r="D28221">
        <v>920171</v>
      </c>
      <c r="E28221">
        <v>11048</v>
      </c>
      <c r="F28221">
        <v>130356</v>
      </c>
      <c r="G28221">
        <v>36870</v>
      </c>
      <c r="H28221">
        <v>131</v>
      </c>
      <c r="I28221">
        <v>609575</v>
      </c>
      <c r="J28221">
        <v>108682</v>
      </c>
      <c r="K28221" s="3">
        <f>100 * ($J28221 / $T28221)</f>
        <v>0.56204819252185567</v>
      </c>
      <c r="L28221">
        <v>0</v>
      </c>
      <c r="M28221" s="3">
        <f xml:space="preserve"> 100 * ($L28221 / $T28221)</f>
        <v>0</v>
      </c>
      <c r="N28221">
        <v>0</v>
      </c>
      <c r="O28221" s="3">
        <f xml:space="preserve"> 100 * ($N28221 / $T28221)</f>
        <v>0</v>
      </c>
      <c r="P28221">
        <v>0</v>
      </c>
      <c r="Q28221" s="3">
        <f xml:space="preserve"> 100 * ($P28221 / $T28221)</f>
        <v>0</v>
      </c>
      <c r="R28221">
        <v>0</v>
      </c>
      <c r="S28221" s="3">
        <f>100 * ($R28221 / $T28221)</f>
        <v>0</v>
      </c>
      <c r="T28221">
        <v>19336776</v>
      </c>
    </row>
    <row r="28222" spans="1:20" x14ac:dyDescent="0.25">
      <c r="A28222" s="1">
        <v>44192</v>
      </c>
      <c r="B28222">
        <v>341</v>
      </c>
      <c r="C28222" s="2" t="s">
        <v>22</v>
      </c>
      <c r="D28222">
        <v>928376</v>
      </c>
      <c r="E28222">
        <v>8205</v>
      </c>
      <c r="F28222">
        <v>128825</v>
      </c>
      <c r="G28222">
        <v>37000</v>
      </c>
      <c r="H28222">
        <v>130</v>
      </c>
      <c r="I28222">
        <v>609575</v>
      </c>
      <c r="J28222">
        <v>115507</v>
      </c>
      <c r="K28222" s="3">
        <f>100 * ($J28222 / $T28222)</f>
        <v>0.59734363163745596</v>
      </c>
      <c r="L28222">
        <v>0</v>
      </c>
      <c r="M28222" s="3">
        <f xml:space="preserve"> 100 * ($L28222 / $T28222)</f>
        <v>0</v>
      </c>
      <c r="N28222">
        <v>0</v>
      </c>
      <c r="O28222" s="3">
        <f xml:space="preserve"> 100 * ($N28222 / $T28222)</f>
        <v>0</v>
      </c>
      <c r="P28222">
        <v>0</v>
      </c>
      <c r="Q28222" s="3">
        <f xml:space="preserve"> 100 * ($P28222 / $T28222)</f>
        <v>0</v>
      </c>
      <c r="R28222">
        <v>0</v>
      </c>
      <c r="S28222" s="3">
        <f>100 * ($R28222 / $T28222)</f>
        <v>0</v>
      </c>
      <c r="T28222">
        <v>19336776</v>
      </c>
    </row>
    <row r="28223" spans="1:20" x14ac:dyDescent="0.25">
      <c r="A28223" s="1">
        <v>44193</v>
      </c>
      <c r="B28223">
        <v>342</v>
      </c>
      <c r="C28223" s="2" t="s">
        <v>22</v>
      </c>
      <c r="D28223">
        <v>938710</v>
      </c>
      <c r="E28223">
        <v>10334</v>
      </c>
      <c r="F28223">
        <v>129781</v>
      </c>
      <c r="G28223">
        <v>37118</v>
      </c>
      <c r="H28223">
        <v>118</v>
      </c>
      <c r="I28223">
        <v>616275</v>
      </c>
      <c r="J28223">
        <v>122501</v>
      </c>
      <c r="K28223" s="3">
        <f>100 * ($J28223 / $T28223)</f>
        <v>0.63351305305496641</v>
      </c>
      <c r="L28223">
        <v>0</v>
      </c>
      <c r="M28223" s="3">
        <f xml:space="preserve"> 100 * ($L28223 / $T28223)</f>
        <v>0</v>
      </c>
      <c r="N28223">
        <v>0</v>
      </c>
      <c r="O28223" s="3">
        <f xml:space="preserve"> 100 * ($N28223 / $T28223)</f>
        <v>0</v>
      </c>
      <c r="P28223">
        <v>0</v>
      </c>
      <c r="Q28223" s="3">
        <f xml:space="preserve"> 100 * ($P28223 / $T28223)</f>
        <v>0</v>
      </c>
      <c r="R28223">
        <v>0</v>
      </c>
      <c r="S28223" s="3">
        <f>100 * ($R28223 / $T28223)</f>
        <v>0</v>
      </c>
      <c r="T28223">
        <v>19336776</v>
      </c>
    </row>
    <row r="28224" spans="1:20" x14ac:dyDescent="0.25">
      <c r="A28224" s="1">
        <v>44194</v>
      </c>
      <c r="B28224">
        <v>343</v>
      </c>
      <c r="C28224" s="2" t="s">
        <v>22</v>
      </c>
      <c r="D28224">
        <v>950730</v>
      </c>
      <c r="E28224">
        <v>12020</v>
      </c>
      <c r="F28224">
        <v>131303</v>
      </c>
      <c r="G28224">
        <v>37256</v>
      </c>
      <c r="H28224">
        <v>138</v>
      </c>
      <c r="I28224">
        <v>817525</v>
      </c>
      <c r="J28224">
        <v>141561</v>
      </c>
      <c r="K28224" s="3">
        <f>100 * ($J28224 / $T28224)</f>
        <v>0.73208170793311145</v>
      </c>
      <c r="L28224">
        <v>0</v>
      </c>
      <c r="M28224" s="3">
        <f xml:space="preserve"> 100 * ($L28224 / $T28224)</f>
        <v>0</v>
      </c>
      <c r="N28224">
        <v>0</v>
      </c>
      <c r="O28224" s="3">
        <f xml:space="preserve"> 100 * ($N28224 / $T28224)</f>
        <v>0</v>
      </c>
      <c r="P28224">
        <v>0</v>
      </c>
      <c r="Q28224" s="3">
        <f xml:space="preserve"> 100 * ($P28224 / $T28224)</f>
        <v>0</v>
      </c>
      <c r="R28224">
        <v>0</v>
      </c>
      <c r="S28224" s="3">
        <f>100 * ($R28224 / $T28224)</f>
        <v>0</v>
      </c>
      <c r="T28224">
        <v>19336776</v>
      </c>
    </row>
    <row r="28225" spans="1:20" x14ac:dyDescent="0.25">
      <c r="A28225" s="1">
        <v>44195</v>
      </c>
      <c r="B28225">
        <v>344</v>
      </c>
      <c r="C28225" s="2" t="s">
        <v>22</v>
      </c>
      <c r="D28225">
        <v>963647</v>
      </c>
      <c r="E28225">
        <v>12917</v>
      </c>
      <c r="F28225">
        <v>131614</v>
      </c>
      <c r="G28225">
        <v>37412</v>
      </c>
      <c r="H28225">
        <v>156</v>
      </c>
      <c r="I28225">
        <v>842025</v>
      </c>
      <c r="J28225">
        <v>153342</v>
      </c>
      <c r="K28225" s="3">
        <f>100 * ($J28225 / $T28225)</f>
        <v>0.79300706591419379</v>
      </c>
      <c r="L28225">
        <v>0</v>
      </c>
      <c r="M28225" s="3">
        <f xml:space="preserve"> 100 * ($L28225 / $T28225)</f>
        <v>0</v>
      </c>
      <c r="N28225">
        <v>0</v>
      </c>
      <c r="O28225" s="3">
        <f xml:space="preserve"> 100 * ($N28225 / $T28225)</f>
        <v>0</v>
      </c>
      <c r="P28225">
        <v>0</v>
      </c>
      <c r="Q28225" s="3">
        <f xml:space="preserve"> 100 * ($P28225 / $T28225)</f>
        <v>0</v>
      </c>
      <c r="R28225">
        <v>0</v>
      </c>
      <c r="S28225" s="3">
        <f>100 * ($R28225 / $T28225)</f>
        <v>0</v>
      </c>
      <c r="T28225">
        <v>19336776</v>
      </c>
    </row>
    <row r="28226" spans="1:20" x14ac:dyDescent="0.25">
      <c r="A28226" s="1">
        <v>44196</v>
      </c>
      <c r="B28226">
        <v>345</v>
      </c>
      <c r="C28226" s="2" t="s">
        <v>22</v>
      </c>
      <c r="D28226">
        <v>979040</v>
      </c>
      <c r="E28226">
        <v>15393</v>
      </c>
      <c r="F28226">
        <v>137094</v>
      </c>
      <c r="G28226">
        <v>37557</v>
      </c>
      <c r="H28226">
        <v>145</v>
      </c>
      <c r="I28226">
        <v>842025</v>
      </c>
      <c r="J28226">
        <v>198125</v>
      </c>
      <c r="K28226" s="3">
        <f>100 * ($J28226 / $T28226)</f>
        <v>1.0246020329345491</v>
      </c>
      <c r="L28226">
        <v>0</v>
      </c>
      <c r="M28226" s="3">
        <f xml:space="preserve"> 100 * ($L28226 / $T28226)</f>
        <v>0</v>
      </c>
      <c r="N28226">
        <v>0</v>
      </c>
      <c r="O28226" s="3">
        <f xml:space="preserve"> 100 * ($N28226 / $T28226)</f>
        <v>0</v>
      </c>
      <c r="P28226">
        <v>0</v>
      </c>
      <c r="Q28226" s="3">
        <f xml:space="preserve"> 100 * ($P28226 / $T28226)</f>
        <v>0</v>
      </c>
      <c r="R28226">
        <v>0</v>
      </c>
      <c r="S28226" s="3">
        <f>100 * ($R28226 / $T28226)</f>
        <v>0</v>
      </c>
      <c r="T28226">
        <v>19336776</v>
      </c>
    </row>
    <row r="28227" spans="1:20" x14ac:dyDescent="0.25">
      <c r="A28227" s="1">
        <v>44197</v>
      </c>
      <c r="B28227">
        <v>346</v>
      </c>
      <c r="C28227" s="2" t="s">
        <v>22</v>
      </c>
      <c r="D28227">
        <v>996073</v>
      </c>
      <c r="E28227">
        <v>17033</v>
      </c>
      <c r="F28227">
        <v>144673</v>
      </c>
      <c r="G28227">
        <v>37733</v>
      </c>
      <c r="H28227">
        <v>176</v>
      </c>
      <c r="I28227">
        <v>843000</v>
      </c>
      <c r="J28227">
        <v>228499</v>
      </c>
      <c r="K28227" s="3">
        <f>100 * ($J28227 / $T28227)</f>
        <v>1.1816809586044748</v>
      </c>
      <c r="L28227">
        <v>0</v>
      </c>
      <c r="M28227" s="3">
        <f xml:space="preserve"> 100 * ($L28227 / $T28227)</f>
        <v>0</v>
      </c>
      <c r="N28227">
        <v>0</v>
      </c>
      <c r="O28227" s="3">
        <f xml:space="preserve"> 100 * ($N28227 / $T28227)</f>
        <v>0</v>
      </c>
      <c r="P28227">
        <v>0</v>
      </c>
      <c r="Q28227" s="3">
        <f xml:space="preserve"> 100 * ($P28227 / $T28227)</f>
        <v>0</v>
      </c>
      <c r="R28227">
        <v>0</v>
      </c>
      <c r="S28227" s="3">
        <f>100 * ($R28227 / $T28227)</f>
        <v>0</v>
      </c>
      <c r="T28227">
        <v>19336776</v>
      </c>
    </row>
    <row r="28228" spans="1:20" x14ac:dyDescent="0.25">
      <c r="A28228" s="1">
        <v>44198</v>
      </c>
      <c r="B28228">
        <v>347</v>
      </c>
      <c r="C28228" s="2" t="s">
        <v>22</v>
      </c>
      <c r="D28228">
        <v>1011922</v>
      </c>
      <c r="E28228">
        <v>15849</v>
      </c>
      <c r="F28228">
        <v>151066</v>
      </c>
      <c r="G28228">
        <v>37854</v>
      </c>
      <c r="H28228">
        <v>121</v>
      </c>
      <c r="I28228">
        <v>843000</v>
      </c>
      <c r="J28228">
        <v>236941</v>
      </c>
      <c r="K28228" s="3">
        <f>100 * ($J28228 / $T28228)</f>
        <v>1.2253387017566941</v>
      </c>
      <c r="L28228">
        <v>0</v>
      </c>
      <c r="M28228" s="3">
        <f xml:space="preserve"> 100 * ($L28228 / $T28228)</f>
        <v>0</v>
      </c>
      <c r="N28228">
        <v>0</v>
      </c>
      <c r="O28228" s="3">
        <f xml:space="preserve"> 100 * ($N28228 / $T28228)</f>
        <v>0</v>
      </c>
      <c r="P28228">
        <v>0</v>
      </c>
      <c r="Q28228" s="3">
        <f xml:space="preserve"> 100 * ($P28228 / $T28228)</f>
        <v>0</v>
      </c>
      <c r="R28228">
        <v>0</v>
      </c>
      <c r="S28228" s="3">
        <f>100 * ($R28228 / $T28228)</f>
        <v>0</v>
      </c>
      <c r="T28228">
        <v>19336776</v>
      </c>
    </row>
    <row r="28229" spans="1:20" x14ac:dyDescent="0.25">
      <c r="A28229" s="1">
        <v>44199</v>
      </c>
      <c r="B28229">
        <v>348</v>
      </c>
      <c r="C28229" s="2" t="s">
        <v>22</v>
      </c>
      <c r="D28229">
        <v>1024154</v>
      </c>
      <c r="E28229">
        <v>12232</v>
      </c>
      <c r="F28229">
        <v>152999</v>
      </c>
      <c r="G28229">
        <v>38001</v>
      </c>
      <c r="H28229">
        <v>147</v>
      </c>
      <c r="I28229">
        <v>843000</v>
      </c>
      <c r="J28229">
        <v>266044</v>
      </c>
      <c r="K28229" s="3">
        <f>100 * ($J28229 / $T28229)</f>
        <v>1.3758446599371064</v>
      </c>
      <c r="L28229">
        <v>0</v>
      </c>
      <c r="M28229" s="3">
        <f xml:space="preserve"> 100 * ($L28229 / $T28229)</f>
        <v>0</v>
      </c>
      <c r="N28229">
        <v>0</v>
      </c>
      <c r="O28229" s="3">
        <f xml:space="preserve"> 100 * ($N28229 / $T28229)</f>
        <v>0</v>
      </c>
      <c r="P28229">
        <v>0</v>
      </c>
      <c r="Q28229" s="3">
        <f xml:space="preserve"> 100 * ($P28229 / $T28229)</f>
        <v>0</v>
      </c>
      <c r="R28229">
        <v>0</v>
      </c>
      <c r="S28229" s="3">
        <f>100 * ($R28229 / $T28229)</f>
        <v>0</v>
      </c>
      <c r="T28229">
        <v>19336776</v>
      </c>
    </row>
    <row r="28230" spans="1:20" x14ac:dyDescent="0.25">
      <c r="A28230" s="1">
        <v>44200</v>
      </c>
      <c r="B28230">
        <v>349</v>
      </c>
      <c r="C28230" s="2" t="s">
        <v>22</v>
      </c>
      <c r="D28230">
        <v>1035396</v>
      </c>
      <c r="E28230">
        <v>11242</v>
      </c>
      <c r="F28230">
        <v>152501</v>
      </c>
      <c r="G28230">
        <v>38167</v>
      </c>
      <c r="H28230">
        <v>166</v>
      </c>
      <c r="I28230">
        <v>987325</v>
      </c>
      <c r="J28230">
        <v>274713</v>
      </c>
      <c r="K28230" s="3">
        <f>100 * ($J28230 / $T28230)</f>
        <v>1.420676331980057</v>
      </c>
      <c r="L28230">
        <v>0</v>
      </c>
      <c r="M28230" s="3">
        <f xml:space="preserve"> 100 * ($L28230 / $T28230)</f>
        <v>0</v>
      </c>
      <c r="N28230">
        <v>0</v>
      </c>
      <c r="O28230" s="3">
        <f xml:space="preserve"> 100 * ($N28230 / $T28230)</f>
        <v>0</v>
      </c>
      <c r="P28230">
        <v>0</v>
      </c>
      <c r="Q28230" s="3">
        <f xml:space="preserve"> 100 * ($P28230 / $T28230)</f>
        <v>0</v>
      </c>
      <c r="R28230">
        <v>0</v>
      </c>
      <c r="S28230" s="3">
        <f>100 * ($R28230 / $T28230)</f>
        <v>0</v>
      </c>
      <c r="T28230">
        <v>19336776</v>
      </c>
    </row>
    <row r="28231" spans="1:20" x14ac:dyDescent="0.25">
      <c r="A28231" s="1">
        <v>44201</v>
      </c>
      <c r="B28231">
        <v>350</v>
      </c>
      <c r="C28231" s="2" t="s">
        <v>22</v>
      </c>
      <c r="D28231">
        <v>1048538</v>
      </c>
      <c r="E28231">
        <v>13142</v>
      </c>
      <c r="F28231">
        <v>152296</v>
      </c>
      <c r="G28231">
        <v>38315</v>
      </c>
      <c r="H28231">
        <v>148</v>
      </c>
      <c r="I28231">
        <v>1114025</v>
      </c>
      <c r="J28231">
        <v>299428</v>
      </c>
      <c r="K28231" s="3">
        <f>100 * ($J28231 / $T28231)</f>
        <v>1.548489779268271</v>
      </c>
      <c r="L28231">
        <v>0</v>
      </c>
      <c r="M28231" s="3">
        <f xml:space="preserve"> 100 * ($L28231 / $T28231)</f>
        <v>0</v>
      </c>
      <c r="N28231">
        <v>0</v>
      </c>
      <c r="O28231" s="3">
        <f xml:space="preserve"> 100 * ($N28231 / $T28231)</f>
        <v>0</v>
      </c>
      <c r="P28231">
        <v>0</v>
      </c>
      <c r="Q28231" s="3">
        <f xml:space="preserve"> 100 * ($P28231 / $T28231)</f>
        <v>0</v>
      </c>
      <c r="R28231">
        <v>0</v>
      </c>
      <c r="S28231" s="3">
        <f>100 * ($R28231 / $T28231)</f>
        <v>0</v>
      </c>
      <c r="T28231">
        <v>19336776</v>
      </c>
    </row>
    <row r="28232" spans="1:20" x14ac:dyDescent="0.25">
      <c r="A28232" s="1">
        <v>44202</v>
      </c>
      <c r="B28232">
        <v>351</v>
      </c>
      <c r="C28232" s="2" t="s">
        <v>22</v>
      </c>
      <c r="D28232">
        <v>1064554</v>
      </c>
      <c r="E28232">
        <v>16016</v>
      </c>
      <c r="F28232">
        <v>155431</v>
      </c>
      <c r="G28232">
        <v>38486</v>
      </c>
      <c r="H28232">
        <v>171</v>
      </c>
      <c r="I28232">
        <v>1127675</v>
      </c>
      <c r="J28232">
        <v>335891</v>
      </c>
      <c r="K28232" s="3">
        <f>100 * ($J28232 / $T28232)</f>
        <v>1.7370579252715137</v>
      </c>
      <c r="L28232">
        <v>0</v>
      </c>
      <c r="M28232" s="3">
        <f xml:space="preserve"> 100 * ($L28232 / $T28232)</f>
        <v>0</v>
      </c>
      <c r="N28232">
        <v>0</v>
      </c>
      <c r="O28232" s="3">
        <f xml:space="preserve"> 100 * ($N28232 / $T28232)</f>
        <v>0</v>
      </c>
      <c r="P28232">
        <v>0</v>
      </c>
      <c r="Q28232" s="3">
        <f xml:space="preserve"> 100 * ($P28232 / $T28232)</f>
        <v>0</v>
      </c>
      <c r="R28232">
        <v>0</v>
      </c>
      <c r="S28232" s="3">
        <f>100 * ($R28232 / $T28232)</f>
        <v>0</v>
      </c>
      <c r="T28232">
        <v>19336776</v>
      </c>
    </row>
    <row r="28233" spans="1:20" x14ac:dyDescent="0.25">
      <c r="A28233" s="1">
        <v>44203</v>
      </c>
      <c r="B28233">
        <v>352</v>
      </c>
      <c r="C28233" s="2" t="s">
        <v>22</v>
      </c>
      <c r="D28233">
        <v>1082142</v>
      </c>
      <c r="E28233">
        <v>17588</v>
      </c>
      <c r="F28233">
        <v>161971</v>
      </c>
      <c r="G28233">
        <v>38683</v>
      </c>
      <c r="H28233">
        <v>197</v>
      </c>
      <c r="I28233">
        <v>1133525</v>
      </c>
      <c r="J28233">
        <v>390597</v>
      </c>
      <c r="K28233" s="3">
        <f>100 * ($J28233 / $T28233)</f>
        <v>2.0199696164448508</v>
      </c>
      <c r="L28233">
        <v>0</v>
      </c>
      <c r="M28233" s="3">
        <f xml:space="preserve"> 100 * ($L28233 / $T28233)</f>
        <v>0</v>
      </c>
      <c r="N28233">
        <v>0</v>
      </c>
      <c r="O28233" s="3">
        <f xml:space="preserve"> 100 * ($N28233 / $T28233)</f>
        <v>0</v>
      </c>
      <c r="P28233">
        <v>0</v>
      </c>
      <c r="Q28233" s="3">
        <f xml:space="preserve"> 100 * ($P28233 / $T28233)</f>
        <v>0</v>
      </c>
      <c r="R28233">
        <v>0</v>
      </c>
      <c r="S28233" s="3">
        <f>100 * ($R28233 / $T28233)</f>
        <v>0</v>
      </c>
      <c r="T28233">
        <v>19336776</v>
      </c>
    </row>
    <row r="28234" spans="1:20" x14ac:dyDescent="0.25">
      <c r="A28234" s="1">
        <v>44204</v>
      </c>
      <c r="B28234">
        <v>353</v>
      </c>
      <c r="C28234" s="2" t="s">
        <v>22</v>
      </c>
      <c r="D28234">
        <v>1101702</v>
      </c>
      <c r="E28234">
        <v>19560</v>
      </c>
      <c r="F28234">
        <v>173326</v>
      </c>
      <c r="G28234">
        <v>38846</v>
      </c>
      <c r="H28234">
        <v>163</v>
      </c>
      <c r="I28234">
        <v>1208600</v>
      </c>
      <c r="J28234">
        <v>452895</v>
      </c>
      <c r="K28234" s="3">
        <f>100 * ($J28234 / $T28234)</f>
        <v>2.3421432817963037</v>
      </c>
      <c r="L28234">
        <v>0</v>
      </c>
      <c r="M28234" s="3">
        <f xml:space="preserve"> 100 * ($L28234 / $T28234)</f>
        <v>0</v>
      </c>
      <c r="N28234">
        <v>0</v>
      </c>
      <c r="O28234" s="3">
        <f xml:space="preserve"> 100 * ($N28234 / $T28234)</f>
        <v>0</v>
      </c>
      <c r="P28234">
        <v>0</v>
      </c>
      <c r="Q28234" s="3">
        <f xml:space="preserve"> 100 * ($P28234 / $T28234)</f>
        <v>0</v>
      </c>
      <c r="R28234">
        <v>0</v>
      </c>
      <c r="S28234" s="3">
        <f>100 * ($R28234 / $T28234)</f>
        <v>0</v>
      </c>
      <c r="T28234">
        <v>19336776</v>
      </c>
    </row>
    <row r="28235" spans="1:20" x14ac:dyDescent="0.25">
      <c r="A28235" s="1">
        <v>44205</v>
      </c>
      <c r="B28235">
        <v>354</v>
      </c>
      <c r="C28235" s="2" t="s">
        <v>22</v>
      </c>
      <c r="D28235">
        <v>1119541</v>
      </c>
      <c r="E28235">
        <v>17839</v>
      </c>
      <c r="F28235">
        <v>180831</v>
      </c>
      <c r="G28235">
        <v>39041</v>
      </c>
      <c r="H28235">
        <v>195</v>
      </c>
      <c r="I28235">
        <v>1208600</v>
      </c>
      <c r="J28235">
        <v>524619</v>
      </c>
      <c r="K28235" s="3">
        <f>100 * ($J28235 / $T28235)</f>
        <v>2.7130634393241149</v>
      </c>
      <c r="L28235">
        <v>0</v>
      </c>
      <c r="M28235" s="3">
        <f xml:space="preserve"> 100 * ($L28235 / $T28235)</f>
        <v>0</v>
      </c>
      <c r="N28235">
        <v>0</v>
      </c>
      <c r="O28235" s="3">
        <f xml:space="preserve"> 100 * ($N28235 / $T28235)</f>
        <v>0</v>
      </c>
      <c r="P28235">
        <v>0</v>
      </c>
      <c r="Q28235" s="3">
        <f xml:space="preserve"> 100 * ($P28235 / $T28235)</f>
        <v>0</v>
      </c>
      <c r="R28235">
        <v>0</v>
      </c>
      <c r="S28235" s="3">
        <f>100 * ($R28235 / $T28235)</f>
        <v>0</v>
      </c>
      <c r="T28235">
        <v>19336776</v>
      </c>
    </row>
    <row r="28236" spans="1:20" x14ac:dyDescent="0.25">
      <c r="A28236" s="1">
        <v>44206</v>
      </c>
      <c r="B28236">
        <v>355</v>
      </c>
      <c r="C28236" s="2" t="s">
        <v>22</v>
      </c>
      <c r="D28236">
        <v>1135849</v>
      </c>
      <c r="E28236">
        <v>16308</v>
      </c>
      <c r="F28236">
        <v>185119</v>
      </c>
      <c r="G28236">
        <v>39208</v>
      </c>
      <c r="H28236">
        <v>167</v>
      </c>
      <c r="I28236">
        <v>1208600</v>
      </c>
      <c r="J28236">
        <v>557348</v>
      </c>
      <c r="K28236" s="3">
        <f>100 * ($J28236 / $T28236)</f>
        <v>2.8823212307987638</v>
      </c>
      <c r="L28236">
        <v>0</v>
      </c>
      <c r="M28236" s="3">
        <f xml:space="preserve"> 100 * ($L28236 / $T28236)</f>
        <v>0</v>
      </c>
      <c r="N28236">
        <v>0</v>
      </c>
      <c r="O28236" s="3">
        <f xml:space="preserve"> 100 * ($N28236 / $T28236)</f>
        <v>0</v>
      </c>
      <c r="P28236">
        <v>0</v>
      </c>
      <c r="Q28236" s="3">
        <f xml:space="preserve"> 100 * ($P28236 / $T28236)</f>
        <v>0</v>
      </c>
      <c r="R28236">
        <v>0</v>
      </c>
      <c r="S28236" s="3">
        <f>100 * ($R28236 / $T28236)</f>
        <v>0</v>
      </c>
      <c r="T28236">
        <v>19336776</v>
      </c>
    </row>
    <row r="28237" spans="1:20" x14ac:dyDescent="0.25">
      <c r="A28237" s="1">
        <v>44207</v>
      </c>
      <c r="B28237">
        <v>356</v>
      </c>
      <c r="C28237" s="2" t="s">
        <v>22</v>
      </c>
      <c r="D28237">
        <v>1150028</v>
      </c>
      <c r="E28237">
        <v>14179</v>
      </c>
      <c r="F28237">
        <v>186381</v>
      </c>
      <c r="G28237">
        <v>39404</v>
      </c>
      <c r="H28237">
        <v>196</v>
      </c>
      <c r="I28237">
        <v>1232975</v>
      </c>
      <c r="J28237">
        <v>579532</v>
      </c>
      <c r="K28237" s="3">
        <f>100 * ($J28237 / $T28237)</f>
        <v>2.997045629529969</v>
      </c>
      <c r="L28237">
        <v>0</v>
      </c>
      <c r="M28237" s="3">
        <f xml:space="preserve"> 100 * ($L28237 / $T28237)</f>
        <v>0</v>
      </c>
      <c r="N28237">
        <v>0</v>
      </c>
      <c r="O28237" s="3">
        <f xml:space="preserve"> 100 * ($N28237 / $T28237)</f>
        <v>0</v>
      </c>
      <c r="P28237">
        <v>0</v>
      </c>
      <c r="Q28237" s="3">
        <f xml:space="preserve"> 100 * ($P28237 / $T28237)</f>
        <v>0</v>
      </c>
      <c r="R28237">
        <v>0</v>
      </c>
      <c r="S28237" s="3">
        <f>100 * ($R28237 / $T28237)</f>
        <v>0</v>
      </c>
      <c r="T28237">
        <v>19336776</v>
      </c>
    </row>
    <row r="28238" spans="1:20" x14ac:dyDescent="0.25">
      <c r="A28238" s="1">
        <v>44208</v>
      </c>
      <c r="B28238">
        <v>357</v>
      </c>
      <c r="C28238" s="2" t="s">
        <v>22</v>
      </c>
      <c r="D28238">
        <v>1164819</v>
      </c>
      <c r="E28238">
        <v>14791</v>
      </c>
      <c r="F28238">
        <v>185779</v>
      </c>
      <c r="G28238">
        <v>39588</v>
      </c>
      <c r="H28238">
        <v>184</v>
      </c>
      <c r="I28238">
        <v>1590300</v>
      </c>
      <c r="J28238">
        <v>632473</v>
      </c>
      <c r="K28238" s="3">
        <f>100 * ($J28238 / $T28238)</f>
        <v>3.2708296357159021</v>
      </c>
      <c r="L28238">
        <v>0</v>
      </c>
      <c r="M28238" s="3">
        <f xml:space="preserve"> 100 * ($L28238 / $T28238)</f>
        <v>0</v>
      </c>
      <c r="N28238">
        <v>0</v>
      </c>
      <c r="O28238" s="3">
        <f xml:space="preserve"> 100 * ($N28238 / $T28238)</f>
        <v>0</v>
      </c>
      <c r="P28238">
        <v>0</v>
      </c>
      <c r="Q28238" s="3">
        <f xml:space="preserve"> 100 * ($P28238 / $T28238)</f>
        <v>0</v>
      </c>
      <c r="R28238">
        <v>0</v>
      </c>
      <c r="S28238" s="3">
        <f>100 * ($R28238 / $T28238)</f>
        <v>0</v>
      </c>
      <c r="T28238">
        <v>19336776</v>
      </c>
    </row>
    <row r="28239" spans="1:20" x14ac:dyDescent="0.25">
      <c r="A28239" s="1">
        <v>44209</v>
      </c>
      <c r="B28239">
        <v>358</v>
      </c>
      <c r="C28239" s="2" t="s">
        <v>22</v>
      </c>
      <c r="D28239">
        <v>1179523</v>
      </c>
      <c r="E28239">
        <v>14704</v>
      </c>
      <c r="F28239">
        <v>183450</v>
      </c>
      <c r="G28239">
        <v>39760</v>
      </c>
      <c r="H28239">
        <v>172</v>
      </c>
      <c r="I28239">
        <v>1671275</v>
      </c>
      <c r="J28239">
        <v>688576</v>
      </c>
      <c r="K28239" s="3">
        <f>100 * ($J28239 / $T28239)</f>
        <v>3.5609659024855023</v>
      </c>
      <c r="L28239">
        <v>0</v>
      </c>
      <c r="M28239" s="3">
        <f xml:space="preserve"> 100 * ($L28239 / $T28239)</f>
        <v>0</v>
      </c>
      <c r="N28239">
        <v>0</v>
      </c>
      <c r="O28239" s="3">
        <f xml:space="preserve"> 100 * ($N28239 / $T28239)</f>
        <v>0</v>
      </c>
      <c r="P28239">
        <v>0</v>
      </c>
      <c r="Q28239" s="3">
        <f xml:space="preserve"> 100 * ($P28239 / $T28239)</f>
        <v>0</v>
      </c>
      <c r="R28239">
        <v>0</v>
      </c>
      <c r="S28239" s="3">
        <f>100 * ($R28239 / $T28239)</f>
        <v>0</v>
      </c>
      <c r="T28239">
        <v>19336776</v>
      </c>
    </row>
    <row r="28240" spans="1:20" x14ac:dyDescent="0.25">
      <c r="A28240" s="1">
        <v>44210</v>
      </c>
      <c r="B28240">
        <v>359</v>
      </c>
      <c r="C28240" s="2" t="s">
        <v>22</v>
      </c>
      <c r="D28240">
        <v>1193710</v>
      </c>
      <c r="E28240">
        <v>14187</v>
      </c>
      <c r="F28240">
        <v>181788</v>
      </c>
      <c r="G28240">
        <v>39997</v>
      </c>
      <c r="H28240">
        <v>237</v>
      </c>
      <c r="I28240">
        <v>1846550</v>
      </c>
      <c r="J28240">
        <v>757466</v>
      </c>
      <c r="K28240" s="3">
        <f>100 * ($J28240 / $T28240)</f>
        <v>3.9172300491043597</v>
      </c>
      <c r="L28240">
        <v>0</v>
      </c>
      <c r="M28240" s="3">
        <f xml:space="preserve"> 100 * ($L28240 / $T28240)</f>
        <v>0</v>
      </c>
      <c r="N28240">
        <v>0</v>
      </c>
      <c r="O28240" s="3">
        <f xml:space="preserve"> 100 * ($N28240 / $T28240)</f>
        <v>0</v>
      </c>
      <c r="P28240">
        <v>0</v>
      </c>
      <c r="Q28240" s="3">
        <f xml:space="preserve"> 100 * ($P28240 / $T28240)</f>
        <v>0</v>
      </c>
      <c r="R28240">
        <v>0</v>
      </c>
      <c r="S28240" s="3">
        <f>100 * ($R28240 / $T28240)</f>
        <v>0</v>
      </c>
      <c r="T28240">
        <v>19336776</v>
      </c>
    </row>
    <row r="28241" spans="1:20" x14ac:dyDescent="0.25">
      <c r="A28241" s="1">
        <v>44211</v>
      </c>
      <c r="B28241">
        <v>360</v>
      </c>
      <c r="C28241" s="2" t="s">
        <v>22</v>
      </c>
      <c r="D28241">
        <v>1213179</v>
      </c>
      <c r="E28241">
        <v>19469</v>
      </c>
      <c r="F28241">
        <v>189025</v>
      </c>
      <c r="G28241">
        <v>40203</v>
      </c>
      <c r="H28241">
        <v>206</v>
      </c>
      <c r="I28241">
        <v>1882925</v>
      </c>
      <c r="J28241">
        <v>784192</v>
      </c>
      <c r="K28241" s="3">
        <f>100 * ($J28241 / $T28241)</f>
        <v>4.0554433686360118</v>
      </c>
      <c r="L28241">
        <v>0</v>
      </c>
      <c r="M28241" s="3">
        <f xml:space="preserve"> 100 * ($L28241 / $T28241)</f>
        <v>0</v>
      </c>
      <c r="N28241">
        <v>0</v>
      </c>
      <c r="O28241" s="3">
        <f xml:space="preserve"> 100 * ($N28241 / $T28241)</f>
        <v>0</v>
      </c>
      <c r="P28241">
        <v>0</v>
      </c>
      <c r="Q28241" s="3">
        <f xml:space="preserve"> 100 * ($P28241 / $T28241)</f>
        <v>0</v>
      </c>
      <c r="R28241">
        <v>0</v>
      </c>
      <c r="S28241" s="3">
        <f>100 * ($R28241 / $T28241)</f>
        <v>0</v>
      </c>
      <c r="T28241">
        <v>19336776</v>
      </c>
    </row>
    <row r="28242" spans="1:20" x14ac:dyDescent="0.25">
      <c r="A28242" s="1">
        <v>44212</v>
      </c>
      <c r="B28242">
        <v>361</v>
      </c>
      <c r="C28242" s="2" t="s">
        <v>22</v>
      </c>
      <c r="D28242">
        <v>1229124</v>
      </c>
      <c r="E28242">
        <v>15945</v>
      </c>
      <c r="F28242">
        <v>193728</v>
      </c>
      <c r="G28242">
        <v>40376</v>
      </c>
      <c r="H28242">
        <v>173</v>
      </c>
      <c r="I28242">
        <v>1882925</v>
      </c>
      <c r="J28242">
        <v>888459</v>
      </c>
      <c r="K28242" s="3">
        <f>100 * ($J28242 / $T28242)</f>
        <v>4.5946594199570807</v>
      </c>
      <c r="L28242">
        <v>0</v>
      </c>
      <c r="M28242" s="3">
        <f xml:space="preserve"> 100 * ($L28242 / $T28242)</f>
        <v>0</v>
      </c>
      <c r="N28242">
        <v>0</v>
      </c>
      <c r="O28242" s="3">
        <f xml:space="preserve"> 100 * ($N28242 / $T28242)</f>
        <v>0</v>
      </c>
      <c r="P28242">
        <v>0</v>
      </c>
      <c r="Q28242" s="3">
        <f xml:space="preserve"> 100 * ($P28242 / $T28242)</f>
        <v>0</v>
      </c>
      <c r="R28242">
        <v>0</v>
      </c>
      <c r="S28242" s="3">
        <f>100 * ($R28242 / $T28242)</f>
        <v>0</v>
      </c>
      <c r="T28242">
        <v>19336776</v>
      </c>
    </row>
    <row r="28243" spans="1:20" x14ac:dyDescent="0.25">
      <c r="A28243" s="1">
        <v>44213</v>
      </c>
      <c r="B28243">
        <v>362</v>
      </c>
      <c r="C28243" s="2" t="s">
        <v>22</v>
      </c>
      <c r="D28243">
        <v>1242818</v>
      </c>
      <c r="E28243">
        <v>13694</v>
      </c>
      <c r="F28243">
        <v>194280</v>
      </c>
      <c r="G28243">
        <v>40570</v>
      </c>
      <c r="H28243">
        <v>194</v>
      </c>
      <c r="I28243">
        <v>1882925</v>
      </c>
      <c r="J28243">
        <v>945054</v>
      </c>
      <c r="K28243" s="3">
        <f>100 * ($J28243 / $T28243)</f>
        <v>4.887340061238751</v>
      </c>
      <c r="L28243">
        <v>0</v>
      </c>
      <c r="M28243" s="3">
        <f xml:space="preserve"> 100 * ($L28243 / $T28243)</f>
        <v>0</v>
      </c>
      <c r="N28243">
        <v>0</v>
      </c>
      <c r="O28243" s="3">
        <f xml:space="preserve"> 100 * ($N28243 / $T28243)</f>
        <v>0</v>
      </c>
      <c r="P28243">
        <v>0</v>
      </c>
      <c r="Q28243" s="3">
        <f xml:space="preserve"> 100 * ($P28243 / $T28243)</f>
        <v>0</v>
      </c>
      <c r="R28243">
        <v>0</v>
      </c>
      <c r="S28243" s="3">
        <f>100 * ($R28243 / $T28243)</f>
        <v>0</v>
      </c>
      <c r="T28243">
        <v>19336776</v>
      </c>
    </row>
    <row r="28244" spans="1:20" x14ac:dyDescent="0.25">
      <c r="A28244" s="1">
        <v>44214</v>
      </c>
      <c r="B28244">
        <v>363</v>
      </c>
      <c r="C28244" s="2" t="s">
        <v>22</v>
      </c>
      <c r="D28244">
        <v>1256228</v>
      </c>
      <c r="E28244">
        <v>13410</v>
      </c>
      <c r="F28244">
        <v>191674</v>
      </c>
      <c r="G28244">
        <v>40753</v>
      </c>
      <c r="H28244">
        <v>183</v>
      </c>
      <c r="I28244">
        <v>1882925</v>
      </c>
      <c r="J28244">
        <v>1000319</v>
      </c>
      <c r="K28244" s="3">
        <f>100 * ($J28244 / $T28244)</f>
        <v>5.1731426169491748</v>
      </c>
      <c r="L28244">
        <v>0</v>
      </c>
      <c r="M28244" s="3">
        <f xml:space="preserve"> 100 * ($L28244 / $T28244)</f>
        <v>0</v>
      </c>
      <c r="N28244">
        <v>0</v>
      </c>
      <c r="O28244" s="3">
        <f xml:space="preserve"> 100 * ($N28244 / $T28244)</f>
        <v>0</v>
      </c>
      <c r="P28244">
        <v>0</v>
      </c>
      <c r="Q28244" s="3">
        <f xml:space="preserve"> 100 * ($P28244 / $T28244)</f>
        <v>0</v>
      </c>
      <c r="R28244">
        <v>0</v>
      </c>
      <c r="S28244" s="3">
        <f>100 * ($R28244 / $T28244)</f>
        <v>0</v>
      </c>
      <c r="T28244">
        <v>19336776</v>
      </c>
    </row>
    <row r="28245" spans="1:20" x14ac:dyDescent="0.25">
      <c r="A28245" s="1">
        <v>44215</v>
      </c>
      <c r="B28245">
        <v>364</v>
      </c>
      <c r="C28245" s="2" t="s">
        <v>22</v>
      </c>
      <c r="D28245">
        <v>1268949</v>
      </c>
      <c r="E28245">
        <v>12721</v>
      </c>
      <c r="F28245">
        <v>186807</v>
      </c>
      <c r="G28245">
        <v>40933</v>
      </c>
      <c r="H28245">
        <v>180</v>
      </c>
      <c r="I28245">
        <v>2057875</v>
      </c>
      <c r="J28245">
        <v>1046490</v>
      </c>
      <c r="K28245" s="3">
        <f>100 * ($J28245 / $T28245)</f>
        <v>5.4119156161295967</v>
      </c>
      <c r="L28245">
        <v>0</v>
      </c>
      <c r="M28245" s="3">
        <f xml:space="preserve"> 100 * ($L28245 / $T28245)</f>
        <v>0</v>
      </c>
      <c r="N28245">
        <v>0</v>
      </c>
      <c r="O28245" s="3">
        <f xml:space="preserve"> 100 * ($N28245 / $T28245)</f>
        <v>0</v>
      </c>
      <c r="P28245">
        <v>0</v>
      </c>
      <c r="Q28245" s="3">
        <f xml:space="preserve"> 100 * ($P28245 / $T28245)</f>
        <v>0</v>
      </c>
      <c r="R28245">
        <v>0</v>
      </c>
      <c r="S28245" s="3">
        <f>100 * ($R28245 / $T28245)</f>
        <v>0</v>
      </c>
      <c r="T28245">
        <v>19336776</v>
      </c>
    </row>
    <row r="28246" spans="1:20" x14ac:dyDescent="0.25">
      <c r="A28246" s="1">
        <v>44216</v>
      </c>
      <c r="B28246">
        <v>365</v>
      </c>
      <c r="C28246" s="2" t="s">
        <v>22</v>
      </c>
      <c r="D28246">
        <v>1280068</v>
      </c>
      <c r="E28246">
        <v>11119</v>
      </c>
      <c r="F28246">
        <v>178366</v>
      </c>
      <c r="G28246">
        <v>41148</v>
      </c>
      <c r="H28246">
        <v>215</v>
      </c>
      <c r="I28246">
        <v>2057875</v>
      </c>
      <c r="J28246">
        <v>1046490</v>
      </c>
      <c r="K28246" s="3">
        <f>100 * ($J28246 / $T28246)</f>
        <v>5.4119156161295967</v>
      </c>
      <c r="L28246">
        <v>0</v>
      </c>
      <c r="M28246" s="3">
        <f xml:space="preserve"> 100 * ($L28246 / $T28246)</f>
        <v>0</v>
      </c>
      <c r="N28246">
        <v>0</v>
      </c>
      <c r="O28246" s="3">
        <f xml:space="preserve"> 100 * ($N28246 / $T28246)</f>
        <v>0</v>
      </c>
      <c r="P28246">
        <v>0</v>
      </c>
      <c r="Q28246" s="3">
        <f xml:space="preserve"> 100 * ($P28246 / $T28246)</f>
        <v>0</v>
      </c>
      <c r="R28246">
        <v>0</v>
      </c>
      <c r="S28246" s="3">
        <f>100 * ($R28246 / $T28246)</f>
        <v>0</v>
      </c>
      <c r="T28246">
        <v>19336776</v>
      </c>
    </row>
    <row r="28247" spans="1:20" x14ac:dyDescent="0.25">
      <c r="A28247" s="1">
        <v>44217</v>
      </c>
      <c r="B28247">
        <v>366</v>
      </c>
      <c r="C28247" s="2" t="s">
        <v>22</v>
      </c>
      <c r="D28247">
        <v>1293976</v>
      </c>
      <c r="E28247">
        <v>13908</v>
      </c>
      <c r="F28247">
        <v>174435</v>
      </c>
      <c r="G28247">
        <v>41348</v>
      </c>
      <c r="H28247">
        <v>200</v>
      </c>
      <c r="I28247">
        <v>2213975</v>
      </c>
      <c r="J28247">
        <v>1116441</v>
      </c>
      <c r="K28247" s="3">
        <f>100 * ($J28247 / $T28247)</f>
        <v>5.7736667167267175</v>
      </c>
      <c r="L28247">
        <v>0</v>
      </c>
      <c r="M28247" s="3">
        <f xml:space="preserve"> 100 * ($L28247 / $T28247)</f>
        <v>0</v>
      </c>
      <c r="N28247">
        <v>0</v>
      </c>
      <c r="O28247" s="3">
        <f xml:space="preserve"> 100 * ($N28247 / $T28247)</f>
        <v>0</v>
      </c>
      <c r="P28247">
        <v>0</v>
      </c>
      <c r="Q28247" s="3">
        <f xml:space="preserve"> 100 * ($P28247 / $T28247)</f>
        <v>0</v>
      </c>
      <c r="R28247">
        <v>0</v>
      </c>
      <c r="S28247" s="3">
        <f>100 * ($R28247 / $T28247)</f>
        <v>0</v>
      </c>
      <c r="T28247">
        <v>19336776</v>
      </c>
    </row>
    <row r="28248" spans="1:20" x14ac:dyDescent="0.25">
      <c r="A28248" s="1">
        <v>44218</v>
      </c>
      <c r="B28248">
        <v>367</v>
      </c>
      <c r="C28248" s="2" t="s">
        <v>22</v>
      </c>
      <c r="D28248">
        <v>1309660</v>
      </c>
      <c r="E28248">
        <v>15684</v>
      </c>
      <c r="F28248">
        <v>173811</v>
      </c>
      <c r="G28248">
        <v>41530</v>
      </c>
      <c r="H28248">
        <v>182</v>
      </c>
      <c r="I28248">
        <v>2367075</v>
      </c>
      <c r="J28248">
        <v>1203994</v>
      </c>
      <c r="K28248" s="3">
        <f>100 * ($J28248 / $T28248)</f>
        <v>6.2264464355381683</v>
      </c>
      <c r="L28248">
        <v>0</v>
      </c>
      <c r="M28248" s="3">
        <f xml:space="preserve"> 100 * ($L28248 / $T28248)</f>
        <v>0</v>
      </c>
      <c r="N28248">
        <v>0</v>
      </c>
      <c r="O28248" s="3">
        <f xml:space="preserve"> 100 * ($N28248 / $T28248)</f>
        <v>0</v>
      </c>
      <c r="P28248">
        <v>0</v>
      </c>
      <c r="Q28248" s="3">
        <f xml:space="preserve"> 100 * ($P28248 / $T28248)</f>
        <v>0</v>
      </c>
      <c r="R28248">
        <v>0</v>
      </c>
      <c r="S28248" s="3">
        <f>100 * ($R28248 / $T28248)</f>
        <v>0</v>
      </c>
      <c r="T28248">
        <v>19336776</v>
      </c>
    </row>
    <row r="28249" spans="1:20" x14ac:dyDescent="0.25">
      <c r="A28249" s="1">
        <v>44219</v>
      </c>
      <c r="B28249">
        <v>368</v>
      </c>
      <c r="C28249" s="2" t="s">
        <v>22</v>
      </c>
      <c r="D28249">
        <v>1323569</v>
      </c>
      <c r="E28249">
        <v>13909</v>
      </c>
      <c r="F28249">
        <v>173541</v>
      </c>
      <c r="G28249">
        <v>41694</v>
      </c>
      <c r="H28249">
        <v>164</v>
      </c>
      <c r="I28249">
        <v>2395950</v>
      </c>
      <c r="J28249">
        <v>1282515</v>
      </c>
      <c r="K28249" s="3">
        <f>100 * ($J28249 / $T28249)</f>
        <v>6.6325172303800803</v>
      </c>
      <c r="L28249">
        <v>0</v>
      </c>
      <c r="M28249" s="3">
        <f xml:space="preserve"> 100 * ($L28249 / $T28249)</f>
        <v>0</v>
      </c>
      <c r="N28249">
        <v>0</v>
      </c>
      <c r="O28249" s="3">
        <f xml:space="preserve"> 100 * ($N28249 / $T28249)</f>
        <v>0</v>
      </c>
      <c r="P28249">
        <v>0</v>
      </c>
      <c r="Q28249" s="3">
        <f xml:space="preserve"> 100 * ($P28249 / $T28249)</f>
        <v>0</v>
      </c>
      <c r="R28249">
        <v>0</v>
      </c>
      <c r="S28249" s="3">
        <f>100 * ($R28249 / $T28249)</f>
        <v>0</v>
      </c>
      <c r="T28249">
        <v>19336776</v>
      </c>
    </row>
    <row r="28250" spans="1:20" x14ac:dyDescent="0.25">
      <c r="A28250" s="1">
        <v>44220</v>
      </c>
      <c r="B28250">
        <v>369</v>
      </c>
      <c r="C28250" s="2" t="s">
        <v>22</v>
      </c>
      <c r="D28250">
        <v>1335952</v>
      </c>
      <c r="E28250">
        <v>12383</v>
      </c>
      <c r="F28250">
        <v>171133</v>
      </c>
      <c r="G28250">
        <v>41889</v>
      </c>
      <c r="H28250">
        <v>195</v>
      </c>
      <c r="I28250">
        <v>2395950</v>
      </c>
      <c r="J28250">
        <v>1365404</v>
      </c>
      <c r="K28250" s="3">
        <f>100 * ($J28250 / $T28250)</f>
        <v>7.0611771062559754</v>
      </c>
      <c r="L28250">
        <v>0</v>
      </c>
      <c r="M28250" s="3">
        <f xml:space="preserve"> 100 * ($L28250 / $T28250)</f>
        <v>0</v>
      </c>
      <c r="N28250">
        <v>0</v>
      </c>
      <c r="O28250" s="3">
        <f xml:space="preserve"> 100 * ($N28250 / $T28250)</f>
        <v>0</v>
      </c>
      <c r="P28250">
        <v>0</v>
      </c>
      <c r="Q28250" s="3">
        <f xml:space="preserve"> 100 * ($P28250 / $T28250)</f>
        <v>0</v>
      </c>
      <c r="R28250">
        <v>0</v>
      </c>
      <c r="S28250" s="3">
        <f>100 * ($R28250 / $T28250)</f>
        <v>0</v>
      </c>
      <c r="T28250">
        <v>19336776</v>
      </c>
    </row>
    <row r="28251" spans="1:20" x14ac:dyDescent="0.25">
      <c r="A28251" s="1">
        <v>44221</v>
      </c>
      <c r="B28251">
        <v>370</v>
      </c>
      <c r="C28251" s="2" t="s">
        <v>22</v>
      </c>
      <c r="D28251">
        <v>1347924</v>
      </c>
      <c r="E28251">
        <v>11972</v>
      </c>
      <c r="F28251">
        <v>168401</v>
      </c>
      <c r="G28251">
        <v>42090</v>
      </c>
      <c r="H28251">
        <v>201</v>
      </c>
      <c r="I28251">
        <v>2395950</v>
      </c>
      <c r="J28251">
        <v>1418313</v>
      </c>
      <c r="K28251" s="3">
        <f>100 * ($J28251 / $T28251)</f>
        <v>7.3347956246687662</v>
      </c>
      <c r="L28251">
        <v>0</v>
      </c>
      <c r="M28251" s="3">
        <f xml:space="preserve"> 100 * ($L28251 / $T28251)</f>
        <v>0</v>
      </c>
      <c r="N28251">
        <v>0</v>
      </c>
      <c r="O28251" s="3">
        <f xml:space="preserve"> 100 * ($N28251 / $T28251)</f>
        <v>0</v>
      </c>
      <c r="P28251">
        <v>0</v>
      </c>
      <c r="Q28251" s="3">
        <f xml:space="preserve"> 100 * ($P28251 / $T28251)</f>
        <v>0</v>
      </c>
      <c r="R28251">
        <v>0</v>
      </c>
      <c r="S28251" s="3">
        <f>100 * ($R28251 / $T28251)</f>
        <v>0</v>
      </c>
      <c r="T28251">
        <v>19336776</v>
      </c>
    </row>
    <row r="28252" spans="1:20" x14ac:dyDescent="0.25">
      <c r="A28252" s="1">
        <v>44222</v>
      </c>
      <c r="B28252">
        <v>371</v>
      </c>
      <c r="C28252" s="2" t="s">
        <v>22</v>
      </c>
      <c r="D28252">
        <v>1358964</v>
      </c>
      <c r="E28252">
        <v>11040</v>
      </c>
      <c r="F28252">
        <v>165254</v>
      </c>
      <c r="G28252">
        <v>42273</v>
      </c>
      <c r="H28252">
        <v>183</v>
      </c>
      <c r="I28252">
        <v>2401900</v>
      </c>
      <c r="J28252">
        <v>1453972</v>
      </c>
      <c r="K28252" s="3">
        <f>100 * ($J28252 / $T28252)</f>
        <v>7.5192058903717971</v>
      </c>
      <c r="L28252">
        <v>0</v>
      </c>
      <c r="M28252" s="3">
        <f xml:space="preserve"> 100 * ($L28252 / $T28252)</f>
        <v>0</v>
      </c>
      <c r="N28252">
        <v>0</v>
      </c>
      <c r="O28252" s="3">
        <f xml:space="preserve"> 100 * ($N28252 / $T28252)</f>
        <v>0</v>
      </c>
      <c r="P28252">
        <v>0</v>
      </c>
      <c r="Q28252" s="3">
        <f xml:space="preserve"> 100 * ($P28252 / $T28252)</f>
        <v>0</v>
      </c>
      <c r="R28252">
        <v>0</v>
      </c>
      <c r="S28252" s="3">
        <f>100 * ($R28252 / $T28252)</f>
        <v>0</v>
      </c>
      <c r="T28252">
        <v>19336776</v>
      </c>
    </row>
    <row r="28253" spans="1:20" x14ac:dyDescent="0.25">
      <c r="A28253" s="1">
        <v>44223</v>
      </c>
      <c r="B28253">
        <v>372</v>
      </c>
      <c r="C28253" s="2" t="s">
        <v>22</v>
      </c>
      <c r="D28253">
        <v>1369329</v>
      </c>
      <c r="E28253">
        <v>10365</v>
      </c>
      <c r="F28253">
        <v>156150</v>
      </c>
      <c r="G28253">
        <v>42434</v>
      </c>
      <c r="H28253">
        <v>161</v>
      </c>
      <c r="I28253">
        <v>2744450</v>
      </c>
      <c r="J28253">
        <v>1518697</v>
      </c>
      <c r="K28253" s="3">
        <f>100 * ($J28253 / $T28253)</f>
        <v>7.8539307690175448</v>
      </c>
      <c r="L28253">
        <v>0</v>
      </c>
      <c r="M28253" s="3">
        <f xml:space="preserve"> 100 * ($L28253 / $T28253)</f>
        <v>0</v>
      </c>
      <c r="N28253">
        <v>0</v>
      </c>
      <c r="O28253" s="3">
        <f xml:space="preserve"> 100 * ($N28253 / $T28253)</f>
        <v>0</v>
      </c>
      <c r="P28253">
        <v>0</v>
      </c>
      <c r="Q28253" s="3">
        <f xml:space="preserve"> 100 * ($P28253 / $T28253)</f>
        <v>0</v>
      </c>
      <c r="R28253">
        <v>0</v>
      </c>
      <c r="S28253" s="3">
        <f>100 * ($R28253 / $T28253)</f>
        <v>0</v>
      </c>
      <c r="T28253">
        <v>19336776</v>
      </c>
    </row>
    <row r="28254" spans="1:20" x14ac:dyDescent="0.25">
      <c r="A28254" s="1">
        <v>44224</v>
      </c>
      <c r="B28254">
        <v>373</v>
      </c>
      <c r="C28254" s="2" t="s">
        <v>22</v>
      </c>
      <c r="D28254">
        <v>1383112</v>
      </c>
      <c r="E28254">
        <v>13783</v>
      </c>
      <c r="F28254">
        <v>153988</v>
      </c>
      <c r="G28254">
        <v>42639</v>
      </c>
      <c r="H28254">
        <v>205</v>
      </c>
      <c r="I28254">
        <v>2812625</v>
      </c>
      <c r="J28254">
        <v>1630504</v>
      </c>
      <c r="K28254" s="3">
        <f>100 * ($J28254 / $T28254)</f>
        <v>8.4321398768853708</v>
      </c>
      <c r="L28254">
        <v>0</v>
      </c>
      <c r="M28254" s="3">
        <f xml:space="preserve"> 100 * ($L28254 / $T28254)</f>
        <v>0</v>
      </c>
      <c r="N28254">
        <v>0</v>
      </c>
      <c r="O28254" s="3">
        <f xml:space="preserve"> 100 * ($N28254 / $T28254)</f>
        <v>0</v>
      </c>
      <c r="P28254">
        <v>0</v>
      </c>
      <c r="Q28254" s="3">
        <f xml:space="preserve"> 100 * ($P28254 / $T28254)</f>
        <v>0</v>
      </c>
      <c r="R28254">
        <v>0</v>
      </c>
      <c r="S28254" s="3">
        <f>100 * ($R28254 / $T28254)</f>
        <v>0</v>
      </c>
      <c r="T28254">
        <v>19336776</v>
      </c>
    </row>
    <row r="28255" spans="1:20" x14ac:dyDescent="0.25">
      <c r="A28255" s="1">
        <v>44225</v>
      </c>
      <c r="B28255">
        <v>374</v>
      </c>
      <c r="C28255" s="2" t="s">
        <v>22</v>
      </c>
      <c r="D28255">
        <v>1396063</v>
      </c>
      <c r="E28255">
        <v>12951</v>
      </c>
      <c r="F28255">
        <v>153245</v>
      </c>
      <c r="G28255">
        <v>42825</v>
      </c>
      <c r="H28255">
        <v>186</v>
      </c>
      <c r="I28255">
        <v>2823575</v>
      </c>
      <c r="J28255">
        <v>1703218</v>
      </c>
      <c r="K28255" s="3">
        <f>100 * ($J28255 / $T28255)</f>
        <v>8.8081798123947852</v>
      </c>
      <c r="L28255">
        <v>0</v>
      </c>
      <c r="M28255" s="3">
        <f xml:space="preserve"> 100 * ($L28255 / $T28255)</f>
        <v>0</v>
      </c>
      <c r="N28255">
        <v>0</v>
      </c>
      <c r="O28255" s="3">
        <f xml:space="preserve"> 100 * ($N28255 / $T28255)</f>
        <v>0</v>
      </c>
      <c r="P28255">
        <v>0</v>
      </c>
      <c r="Q28255" s="3">
        <f xml:space="preserve"> 100 * ($P28255 / $T28255)</f>
        <v>0</v>
      </c>
      <c r="R28255">
        <v>0</v>
      </c>
      <c r="S28255" s="3">
        <f>100 * ($R28255 / $T28255)</f>
        <v>0</v>
      </c>
      <c r="T28255">
        <v>19336776</v>
      </c>
    </row>
    <row r="28256" spans="1:20" x14ac:dyDescent="0.25">
      <c r="A28256" s="1">
        <v>44226</v>
      </c>
      <c r="B28256">
        <v>375</v>
      </c>
      <c r="C28256" s="2" t="s">
        <v>22</v>
      </c>
      <c r="D28256">
        <v>1408955</v>
      </c>
      <c r="E28256">
        <v>12892</v>
      </c>
      <c r="F28256">
        <v>152727</v>
      </c>
      <c r="G28256">
        <v>42996</v>
      </c>
      <c r="H28256">
        <v>171</v>
      </c>
      <c r="I28256">
        <v>2932775</v>
      </c>
      <c r="J28256">
        <v>1791935</v>
      </c>
      <c r="K28256" s="3">
        <f>100 * ($J28256 / $T28256)</f>
        <v>9.2669791489543041</v>
      </c>
      <c r="L28256">
        <v>0</v>
      </c>
      <c r="M28256" s="3">
        <f xml:space="preserve"> 100 * ($L28256 / $T28256)</f>
        <v>0</v>
      </c>
      <c r="N28256">
        <v>0</v>
      </c>
      <c r="O28256" s="3">
        <f xml:space="preserve"> 100 * ($N28256 / $T28256)</f>
        <v>0</v>
      </c>
      <c r="P28256">
        <v>0</v>
      </c>
      <c r="Q28256" s="3">
        <f xml:space="preserve"> 100 * ($P28256 / $T28256)</f>
        <v>0</v>
      </c>
      <c r="R28256">
        <v>0</v>
      </c>
      <c r="S28256" s="3">
        <f>100 * ($R28256 / $T28256)</f>
        <v>0</v>
      </c>
      <c r="T28256">
        <v>19336776</v>
      </c>
    </row>
    <row r="28257" spans="1:20" x14ac:dyDescent="0.25">
      <c r="A28257" s="1">
        <v>44227</v>
      </c>
      <c r="B28257">
        <v>376</v>
      </c>
      <c r="C28257" s="2" t="s">
        <v>22</v>
      </c>
      <c r="D28257">
        <v>1420164</v>
      </c>
      <c r="E28257">
        <v>11209</v>
      </c>
      <c r="F28257">
        <v>151215</v>
      </c>
      <c r="G28257">
        <v>43178</v>
      </c>
      <c r="H28257">
        <v>182</v>
      </c>
      <c r="I28257">
        <v>2932775</v>
      </c>
      <c r="J28257">
        <v>1875462</v>
      </c>
      <c r="K28257" s="3">
        <f>100 * ($J28257 / $T28257)</f>
        <v>9.6989384373072323</v>
      </c>
      <c r="L28257">
        <v>0</v>
      </c>
      <c r="M28257" s="3">
        <f xml:space="preserve"> 100 * ($L28257 / $T28257)</f>
        <v>0</v>
      </c>
      <c r="N28257">
        <v>0</v>
      </c>
      <c r="O28257" s="3">
        <f xml:space="preserve"> 100 * ($N28257 / $T28257)</f>
        <v>0</v>
      </c>
      <c r="P28257">
        <v>0</v>
      </c>
      <c r="Q28257" s="3">
        <f xml:space="preserve"> 100 * ($P28257 / $T28257)</f>
        <v>0</v>
      </c>
      <c r="R28257">
        <v>0</v>
      </c>
      <c r="S28257" s="3">
        <f>100 * ($R28257 / $T28257)</f>
        <v>0</v>
      </c>
      <c r="T28257">
        <v>19336776</v>
      </c>
    </row>
    <row r="28258" spans="1:20" x14ac:dyDescent="0.25">
      <c r="A28258" s="1">
        <v>44228</v>
      </c>
      <c r="B28258">
        <v>377</v>
      </c>
      <c r="C28258" s="2" t="s">
        <v>22</v>
      </c>
      <c r="D28258">
        <v>1429096</v>
      </c>
      <c r="E28258">
        <v>8932</v>
      </c>
      <c r="F28258">
        <v>149028</v>
      </c>
      <c r="G28258">
        <v>43354</v>
      </c>
      <c r="H28258">
        <v>176</v>
      </c>
      <c r="I28258">
        <v>2932775</v>
      </c>
      <c r="J28258">
        <v>1927665</v>
      </c>
      <c r="K28258" s="3">
        <f>100 * ($J28258 / $T28258)</f>
        <v>9.9689058817250604</v>
      </c>
      <c r="L28258">
        <v>0</v>
      </c>
      <c r="M28258" s="3">
        <f xml:space="preserve"> 100 * ($L28258 / $T28258)</f>
        <v>0</v>
      </c>
      <c r="N28258">
        <v>0</v>
      </c>
      <c r="O28258" s="3">
        <f xml:space="preserve"> 100 * ($N28258 / $T28258)</f>
        <v>0</v>
      </c>
      <c r="P28258">
        <v>0</v>
      </c>
      <c r="Q28258" s="3">
        <f xml:space="preserve"> 100 * ($P28258 / $T28258)</f>
        <v>0</v>
      </c>
      <c r="R28258">
        <v>0</v>
      </c>
      <c r="S28258" s="3">
        <f>100 * ($R28258 / $T28258)</f>
        <v>0</v>
      </c>
      <c r="T28258">
        <v>19336776</v>
      </c>
    </row>
    <row r="28259" spans="1:20" x14ac:dyDescent="0.25">
      <c r="A28259" s="1">
        <v>44229</v>
      </c>
      <c r="B28259">
        <v>378</v>
      </c>
      <c r="C28259" s="2" t="s">
        <v>22</v>
      </c>
      <c r="D28259">
        <v>1437045</v>
      </c>
      <c r="E28259">
        <v>7949</v>
      </c>
      <c r="F28259">
        <v>143069</v>
      </c>
      <c r="G28259">
        <v>43524</v>
      </c>
      <c r="H28259">
        <v>170</v>
      </c>
      <c r="I28259">
        <v>2987075</v>
      </c>
      <c r="J28259">
        <v>1966446</v>
      </c>
      <c r="K28259" s="3">
        <f>100 * ($J28259 / $T28259)</f>
        <v>10.169461548295331</v>
      </c>
      <c r="L28259">
        <v>0</v>
      </c>
      <c r="M28259" s="3">
        <f xml:space="preserve"> 100 * ($L28259 / $T28259)</f>
        <v>0</v>
      </c>
      <c r="N28259">
        <v>0</v>
      </c>
      <c r="O28259" s="3">
        <f xml:space="preserve"> 100 * ($N28259 / $T28259)</f>
        <v>0</v>
      </c>
      <c r="P28259">
        <v>0</v>
      </c>
      <c r="Q28259" s="3">
        <f xml:space="preserve"> 100 * ($P28259 / $T28259)</f>
        <v>0</v>
      </c>
      <c r="R28259">
        <v>0</v>
      </c>
      <c r="S28259" s="3">
        <f>100 * ($R28259 / $T28259)</f>
        <v>0</v>
      </c>
      <c r="T28259">
        <v>19336776</v>
      </c>
    </row>
    <row r="28260" spans="1:20" x14ac:dyDescent="0.25">
      <c r="A28260" s="1">
        <v>44230</v>
      </c>
      <c r="B28260">
        <v>379</v>
      </c>
      <c r="C28260" s="2" t="s">
        <v>22</v>
      </c>
      <c r="D28260">
        <v>1444199</v>
      </c>
      <c r="E28260">
        <v>7154</v>
      </c>
      <c r="F28260">
        <v>134539</v>
      </c>
      <c r="G28260">
        <v>43687</v>
      </c>
      <c r="H28260">
        <v>163</v>
      </c>
      <c r="I28260">
        <v>3241250</v>
      </c>
      <c r="J28260">
        <v>2003170</v>
      </c>
      <c r="K28260" s="3">
        <f>100 * ($J28260 / $T28260)</f>
        <v>10.35937945394827</v>
      </c>
      <c r="L28260">
        <v>0</v>
      </c>
      <c r="M28260" s="3">
        <f xml:space="preserve"> 100 * ($L28260 / $T28260)</f>
        <v>0</v>
      </c>
      <c r="N28260">
        <v>0</v>
      </c>
      <c r="O28260" s="3">
        <f xml:space="preserve"> 100 * ($N28260 / $T28260)</f>
        <v>0</v>
      </c>
      <c r="P28260">
        <v>0</v>
      </c>
      <c r="Q28260" s="3">
        <f xml:space="preserve"> 100 * ($P28260 / $T28260)</f>
        <v>0</v>
      </c>
      <c r="R28260">
        <v>0</v>
      </c>
      <c r="S28260" s="3">
        <f>100 * ($R28260 / $T28260)</f>
        <v>0</v>
      </c>
      <c r="T28260">
        <v>19336776</v>
      </c>
    </row>
    <row r="28261" spans="1:20" x14ac:dyDescent="0.25">
      <c r="A28261" s="1">
        <v>44231</v>
      </c>
      <c r="B28261">
        <v>380</v>
      </c>
      <c r="C28261" s="2" t="s">
        <v>22</v>
      </c>
      <c r="D28261">
        <v>1451169</v>
      </c>
      <c r="E28261">
        <v>6970</v>
      </c>
      <c r="F28261">
        <v>127600</v>
      </c>
      <c r="G28261">
        <v>43842</v>
      </c>
      <c r="H28261">
        <v>155</v>
      </c>
      <c r="I28261">
        <v>3377325</v>
      </c>
      <c r="J28261">
        <v>2060301</v>
      </c>
      <c r="K28261" s="3">
        <f>100 * ($J28261 / $T28261)</f>
        <v>10.654832015430079</v>
      </c>
      <c r="L28261">
        <v>0</v>
      </c>
      <c r="M28261" s="3">
        <f xml:space="preserve"> 100 * ($L28261 / $T28261)</f>
        <v>0</v>
      </c>
      <c r="N28261">
        <v>0</v>
      </c>
      <c r="O28261" s="3">
        <f xml:space="preserve"> 100 * ($N28261 / $T28261)</f>
        <v>0</v>
      </c>
      <c r="P28261">
        <v>0</v>
      </c>
      <c r="Q28261" s="3">
        <f xml:space="preserve"> 100 * ($P28261 / $T28261)</f>
        <v>0</v>
      </c>
      <c r="R28261">
        <v>0</v>
      </c>
      <c r="S28261" s="3">
        <f>100 * ($R28261 / $T28261)</f>
        <v>0</v>
      </c>
      <c r="T28261">
        <v>19336776</v>
      </c>
    </row>
    <row r="28262" spans="1:20" x14ac:dyDescent="0.25">
      <c r="A28262" s="1">
        <v>44232</v>
      </c>
      <c r="B28262">
        <v>381</v>
      </c>
      <c r="C28262" s="2" t="s">
        <v>22</v>
      </c>
      <c r="D28262">
        <v>1459066</v>
      </c>
      <c r="E28262">
        <v>7897</v>
      </c>
      <c r="F28262">
        <v>123114</v>
      </c>
      <c r="G28262">
        <v>44012</v>
      </c>
      <c r="H28262">
        <v>170</v>
      </c>
      <c r="I28262">
        <v>3378300</v>
      </c>
      <c r="J28262">
        <v>2132305</v>
      </c>
      <c r="K28262" s="3">
        <f>100 * ($J28262 / $T28262)</f>
        <v>11.02720019097289</v>
      </c>
      <c r="L28262">
        <v>0</v>
      </c>
      <c r="M28262" s="3">
        <f xml:space="preserve"> 100 * ($L28262 / $T28262)</f>
        <v>0</v>
      </c>
      <c r="N28262">
        <v>0</v>
      </c>
      <c r="O28262" s="3">
        <f xml:space="preserve"> 100 * ($N28262 / $T28262)</f>
        <v>0</v>
      </c>
      <c r="P28262">
        <v>0</v>
      </c>
      <c r="Q28262" s="3">
        <f xml:space="preserve"> 100 * ($P28262 / $T28262)</f>
        <v>0</v>
      </c>
      <c r="R28262">
        <v>0</v>
      </c>
      <c r="S28262" s="3">
        <f>100 * ($R28262 / $T28262)</f>
        <v>0</v>
      </c>
      <c r="T28262">
        <v>19336776</v>
      </c>
    </row>
    <row r="28263" spans="1:20" x14ac:dyDescent="0.25">
      <c r="A28263" s="1">
        <v>44233</v>
      </c>
      <c r="B28263">
        <v>382</v>
      </c>
      <c r="C28263" s="2" t="s">
        <v>22</v>
      </c>
      <c r="D28263">
        <v>1470558</v>
      </c>
      <c r="E28263">
        <v>11492</v>
      </c>
      <c r="F28263">
        <v>122634</v>
      </c>
      <c r="G28263">
        <v>44210</v>
      </c>
      <c r="H28263">
        <v>198</v>
      </c>
      <c r="I28263">
        <v>3378300</v>
      </c>
      <c r="J28263">
        <v>2225316</v>
      </c>
      <c r="K28263" s="3">
        <f>100 * ($J28263 / $T28263)</f>
        <v>11.508205918090999</v>
      </c>
      <c r="L28263">
        <v>0</v>
      </c>
      <c r="M28263" s="3">
        <f xml:space="preserve"> 100 * ($L28263 / $T28263)</f>
        <v>0</v>
      </c>
      <c r="N28263">
        <v>0</v>
      </c>
      <c r="O28263" s="3">
        <f xml:space="preserve"> 100 * ($N28263 / $T28263)</f>
        <v>0</v>
      </c>
      <c r="P28263">
        <v>0</v>
      </c>
      <c r="Q28263" s="3">
        <f xml:space="preserve"> 100 * ($P28263 / $T28263)</f>
        <v>0</v>
      </c>
      <c r="R28263">
        <v>0</v>
      </c>
      <c r="S28263" s="3">
        <f>100 * ($R28263 / $T28263)</f>
        <v>0</v>
      </c>
      <c r="T28263">
        <v>19336776</v>
      </c>
    </row>
    <row r="28264" spans="1:20" x14ac:dyDescent="0.25">
      <c r="A28264" s="1">
        <v>44234</v>
      </c>
      <c r="B28264">
        <v>383</v>
      </c>
      <c r="C28264" s="2" t="s">
        <v>22</v>
      </c>
      <c r="D28264">
        <v>1480481</v>
      </c>
      <c r="E28264">
        <v>9923</v>
      </c>
      <c r="F28264">
        <v>121517</v>
      </c>
      <c r="G28264">
        <v>44387</v>
      </c>
      <c r="H28264">
        <v>177</v>
      </c>
      <c r="I28264">
        <v>3378300</v>
      </c>
      <c r="J28264">
        <v>2336867</v>
      </c>
      <c r="K28264" s="3">
        <f>100 * ($J28264 / $T28264)</f>
        <v>12.085091123773683</v>
      </c>
      <c r="L28264">
        <v>0</v>
      </c>
      <c r="M28264" s="3">
        <f xml:space="preserve"> 100 * ($L28264 / $T28264)</f>
        <v>0</v>
      </c>
      <c r="N28264">
        <v>0</v>
      </c>
      <c r="O28264" s="3">
        <f xml:space="preserve"> 100 * ($N28264 / $T28264)</f>
        <v>0</v>
      </c>
      <c r="P28264">
        <v>0</v>
      </c>
      <c r="Q28264" s="3">
        <f xml:space="preserve"> 100 * ($P28264 / $T28264)</f>
        <v>0</v>
      </c>
      <c r="R28264">
        <v>0</v>
      </c>
      <c r="S28264" s="3">
        <f>100 * ($R28264 / $T28264)</f>
        <v>0</v>
      </c>
      <c r="T28264">
        <v>19336776</v>
      </c>
    </row>
    <row r="28265" spans="1:20" x14ac:dyDescent="0.25">
      <c r="A28265" s="1">
        <v>44235</v>
      </c>
      <c r="B28265">
        <v>384</v>
      </c>
      <c r="C28265" s="2" t="s">
        <v>22</v>
      </c>
      <c r="D28265">
        <v>1489453</v>
      </c>
      <c r="E28265">
        <v>8972</v>
      </c>
      <c r="F28265">
        <v>120124</v>
      </c>
      <c r="G28265">
        <v>44512</v>
      </c>
      <c r="H28265">
        <v>125</v>
      </c>
      <c r="I28265">
        <v>3378300</v>
      </c>
      <c r="J28265">
        <v>2418074</v>
      </c>
      <c r="K28265" s="3">
        <f>100 * ($J28265 / $T28265)</f>
        <v>12.505052548573763</v>
      </c>
      <c r="L28265">
        <v>0</v>
      </c>
      <c r="M28265" s="3">
        <f xml:space="preserve"> 100 * ($L28265 / $T28265)</f>
        <v>0</v>
      </c>
      <c r="N28265">
        <v>0</v>
      </c>
      <c r="O28265" s="3">
        <f xml:space="preserve"> 100 * ($N28265 / $T28265)</f>
        <v>0</v>
      </c>
      <c r="P28265">
        <v>0</v>
      </c>
      <c r="Q28265" s="3">
        <f xml:space="preserve"> 100 * ($P28265 / $T28265)</f>
        <v>0</v>
      </c>
      <c r="R28265">
        <v>0</v>
      </c>
      <c r="S28265" s="3">
        <f>100 * ($R28265 / $T28265)</f>
        <v>0</v>
      </c>
      <c r="T28265">
        <v>19336776</v>
      </c>
    </row>
    <row r="28266" spans="1:20" x14ac:dyDescent="0.25">
      <c r="A28266" s="1">
        <v>44236</v>
      </c>
      <c r="B28266">
        <v>385</v>
      </c>
      <c r="C28266" s="2" t="s">
        <v>22</v>
      </c>
      <c r="D28266">
        <v>1497732</v>
      </c>
      <c r="E28266">
        <v>8279</v>
      </c>
      <c r="F28266">
        <v>114620</v>
      </c>
      <c r="G28266">
        <v>44683</v>
      </c>
      <c r="H28266">
        <v>171</v>
      </c>
      <c r="I28266">
        <v>3428000</v>
      </c>
      <c r="J28266">
        <v>2441693</v>
      </c>
      <c r="K28266" s="3">
        <f>100 * ($J28266 / $T28266)</f>
        <v>12.627198039631841</v>
      </c>
      <c r="L28266">
        <v>0</v>
      </c>
      <c r="M28266" s="3">
        <f xml:space="preserve"> 100 * ($L28266 / $T28266)</f>
        <v>0</v>
      </c>
      <c r="N28266">
        <v>0</v>
      </c>
      <c r="O28266" s="3">
        <f xml:space="preserve"> 100 * ($N28266 / $T28266)</f>
        <v>0</v>
      </c>
      <c r="P28266">
        <v>0</v>
      </c>
      <c r="Q28266" s="3">
        <f xml:space="preserve"> 100 * ($P28266 / $T28266)</f>
        <v>0</v>
      </c>
      <c r="R28266">
        <v>0</v>
      </c>
      <c r="S28266" s="3">
        <f>100 * ($R28266 / $T28266)</f>
        <v>0</v>
      </c>
      <c r="T28266">
        <v>19336776</v>
      </c>
    </row>
    <row r="28267" spans="1:20" x14ac:dyDescent="0.25">
      <c r="A28267" s="1">
        <v>44237</v>
      </c>
      <c r="B28267">
        <v>386</v>
      </c>
      <c r="C28267" s="2" t="s">
        <v>22</v>
      </c>
      <c r="D28267">
        <v>1504316</v>
      </c>
      <c r="E28267">
        <v>6584</v>
      </c>
      <c r="F28267">
        <v>108253</v>
      </c>
      <c r="G28267">
        <v>44851</v>
      </c>
      <c r="H28267">
        <v>168</v>
      </c>
      <c r="I28267">
        <v>3731300</v>
      </c>
      <c r="J28267">
        <v>2535824</v>
      </c>
      <c r="K28267" s="3">
        <f>100 * ($J28267 / $T28267)</f>
        <v>13.113995838809945</v>
      </c>
      <c r="L28267">
        <v>0</v>
      </c>
      <c r="M28267" s="3">
        <f xml:space="preserve"> 100 * ($L28267 / $T28267)</f>
        <v>0</v>
      </c>
      <c r="N28267">
        <v>0</v>
      </c>
      <c r="O28267" s="3">
        <f xml:space="preserve"> 100 * ($N28267 / $T28267)</f>
        <v>0</v>
      </c>
      <c r="P28267">
        <v>0</v>
      </c>
      <c r="Q28267" s="3">
        <f xml:space="preserve"> 100 * ($P28267 / $T28267)</f>
        <v>0</v>
      </c>
      <c r="R28267">
        <v>0</v>
      </c>
      <c r="S28267" s="3">
        <f>100 * ($R28267 / $T28267)</f>
        <v>0</v>
      </c>
      <c r="T28267">
        <v>19336776</v>
      </c>
    </row>
    <row r="28268" spans="1:20" x14ac:dyDescent="0.25">
      <c r="A28268" s="1">
        <v>44238</v>
      </c>
      <c r="B28268">
        <v>387</v>
      </c>
      <c r="C28268" s="2" t="s">
        <v>22</v>
      </c>
      <c r="D28268">
        <v>1514327</v>
      </c>
      <c r="E28268">
        <v>10011</v>
      </c>
      <c r="F28268">
        <v>105372</v>
      </c>
      <c r="G28268">
        <v>44992</v>
      </c>
      <c r="H28268">
        <v>141</v>
      </c>
      <c r="I28268">
        <v>3843300</v>
      </c>
      <c r="J28268">
        <v>2620734</v>
      </c>
      <c r="K28268" s="3">
        <f>100 * ($J28268 / $T28268)</f>
        <v>13.553107301858386</v>
      </c>
      <c r="L28268">
        <v>0</v>
      </c>
      <c r="M28268" s="3">
        <f xml:space="preserve"> 100 * ($L28268 / $T28268)</f>
        <v>0</v>
      </c>
      <c r="N28268">
        <v>0</v>
      </c>
      <c r="O28268" s="3">
        <f xml:space="preserve"> 100 * ($N28268 / $T28268)</f>
        <v>0</v>
      </c>
      <c r="P28268">
        <v>0</v>
      </c>
      <c r="Q28268" s="3">
        <f xml:space="preserve"> 100 * ($P28268 / $T28268)</f>
        <v>0</v>
      </c>
      <c r="R28268">
        <v>0</v>
      </c>
      <c r="S28268" s="3">
        <f>100 * ($R28268 / $T28268)</f>
        <v>0</v>
      </c>
      <c r="T28268">
        <v>19336776</v>
      </c>
    </row>
    <row r="28269" spans="1:20" x14ac:dyDescent="0.25">
      <c r="A28269" s="1">
        <v>44239</v>
      </c>
      <c r="B28269">
        <v>388</v>
      </c>
      <c r="C28269" s="2" t="s">
        <v>22</v>
      </c>
      <c r="D28269">
        <v>1523042</v>
      </c>
      <c r="E28269">
        <v>8715</v>
      </c>
      <c r="F28269">
        <v>102878</v>
      </c>
      <c r="G28269">
        <v>45138</v>
      </c>
      <c r="H28269">
        <v>146</v>
      </c>
      <c r="I28269">
        <v>3870175</v>
      </c>
      <c r="J28269">
        <v>2712546</v>
      </c>
      <c r="K28269" s="3">
        <f>100 * ($J28269 / $T28269)</f>
        <v>14.027912408976553</v>
      </c>
      <c r="L28269">
        <v>0</v>
      </c>
      <c r="M28269" s="3">
        <f xml:space="preserve"> 100 * ($L28269 / $T28269)</f>
        <v>0</v>
      </c>
      <c r="N28269">
        <v>0</v>
      </c>
      <c r="O28269" s="3">
        <f xml:space="preserve"> 100 * ($N28269 / $T28269)</f>
        <v>0</v>
      </c>
      <c r="P28269">
        <v>0</v>
      </c>
      <c r="Q28269" s="3">
        <f xml:space="preserve"> 100 * ($P28269 / $T28269)</f>
        <v>0</v>
      </c>
      <c r="R28269">
        <v>0</v>
      </c>
      <c r="S28269" s="3">
        <f>100 * ($R28269 / $T28269)</f>
        <v>0</v>
      </c>
      <c r="T28269">
        <v>19336776</v>
      </c>
    </row>
    <row r="28270" spans="1:20" x14ac:dyDescent="0.25">
      <c r="A28270" s="1">
        <v>44240</v>
      </c>
      <c r="B28270">
        <v>389</v>
      </c>
      <c r="C28270" s="2" t="s">
        <v>22</v>
      </c>
      <c r="D28270">
        <v>1531797</v>
      </c>
      <c r="E28270">
        <v>8755</v>
      </c>
      <c r="F28270">
        <v>102701</v>
      </c>
      <c r="G28270">
        <v>45295</v>
      </c>
      <c r="H28270">
        <v>157</v>
      </c>
      <c r="I28270">
        <v>3941225</v>
      </c>
      <c r="J28270">
        <v>2821335</v>
      </c>
      <c r="K28270" s="3">
        <f>100 * ($J28270 / $T28270)</f>
        <v>14.590513951239856</v>
      </c>
      <c r="L28270">
        <v>2791703</v>
      </c>
      <c r="M28270" s="3">
        <f xml:space="preserve"> 100 * ($L28270 / $T28270)</f>
        <v>14.437272273309675</v>
      </c>
      <c r="N28270">
        <v>1949262</v>
      </c>
      <c r="O28270" s="3">
        <f xml:space="preserve"> 100 * ($N28270 / $T28270)</f>
        <v>10.080594614117679</v>
      </c>
      <c r="P28270">
        <v>0</v>
      </c>
      <c r="Q28270" s="3">
        <f xml:space="preserve"> 100 * ($P28270 / $T28270)</f>
        <v>0</v>
      </c>
      <c r="R28270">
        <v>0</v>
      </c>
      <c r="S28270" s="3">
        <f>100 * ($R28270 / $T28270)</f>
        <v>0</v>
      </c>
      <c r="T28270">
        <v>19336776</v>
      </c>
    </row>
    <row r="28271" spans="1:20" x14ac:dyDescent="0.25">
      <c r="A28271" s="1">
        <v>44241</v>
      </c>
      <c r="B28271">
        <v>390</v>
      </c>
      <c r="C28271" s="2" t="s">
        <v>22</v>
      </c>
      <c r="D28271">
        <v>1540127</v>
      </c>
      <c r="E28271">
        <v>8330</v>
      </c>
      <c r="F28271">
        <v>103082</v>
      </c>
      <c r="G28271">
        <v>45431</v>
      </c>
      <c r="H28271">
        <v>136</v>
      </c>
      <c r="I28271">
        <v>3969050</v>
      </c>
      <c r="J28271">
        <v>2925186</v>
      </c>
      <c r="K28271" s="3">
        <f>100 * ($J28271 / $T28271)</f>
        <v>15.12757866151007</v>
      </c>
      <c r="L28271">
        <v>2896452</v>
      </c>
      <c r="M28271" s="3">
        <f xml:space="preserve"> 100 * ($L28271 / $T28271)</f>
        <v>14.978980984213708</v>
      </c>
      <c r="N28271">
        <v>1998564</v>
      </c>
      <c r="O28271" s="3">
        <f xml:space="preserve"> 100 * ($N28271 / $T28271)</f>
        <v>10.335559557601535</v>
      </c>
      <c r="P28271">
        <v>0</v>
      </c>
      <c r="Q28271" s="3">
        <f xml:space="preserve"> 100 * ($P28271 / $T28271)</f>
        <v>0</v>
      </c>
      <c r="R28271">
        <v>0</v>
      </c>
      <c r="S28271" s="3">
        <f>100 * ($R28271 / $T28271)</f>
        <v>0</v>
      </c>
      <c r="T28271">
        <v>19336776</v>
      </c>
    </row>
    <row r="28272" spans="1:20" x14ac:dyDescent="0.25">
      <c r="A28272" s="1">
        <v>44242</v>
      </c>
      <c r="B28272">
        <v>391</v>
      </c>
      <c r="C28272" s="2" t="s">
        <v>22</v>
      </c>
      <c r="D28272">
        <v>1546665</v>
      </c>
      <c r="E28272">
        <v>6538</v>
      </c>
      <c r="F28272">
        <v>102466</v>
      </c>
      <c r="G28272">
        <v>45552</v>
      </c>
      <c r="H28272">
        <v>121</v>
      </c>
      <c r="I28272">
        <v>3988750</v>
      </c>
      <c r="J28272">
        <v>3027753</v>
      </c>
      <c r="K28272" s="3">
        <f>100 * ($J28272 / $T28272)</f>
        <v>15.658003174882928</v>
      </c>
      <c r="L28272">
        <v>2998414</v>
      </c>
      <c r="M28272" s="3">
        <f xml:space="preserve"> 100 * ($L28272 / $T28272)</f>
        <v>15.506276744375588</v>
      </c>
      <c r="N28272">
        <v>2052191</v>
      </c>
      <c r="O28272" s="3">
        <f xml:space="preserve"> 100 * ($N28272 / $T28272)</f>
        <v>10.612891207924216</v>
      </c>
      <c r="P28272">
        <v>0</v>
      </c>
      <c r="Q28272" s="3">
        <f xml:space="preserve"> 100 * ($P28272 / $T28272)</f>
        <v>0</v>
      </c>
      <c r="R28272">
        <v>0</v>
      </c>
      <c r="S28272" s="3">
        <f>100 * ($R28272 / $T28272)</f>
        <v>0</v>
      </c>
      <c r="T28272">
        <v>19336776</v>
      </c>
    </row>
    <row r="28273" spans="1:20" x14ac:dyDescent="0.25">
      <c r="A28273" s="1">
        <v>44243</v>
      </c>
      <c r="B28273">
        <v>392</v>
      </c>
      <c r="C28273" s="2" t="s">
        <v>22</v>
      </c>
      <c r="D28273">
        <v>1553374</v>
      </c>
      <c r="E28273">
        <v>6709</v>
      </c>
      <c r="F28273">
        <v>102205</v>
      </c>
      <c r="G28273">
        <v>45683</v>
      </c>
      <c r="H28273">
        <v>131</v>
      </c>
      <c r="I28273">
        <v>3993825</v>
      </c>
      <c r="J28273">
        <v>3110432</v>
      </c>
      <c r="K28273" s="3">
        <f>100 * ($J28273 / $T28273)</f>
        <v>16.085577037247575</v>
      </c>
      <c r="L28273">
        <v>3080977</v>
      </c>
      <c r="M28273" s="3">
        <f xml:space="preserve"> 100 * ($L28273 / $T28273)</f>
        <v>15.933250713562591</v>
      </c>
      <c r="N28273">
        <v>2092439</v>
      </c>
      <c r="O28273" s="3">
        <f xml:space="preserve"> 100 * ($N28273 / $T28273)</f>
        <v>10.821033454594499</v>
      </c>
      <c r="P28273">
        <v>0</v>
      </c>
      <c r="Q28273" s="3">
        <f xml:space="preserve"> 100 * ($P28273 / $T28273)</f>
        <v>0</v>
      </c>
      <c r="R28273">
        <v>0</v>
      </c>
      <c r="S28273" s="3">
        <f>100 * ($R28273 / $T28273)</f>
        <v>0</v>
      </c>
      <c r="T28273">
        <v>19336776</v>
      </c>
    </row>
    <row r="28274" spans="1:20" x14ac:dyDescent="0.25">
      <c r="A28274" s="1">
        <v>44244</v>
      </c>
      <c r="B28274">
        <v>393</v>
      </c>
      <c r="C28274" s="2" t="s">
        <v>22</v>
      </c>
      <c r="D28274">
        <v>1559299</v>
      </c>
      <c r="E28274">
        <v>5925</v>
      </c>
      <c r="F28274">
        <v>100233</v>
      </c>
      <c r="G28274">
        <v>45807</v>
      </c>
      <c r="H28274">
        <v>124</v>
      </c>
      <c r="I28274">
        <v>4018450</v>
      </c>
      <c r="J28274">
        <v>3178252</v>
      </c>
      <c r="K28274" s="3">
        <f>100 * ($J28274 / $T28274)</f>
        <v>16.436307686451972</v>
      </c>
      <c r="L28274">
        <v>3149760</v>
      </c>
      <c r="M28274" s="3">
        <f xml:space="preserve"> 100 * ($L28274 / $T28274)</f>
        <v>16.288961510440004</v>
      </c>
      <c r="N28274">
        <v>2129861</v>
      </c>
      <c r="O28274" s="3">
        <f xml:space="preserve"> 100 * ($N28274 / $T28274)</f>
        <v>11.014561062299114</v>
      </c>
      <c r="P28274">
        <v>0</v>
      </c>
      <c r="Q28274" s="3">
        <f xml:space="preserve"> 100 * ($P28274 / $T28274)</f>
        <v>0</v>
      </c>
      <c r="R28274">
        <v>0</v>
      </c>
      <c r="S28274" s="3">
        <f>100 * ($R28274 / $T28274)</f>
        <v>0</v>
      </c>
      <c r="T28274">
        <v>19336776</v>
      </c>
    </row>
    <row r="28275" spans="1:20" x14ac:dyDescent="0.25">
      <c r="A28275" s="1">
        <v>44245</v>
      </c>
      <c r="B28275">
        <v>394</v>
      </c>
      <c r="C28275" s="2" t="s">
        <v>22</v>
      </c>
      <c r="D28275">
        <v>1568881</v>
      </c>
      <c r="E28275">
        <v>9582</v>
      </c>
      <c r="F28275">
        <v>98323</v>
      </c>
      <c r="G28275">
        <v>45957</v>
      </c>
      <c r="H28275">
        <v>150</v>
      </c>
      <c r="I28275">
        <v>4022525</v>
      </c>
      <c r="J28275">
        <v>3253874</v>
      </c>
      <c r="K28275" s="3">
        <f>100 * ($J28275 / $T28275)</f>
        <v>16.827386323345735</v>
      </c>
      <c r="L28275">
        <v>3225700</v>
      </c>
      <c r="M28275" s="3">
        <f xml:space="preserve"> 100 * ($L28275 / $T28275)</f>
        <v>16.681684682079371</v>
      </c>
      <c r="N28275">
        <v>2167274</v>
      </c>
      <c r="O28275" s="3">
        <f xml:space="preserve"> 100 * ($N28275 / $T28275)</f>
        <v>11.208042126567532</v>
      </c>
      <c r="P28275">
        <v>0</v>
      </c>
      <c r="Q28275" s="3">
        <f xml:space="preserve"> 100 * ($P28275 / $T28275)</f>
        <v>0</v>
      </c>
      <c r="R28275">
        <v>0</v>
      </c>
      <c r="S28275" s="3">
        <f>100 * ($R28275 / $T28275)</f>
        <v>0</v>
      </c>
      <c r="T28275">
        <v>19336776</v>
      </c>
    </row>
    <row r="28276" spans="1:20" x14ac:dyDescent="0.25">
      <c r="A28276" s="1">
        <v>44246</v>
      </c>
      <c r="B28276">
        <v>395</v>
      </c>
      <c r="C28276" s="2" t="s">
        <v>22</v>
      </c>
      <c r="D28276">
        <v>1577454</v>
      </c>
      <c r="E28276">
        <v>8573</v>
      </c>
      <c r="F28276">
        <v>96973</v>
      </c>
      <c r="G28276">
        <v>46119</v>
      </c>
      <c r="H28276">
        <v>162</v>
      </c>
      <c r="I28276">
        <v>4165325</v>
      </c>
      <c r="J28276">
        <v>3447521</v>
      </c>
      <c r="K28276" s="3">
        <f>100 * ($J28276 / $T28276)</f>
        <v>17.828830411026118</v>
      </c>
      <c r="L28276">
        <v>3420254</v>
      </c>
      <c r="M28276" s="3">
        <f xml:space="preserve"> 100 * ($L28276 / $T28276)</f>
        <v>17.687819313829774</v>
      </c>
      <c r="N28276">
        <v>2288294</v>
      </c>
      <c r="O28276" s="3">
        <f xml:space="preserve"> 100 * ($N28276 / $T28276)</f>
        <v>11.833896198621735</v>
      </c>
      <c r="P28276">
        <v>0</v>
      </c>
      <c r="Q28276" s="3">
        <f xml:space="preserve"> 100 * ($P28276 / $T28276)</f>
        <v>0</v>
      </c>
      <c r="R28276">
        <v>0</v>
      </c>
      <c r="S28276" s="3">
        <f>100 * ($R28276 / $T28276)</f>
        <v>0</v>
      </c>
      <c r="T28276">
        <v>19336776</v>
      </c>
    </row>
    <row r="28277" spans="1:20" x14ac:dyDescent="0.25">
      <c r="A28277" s="1">
        <v>44247</v>
      </c>
      <c r="B28277">
        <v>396</v>
      </c>
      <c r="C28277" s="2" t="s">
        <v>22</v>
      </c>
      <c r="D28277">
        <v>1585692</v>
      </c>
      <c r="E28277">
        <v>8238</v>
      </c>
      <c r="F28277">
        <v>96239</v>
      </c>
      <c r="G28277">
        <v>46233</v>
      </c>
      <c r="H28277">
        <v>114</v>
      </c>
      <c r="I28277">
        <v>4165325</v>
      </c>
      <c r="J28277">
        <v>3535997</v>
      </c>
      <c r="K28277" s="3">
        <f>100 * ($J28277 / $T28277)</f>
        <v>18.286383417794156</v>
      </c>
      <c r="L28277">
        <v>3509009</v>
      </c>
      <c r="M28277" s="3">
        <f xml:space="preserve"> 100 * ($L28277 / $T28277)</f>
        <v>18.146815167119897</v>
      </c>
      <c r="N28277">
        <v>2326381</v>
      </c>
      <c r="O28277" s="3">
        <f xml:space="preserve"> 100 * ($N28277 / $T28277)</f>
        <v>12.030862849111971</v>
      </c>
      <c r="P28277">
        <v>0</v>
      </c>
      <c r="Q28277" s="3">
        <f xml:space="preserve"> 100 * ($P28277 / $T28277)</f>
        <v>0</v>
      </c>
      <c r="R28277">
        <v>0</v>
      </c>
      <c r="S28277" s="3">
        <f>100 * ($R28277 / $T28277)</f>
        <v>0</v>
      </c>
      <c r="T28277">
        <v>19336776</v>
      </c>
    </row>
    <row r="28278" spans="1:20" x14ac:dyDescent="0.25">
      <c r="A28278" s="1">
        <v>44248</v>
      </c>
      <c r="B28278">
        <v>397</v>
      </c>
      <c r="C28278" s="2" t="s">
        <v>22</v>
      </c>
      <c r="D28278">
        <v>1591929</v>
      </c>
      <c r="E28278">
        <v>6237</v>
      </c>
      <c r="F28278">
        <v>94197</v>
      </c>
      <c r="G28278">
        <v>46346</v>
      </c>
      <c r="H28278">
        <v>113</v>
      </c>
      <c r="I28278">
        <v>4171175</v>
      </c>
      <c r="J28278">
        <v>3621973</v>
      </c>
      <c r="K28278" s="3">
        <f>100 * ($J28278 / $T28278)</f>
        <v>18.731007692285413</v>
      </c>
      <c r="L28278">
        <v>3595420</v>
      </c>
      <c r="M28278" s="3">
        <f xml:space="preserve"> 100 * ($L28278 / $T28278)</f>
        <v>18.593689041027314</v>
      </c>
      <c r="N28278">
        <v>2362035</v>
      </c>
      <c r="O28278" s="3">
        <f xml:space="preserve"> 100 * ($N28278 / $T28278)</f>
        <v>12.21524725735045</v>
      </c>
      <c r="P28278">
        <v>0</v>
      </c>
      <c r="Q28278" s="3">
        <f xml:space="preserve"> 100 * ($P28278 / $T28278)</f>
        <v>0</v>
      </c>
      <c r="R28278">
        <v>0</v>
      </c>
      <c r="S28278" s="3">
        <f>100 * ($R28278 / $T28278)</f>
        <v>0</v>
      </c>
      <c r="T28278">
        <v>19336776</v>
      </c>
    </row>
    <row r="28279" spans="1:20" x14ac:dyDescent="0.25">
      <c r="A28279" s="1">
        <v>44249</v>
      </c>
      <c r="B28279">
        <v>398</v>
      </c>
      <c r="C28279" s="2" t="s">
        <v>22</v>
      </c>
      <c r="D28279">
        <v>1598226</v>
      </c>
      <c r="E28279">
        <v>6297</v>
      </c>
      <c r="F28279">
        <v>93910</v>
      </c>
      <c r="G28279">
        <v>46454</v>
      </c>
      <c r="H28279">
        <v>108</v>
      </c>
      <c r="I28279">
        <v>4171175</v>
      </c>
      <c r="J28279">
        <v>3711664</v>
      </c>
      <c r="K28279" s="3">
        <f>100 * ($J28279 / $T28279)</f>
        <v>19.194844062939964</v>
      </c>
      <c r="L28279">
        <v>3685048</v>
      </c>
      <c r="M28279" s="3">
        <f xml:space="preserve"> 100 * ($L28279 / $T28279)</f>
        <v>19.05719960762849</v>
      </c>
      <c r="N28279">
        <v>2400850</v>
      </c>
      <c r="O28279" s="3">
        <f xml:space="preserve"> 100 * ($N28279 / $T28279)</f>
        <v>12.415978754679683</v>
      </c>
      <c r="P28279">
        <v>0</v>
      </c>
      <c r="Q28279" s="3">
        <f xml:space="preserve"> 100 * ($P28279 / $T28279)</f>
        <v>0</v>
      </c>
      <c r="R28279">
        <v>0</v>
      </c>
      <c r="S28279" s="3">
        <f>100 * ($R28279 / $T28279)</f>
        <v>0</v>
      </c>
      <c r="T28279">
        <v>19336776</v>
      </c>
    </row>
    <row r="28280" spans="1:20" x14ac:dyDescent="0.25">
      <c r="A28280" s="1">
        <v>44250</v>
      </c>
      <c r="B28280">
        <v>399</v>
      </c>
      <c r="C28280" s="2" t="s">
        <v>22</v>
      </c>
      <c r="D28280">
        <v>1605149</v>
      </c>
      <c r="E28280">
        <v>6923</v>
      </c>
      <c r="F28280">
        <v>90822</v>
      </c>
      <c r="G28280">
        <v>46562</v>
      </c>
      <c r="H28280">
        <v>108</v>
      </c>
      <c r="I28280">
        <v>4836200</v>
      </c>
      <c r="J28280">
        <v>3772702</v>
      </c>
      <c r="K28280" s="3">
        <f>100 * ($J28280 / $T28280)</f>
        <v>19.510501647223922</v>
      </c>
      <c r="L28280">
        <v>3746289</v>
      </c>
      <c r="M28280" s="3">
        <f xml:space="preserve"> 100 * ($L28280 / $T28280)</f>
        <v>19.373907004973319</v>
      </c>
      <c r="N28280">
        <v>2426155</v>
      </c>
      <c r="O28280" s="3">
        <f xml:space="preserve"> 100 * ($N28280 / $T28280)</f>
        <v>12.546843382785216</v>
      </c>
      <c r="P28280">
        <v>0</v>
      </c>
      <c r="Q28280" s="3">
        <f xml:space="preserve"> 100 * ($P28280 / $T28280)</f>
        <v>0</v>
      </c>
      <c r="R28280">
        <v>0</v>
      </c>
      <c r="S28280" s="3">
        <f>100 * ($R28280 / $T28280)</f>
        <v>0</v>
      </c>
      <c r="T28280">
        <v>19336776</v>
      </c>
    </row>
    <row r="28281" spans="1:20" x14ac:dyDescent="0.25">
      <c r="A28281" s="1">
        <v>44251</v>
      </c>
      <c r="B28281">
        <v>400</v>
      </c>
      <c r="C28281" s="2" t="s">
        <v>22</v>
      </c>
      <c r="D28281">
        <v>1611288</v>
      </c>
      <c r="E28281">
        <v>6139</v>
      </c>
      <c r="F28281">
        <v>88246</v>
      </c>
      <c r="G28281">
        <v>46680</v>
      </c>
      <c r="H28281">
        <v>118</v>
      </c>
      <c r="I28281">
        <v>5349415</v>
      </c>
      <c r="J28281">
        <v>3821059</v>
      </c>
      <c r="K28281" s="3">
        <f>100 * ($J28281 / $T28281)</f>
        <v>19.760579529907158</v>
      </c>
      <c r="L28281">
        <v>3795078</v>
      </c>
      <c r="M28281" s="3">
        <f xml:space="preserve"> 100 * ($L28281 / $T28281)</f>
        <v>19.626218972593986</v>
      </c>
      <c r="N28281">
        <v>2449913</v>
      </c>
      <c r="O28281" s="3">
        <f xml:space="preserve"> 100 * ($N28281 / $T28281)</f>
        <v>12.66970771135788</v>
      </c>
      <c r="P28281">
        <v>0</v>
      </c>
      <c r="Q28281" s="3">
        <f xml:space="preserve"> 100 * ($P28281 / $T28281)</f>
        <v>0</v>
      </c>
      <c r="R28281">
        <v>0</v>
      </c>
      <c r="S28281" s="3">
        <f>100 * ($R28281 / $T28281)</f>
        <v>0</v>
      </c>
      <c r="T28281">
        <v>19336776</v>
      </c>
    </row>
    <row r="28282" spans="1:20" x14ac:dyDescent="0.25">
      <c r="A28282" s="1">
        <v>44252</v>
      </c>
      <c r="B28282">
        <v>401</v>
      </c>
      <c r="C28282" s="2" t="s">
        <v>22</v>
      </c>
      <c r="D28282">
        <v>1620181</v>
      </c>
      <c r="E28282">
        <v>8893</v>
      </c>
      <c r="F28282">
        <v>88384</v>
      </c>
      <c r="G28282">
        <v>46790</v>
      </c>
      <c r="H28282">
        <v>110</v>
      </c>
      <c r="I28282">
        <v>5514665</v>
      </c>
      <c r="J28282">
        <v>3879303</v>
      </c>
      <c r="K28282" s="3">
        <f>100 * ($J28282 / $T28282)</f>
        <v>20.06178796299859</v>
      </c>
      <c r="L28282">
        <v>3853677</v>
      </c>
      <c r="M28282" s="3">
        <f xml:space="preserve"> 100 * ($L28282 / $T28282)</f>
        <v>19.929263285668718</v>
      </c>
      <c r="N28282">
        <v>2482912</v>
      </c>
      <c r="O28282" s="3">
        <f xml:space="preserve"> 100 * ($N28282 / $T28282)</f>
        <v>12.840361805918421</v>
      </c>
      <c r="P28282">
        <v>0</v>
      </c>
      <c r="Q28282" s="3">
        <f xml:space="preserve"> 100 * ($P28282 / $T28282)</f>
        <v>0</v>
      </c>
      <c r="R28282">
        <v>0</v>
      </c>
      <c r="S28282" s="3">
        <f>100 * ($R28282 / $T28282)</f>
        <v>0</v>
      </c>
      <c r="T28282">
        <v>19336776</v>
      </c>
    </row>
    <row r="28283" spans="1:20" x14ac:dyDescent="0.25">
      <c r="A28283" s="1">
        <v>44253</v>
      </c>
      <c r="B28283">
        <v>402</v>
      </c>
      <c r="C28283" s="2" t="s">
        <v>22</v>
      </c>
      <c r="D28283">
        <v>1628255</v>
      </c>
      <c r="E28283">
        <v>8074</v>
      </c>
      <c r="F28283">
        <v>88128</v>
      </c>
      <c r="G28283">
        <v>46914</v>
      </c>
      <c r="H28283">
        <v>124</v>
      </c>
      <c r="I28283">
        <v>5627205</v>
      </c>
      <c r="J28283">
        <v>3955191</v>
      </c>
      <c r="K28283" s="3">
        <f>100 * ($J28283 / $T28283)</f>
        <v>20.454242217006598</v>
      </c>
      <c r="L28283">
        <v>3930343</v>
      </c>
      <c r="M28283" s="3">
        <f xml:space="preserve"> 100 * ($L28283 / $T28283)</f>
        <v>20.325740961161262</v>
      </c>
      <c r="N28283">
        <v>2525442</v>
      </c>
      <c r="O28283" s="3">
        <f xml:space="preserve"> 100 * ($N28283 / $T28283)</f>
        <v>13.060305399410947</v>
      </c>
      <c r="P28283">
        <v>0</v>
      </c>
      <c r="Q28283" s="3">
        <f xml:space="preserve"> 100 * ($P28283 / $T28283)</f>
        <v>0</v>
      </c>
      <c r="R28283">
        <v>0</v>
      </c>
      <c r="S28283" s="3">
        <f>100 * ($R28283 / $T28283)</f>
        <v>0</v>
      </c>
      <c r="T28283">
        <v>19336776</v>
      </c>
    </row>
    <row r="28284" spans="1:20" x14ac:dyDescent="0.25">
      <c r="A28284" s="1">
        <v>44254</v>
      </c>
      <c r="B28284">
        <v>403</v>
      </c>
      <c r="C28284" s="2" t="s">
        <v>22</v>
      </c>
      <c r="D28284">
        <v>1636297</v>
      </c>
      <c r="E28284">
        <v>8042</v>
      </c>
      <c r="F28284">
        <v>89632</v>
      </c>
      <c r="G28284">
        <v>47025</v>
      </c>
      <c r="H28284">
        <v>111</v>
      </c>
      <c r="I28284">
        <v>5757205</v>
      </c>
      <c r="J28284">
        <v>4060431</v>
      </c>
      <c r="K28284" s="3">
        <f>100 * ($J28284 / $T28284)</f>
        <v>20.998490130929788</v>
      </c>
      <c r="L28284">
        <v>4036457</v>
      </c>
      <c r="M28284" s="3">
        <f xml:space="preserve"> 100 * ($L28284 / $T28284)</f>
        <v>20.87450875988841</v>
      </c>
      <c r="N28284">
        <v>2588847</v>
      </c>
      <c r="O28284" s="3">
        <f xml:space="preserve"> 100 * ($N28284 / $T28284)</f>
        <v>13.388203907414557</v>
      </c>
      <c r="P28284">
        <v>0</v>
      </c>
      <c r="Q28284" s="3">
        <f xml:space="preserve"> 100 * ($P28284 / $T28284)</f>
        <v>0</v>
      </c>
      <c r="R28284">
        <v>0</v>
      </c>
      <c r="S28284" s="3">
        <f>100 * ($R28284 / $T28284)</f>
        <v>0</v>
      </c>
      <c r="T28284">
        <v>19336776</v>
      </c>
    </row>
    <row r="28285" spans="1:20" x14ac:dyDescent="0.25">
      <c r="A28285" s="1">
        <v>44255</v>
      </c>
      <c r="B28285">
        <v>404</v>
      </c>
      <c r="C28285" s="2" t="s">
        <v>22</v>
      </c>
      <c r="D28285">
        <v>1644124</v>
      </c>
      <c r="E28285">
        <v>7827</v>
      </c>
      <c r="F28285">
        <v>90750</v>
      </c>
      <c r="G28285">
        <v>47143</v>
      </c>
      <c r="H28285">
        <v>118</v>
      </c>
      <c r="I28285">
        <v>5757205</v>
      </c>
      <c r="J28285">
        <v>4225250</v>
      </c>
      <c r="K28285" s="3">
        <f>100 * ($J28285 / $T28285)</f>
        <v>21.850850420980208</v>
      </c>
      <c r="L28285">
        <v>4200969</v>
      </c>
      <c r="M28285" s="3">
        <f xml:space="preserve"> 100 * ($L28285 / $T28285)</f>
        <v>21.725281401615241</v>
      </c>
      <c r="N28285">
        <v>2691322</v>
      </c>
      <c r="O28285" s="3">
        <f xml:space="preserve"> 100 * ($N28285 / $T28285)</f>
        <v>13.91815264343963</v>
      </c>
      <c r="P28285">
        <v>0</v>
      </c>
      <c r="Q28285" s="3">
        <f xml:space="preserve"> 100 * ($P28285 / $T28285)</f>
        <v>0</v>
      </c>
      <c r="R28285">
        <v>0</v>
      </c>
      <c r="S28285" s="3">
        <f>100 * ($R28285 / $T28285)</f>
        <v>0</v>
      </c>
      <c r="T28285">
        <v>19336776</v>
      </c>
    </row>
    <row r="28286" spans="1:20" x14ac:dyDescent="0.25">
      <c r="A28286" s="1">
        <v>44256</v>
      </c>
      <c r="B28286">
        <v>405</v>
      </c>
      <c r="C28286" s="2" t="s">
        <v>22</v>
      </c>
      <c r="D28286">
        <v>1650560</v>
      </c>
      <c r="E28286">
        <v>6436</v>
      </c>
      <c r="F28286">
        <v>91261</v>
      </c>
      <c r="G28286">
        <v>47247</v>
      </c>
      <c r="H28286">
        <v>104</v>
      </c>
      <c r="I28286">
        <v>5757205</v>
      </c>
      <c r="J28286">
        <v>4355544</v>
      </c>
      <c r="K28286" s="3">
        <f>100 * ($J28286 / $T28286)</f>
        <v>22.524664918288341</v>
      </c>
      <c r="L28286">
        <v>4330929</v>
      </c>
      <c r="M28286" s="3">
        <f xml:space="preserve"> 100 * ($L28286 / $T28286)</f>
        <v>22.3973686202912</v>
      </c>
      <c r="N28286">
        <v>2777745</v>
      </c>
      <c r="O28286" s="3">
        <f xml:space="preserve"> 100 * ($N28286 / $T28286)</f>
        <v>14.365088575261979</v>
      </c>
      <c r="P28286">
        <v>0</v>
      </c>
      <c r="Q28286" s="3">
        <f xml:space="preserve"> 100 * ($P28286 / $T28286)</f>
        <v>0</v>
      </c>
      <c r="R28286">
        <v>0</v>
      </c>
      <c r="S28286" s="3">
        <f>100 * ($R28286 / $T28286)</f>
        <v>0</v>
      </c>
      <c r="T28286">
        <v>19336776</v>
      </c>
    </row>
    <row r="28287" spans="1:20" x14ac:dyDescent="0.25">
      <c r="A28287" s="1">
        <v>44257</v>
      </c>
      <c r="B28287">
        <v>406</v>
      </c>
      <c r="C28287" s="2" t="s">
        <v>22</v>
      </c>
      <c r="D28287">
        <v>1656941</v>
      </c>
      <c r="E28287">
        <v>6381</v>
      </c>
      <c r="F28287">
        <v>88060</v>
      </c>
      <c r="G28287">
        <v>47345</v>
      </c>
      <c r="H28287">
        <v>98</v>
      </c>
      <c r="I28287">
        <v>5987175</v>
      </c>
      <c r="J28287">
        <v>4495821</v>
      </c>
      <c r="K28287" s="3">
        <f>100 * ($J28287 / $T28287)</f>
        <v>23.250106429324102</v>
      </c>
      <c r="L28287">
        <v>4470952</v>
      </c>
      <c r="M28287" s="3">
        <f xml:space="preserve"> 100 * ($L28287 / $T28287)</f>
        <v>23.12149657212764</v>
      </c>
      <c r="N28287">
        <v>2880527</v>
      </c>
      <c r="O28287" s="3">
        <f xml:space="preserve"> 100 * ($N28287 / $T28287)</f>
        <v>14.896624959610641</v>
      </c>
      <c r="P28287">
        <v>0</v>
      </c>
      <c r="Q28287" s="3">
        <f xml:space="preserve"> 100 * ($P28287 / $T28287)</f>
        <v>0</v>
      </c>
      <c r="R28287">
        <v>0</v>
      </c>
      <c r="S28287" s="3">
        <f>100 * ($R28287 / $T28287)</f>
        <v>0</v>
      </c>
      <c r="T28287">
        <v>19336776</v>
      </c>
    </row>
    <row r="28288" spans="1:20" x14ac:dyDescent="0.25">
      <c r="A28288" s="1">
        <v>44258</v>
      </c>
      <c r="B28288">
        <v>407</v>
      </c>
      <c r="C28288" s="2" t="s">
        <v>22</v>
      </c>
      <c r="D28288">
        <v>1663505</v>
      </c>
      <c r="E28288">
        <v>6564</v>
      </c>
      <c r="F28288">
        <v>86051</v>
      </c>
      <c r="G28288">
        <v>47464</v>
      </c>
      <c r="H28288">
        <v>119</v>
      </c>
      <c r="I28288">
        <v>6443525</v>
      </c>
      <c r="J28288">
        <v>4607571</v>
      </c>
      <c r="K28288" s="3">
        <f>100 * ($J28288 / $T28288)</f>
        <v>23.82802076209602</v>
      </c>
      <c r="L28288">
        <v>4582906</v>
      </c>
      <c r="M28288" s="3">
        <f xml:space="preserve"> 100 * ($L28288 / $T28288)</f>
        <v>23.700465889453341</v>
      </c>
      <c r="N28288">
        <v>2958184</v>
      </c>
      <c r="O28288" s="3">
        <f xml:space="preserve"> 100 * ($N28288 / $T28288)</f>
        <v>15.298227584577697</v>
      </c>
      <c r="P28288">
        <v>0</v>
      </c>
      <c r="Q28288" s="3">
        <f xml:space="preserve"> 100 * ($P28288 / $T28288)</f>
        <v>0</v>
      </c>
      <c r="R28288">
        <v>0</v>
      </c>
      <c r="S28288" s="3">
        <f>100 * ($R28288 / $T28288)</f>
        <v>0</v>
      </c>
      <c r="T28288">
        <v>19336776</v>
      </c>
    </row>
    <row r="28289" spans="1:20" x14ac:dyDescent="0.25">
      <c r="A28289" s="1">
        <v>44259</v>
      </c>
      <c r="B28289">
        <v>408</v>
      </c>
      <c r="C28289" s="2" t="s">
        <v>22</v>
      </c>
      <c r="D28289">
        <v>1670973</v>
      </c>
      <c r="E28289">
        <v>7468</v>
      </c>
      <c r="F28289">
        <v>85281</v>
      </c>
      <c r="G28289">
        <v>47565</v>
      </c>
      <c r="H28289">
        <v>101</v>
      </c>
      <c r="I28289">
        <v>6565865</v>
      </c>
      <c r="J28289">
        <v>4730809</v>
      </c>
      <c r="K28289" s="3">
        <f>100 * ($J28289 / $T28289)</f>
        <v>24.465345205426178</v>
      </c>
      <c r="L28289">
        <v>4706541</v>
      </c>
      <c r="M28289" s="3">
        <f xml:space="preserve"> 100 * ($L28289 / $T28289)</f>
        <v>24.339843415469055</v>
      </c>
      <c r="N28289">
        <v>3052380</v>
      </c>
      <c r="O28289" s="3">
        <f xml:space="preserve"> 100 * ($N28289 / $T28289)</f>
        <v>15.785361530795001</v>
      </c>
      <c r="P28289">
        <v>0</v>
      </c>
      <c r="Q28289" s="3">
        <f xml:space="preserve"> 100 * ($P28289 / $T28289)</f>
        <v>0</v>
      </c>
      <c r="R28289">
        <v>0</v>
      </c>
      <c r="S28289" s="3">
        <f>100 * ($R28289 / $T28289)</f>
        <v>0</v>
      </c>
      <c r="T28289">
        <v>19336776</v>
      </c>
    </row>
    <row r="28290" spans="1:20" x14ac:dyDescent="0.25">
      <c r="A28290" s="1">
        <v>44260</v>
      </c>
      <c r="B28290">
        <v>409</v>
      </c>
      <c r="C28290" s="2" t="s">
        <v>22</v>
      </c>
      <c r="D28290">
        <v>1679124</v>
      </c>
      <c r="E28290">
        <v>8151</v>
      </c>
      <c r="F28290">
        <v>87195</v>
      </c>
      <c r="G28290">
        <v>47672</v>
      </c>
      <c r="H28290">
        <v>107</v>
      </c>
      <c r="I28290">
        <v>6849315</v>
      </c>
      <c r="J28290">
        <v>4864621</v>
      </c>
      <c r="K28290" s="3">
        <f>100 * ($J28290 / $T28290)</f>
        <v>25.157353014794193</v>
      </c>
      <c r="L28290">
        <v>4840094</v>
      </c>
      <c r="M28290" s="3">
        <f xml:space="preserve"> 100 * ($L28290 / $T28290)</f>
        <v>25.030511808173195</v>
      </c>
      <c r="N28290">
        <v>3155309</v>
      </c>
      <c r="O28290" s="3">
        <f xml:space="preserve"> 100 * ($N28290 / $T28290)</f>
        <v>16.317658124601536</v>
      </c>
      <c r="P28290">
        <v>1604619</v>
      </c>
      <c r="Q28290" s="3">
        <f xml:space="preserve"> 100 * ($P28290 / $T28290)</f>
        <v>8.2982757828916256</v>
      </c>
      <c r="R28290">
        <v>0</v>
      </c>
      <c r="S28290" s="3">
        <f>100 * ($R28290 / $T28290)</f>
        <v>0</v>
      </c>
      <c r="T28290">
        <v>19336776</v>
      </c>
    </row>
    <row r="28291" spans="1:20" x14ac:dyDescent="0.25">
      <c r="A28291" s="1">
        <v>44261</v>
      </c>
      <c r="B28291">
        <v>410</v>
      </c>
      <c r="C28291" s="2" t="s">
        <v>22</v>
      </c>
      <c r="D28291">
        <v>1687250</v>
      </c>
      <c r="E28291">
        <v>8126</v>
      </c>
      <c r="F28291">
        <v>89024</v>
      </c>
      <c r="G28291">
        <v>47767</v>
      </c>
      <c r="H28291">
        <v>95</v>
      </c>
      <c r="I28291">
        <v>7010045</v>
      </c>
      <c r="J28291">
        <v>5042187</v>
      </c>
      <c r="K28291" s="3">
        <f>100 * ($J28291 / $T28291)</f>
        <v>26.075634324977443</v>
      </c>
      <c r="L28291">
        <v>5017592</v>
      </c>
      <c r="M28291" s="3">
        <f xml:space="preserve"> 100 * ($L28291 / $T28291)</f>
        <v>25.948441456838513</v>
      </c>
      <c r="N28291">
        <v>3292632</v>
      </c>
      <c r="O28291" s="3">
        <f xml:space="preserve"> 100 * ($N28291 / $T28291)</f>
        <v>17.027823045579058</v>
      </c>
      <c r="P28291">
        <v>1644831</v>
      </c>
      <c r="Q28291" s="3">
        <f xml:space="preserve"> 100 * ($P28291 / $T28291)</f>
        <v>8.5062318558171235</v>
      </c>
      <c r="R28291">
        <v>0</v>
      </c>
      <c r="S28291" s="3">
        <f>100 * ($R28291 / $T28291)</f>
        <v>0</v>
      </c>
      <c r="T28291">
        <v>19336776</v>
      </c>
    </row>
    <row r="28292" spans="1:20" x14ac:dyDescent="0.25">
      <c r="A28292" s="1">
        <v>44262</v>
      </c>
      <c r="B28292">
        <v>411</v>
      </c>
      <c r="C28292" s="2" t="s">
        <v>22</v>
      </c>
      <c r="D28292">
        <v>1694908</v>
      </c>
      <c r="E28292">
        <v>7658</v>
      </c>
      <c r="F28292">
        <v>89759</v>
      </c>
      <c r="G28292">
        <v>47857</v>
      </c>
      <c r="H28292">
        <v>90</v>
      </c>
      <c r="I28292">
        <v>7010045</v>
      </c>
      <c r="J28292">
        <v>5237597</v>
      </c>
      <c r="K28292" s="3">
        <f>100 * ($J28292 / $T28292)</f>
        <v>27.086195754659411</v>
      </c>
      <c r="L28292">
        <v>5211762</v>
      </c>
      <c r="M28292" s="3">
        <f xml:space="preserve"> 100 * ($L28292 / $T28292)</f>
        <v>26.952590235311202</v>
      </c>
      <c r="N28292">
        <v>3438817</v>
      </c>
      <c r="O28292" s="3">
        <f xml:space="preserve"> 100 * ($N28292 / $T28292)</f>
        <v>17.783817736731294</v>
      </c>
      <c r="P28292">
        <v>1695966</v>
      </c>
      <c r="Q28292" s="3">
        <f xml:space="preserve"> 100 * ($P28292 / $T28292)</f>
        <v>8.7706761458063127</v>
      </c>
      <c r="R28292">
        <v>0</v>
      </c>
      <c r="S28292" s="3">
        <f>100 * ($R28292 / $T28292)</f>
        <v>0</v>
      </c>
      <c r="T28292">
        <v>19336776</v>
      </c>
    </row>
    <row r="28293" spans="1:20" x14ac:dyDescent="0.25">
      <c r="A28293" s="1">
        <v>44263</v>
      </c>
      <c r="B28293">
        <v>412</v>
      </c>
      <c r="C28293" s="2" t="s">
        <v>22</v>
      </c>
      <c r="D28293">
        <v>1700348</v>
      </c>
      <c r="E28293">
        <v>5440</v>
      </c>
      <c r="F28293">
        <v>89060</v>
      </c>
      <c r="G28293">
        <v>47921</v>
      </c>
      <c r="H28293">
        <v>64</v>
      </c>
      <c r="I28293">
        <v>7010045</v>
      </c>
      <c r="J28293">
        <v>5416301</v>
      </c>
      <c r="K28293" s="3">
        <f>100 * ($J28293 / $T28293)</f>
        <v>28.010362223775047</v>
      </c>
      <c r="L28293">
        <v>5388028</v>
      </c>
      <c r="M28293" s="3">
        <f xml:space="preserve"> 100 * ($L28293 / $T28293)</f>
        <v>27.864148604710525</v>
      </c>
      <c r="N28293">
        <v>3569927</v>
      </c>
      <c r="O28293" s="3">
        <f xml:space="preserve"> 100 * ($N28293 / $T28293)</f>
        <v>18.461852172254567</v>
      </c>
      <c r="P28293">
        <v>1752004</v>
      </c>
      <c r="Q28293" s="3">
        <f xml:space="preserve"> 100 * ($P28293 / $T28293)</f>
        <v>9.0604762655367157</v>
      </c>
      <c r="R28293">
        <v>0</v>
      </c>
      <c r="S28293" s="3">
        <f>100 * ($R28293 / $T28293)</f>
        <v>0</v>
      </c>
      <c r="T28293">
        <v>19336776</v>
      </c>
    </row>
    <row r="28294" spans="1:20" x14ac:dyDescent="0.25">
      <c r="A28294" s="1">
        <v>44264</v>
      </c>
      <c r="B28294">
        <v>413</v>
      </c>
      <c r="C28294" s="2" t="s">
        <v>22</v>
      </c>
      <c r="D28294">
        <v>1707181</v>
      </c>
      <c r="E28294">
        <v>6833</v>
      </c>
      <c r="F28294">
        <v>87000</v>
      </c>
      <c r="G28294">
        <v>48000</v>
      </c>
      <c r="H28294">
        <v>79</v>
      </c>
      <c r="I28294">
        <v>7147625</v>
      </c>
      <c r="J28294">
        <v>5525344</v>
      </c>
      <c r="K28294" s="3">
        <f>100 * ($J28294 / $T28294)</f>
        <v>28.574277325237674</v>
      </c>
      <c r="L28294">
        <v>5496847</v>
      </c>
      <c r="M28294" s="3">
        <f xml:space="preserve"> 100 * ($L28294 / $T28294)</f>
        <v>28.426905291761152</v>
      </c>
      <c r="N28294">
        <v>3651402</v>
      </c>
      <c r="O28294" s="3">
        <f xml:space="preserve"> 100 * ($N28294 / $T28294)</f>
        <v>18.883199557154722</v>
      </c>
      <c r="P28294">
        <v>1792253</v>
      </c>
      <c r="Q28294" s="3">
        <f xml:space="preserve"> 100 * ($P28294 / $T28294)</f>
        <v>9.2686236836999107</v>
      </c>
      <c r="R28294">
        <v>0</v>
      </c>
      <c r="S28294" s="3">
        <f>100 * ($R28294 / $T28294)</f>
        <v>0</v>
      </c>
      <c r="T28294">
        <v>19336776</v>
      </c>
    </row>
    <row r="28295" spans="1:20" x14ac:dyDescent="0.25">
      <c r="A28295" s="1">
        <v>44265</v>
      </c>
      <c r="B28295">
        <v>414</v>
      </c>
      <c r="C28295" s="2" t="s">
        <v>22</v>
      </c>
      <c r="D28295">
        <v>1713287</v>
      </c>
      <c r="E28295">
        <v>6106</v>
      </c>
      <c r="F28295">
        <v>85032</v>
      </c>
      <c r="G28295">
        <v>48092</v>
      </c>
      <c r="H28295">
        <v>92</v>
      </c>
      <c r="I28295">
        <v>7698785</v>
      </c>
      <c r="J28295">
        <v>5691711</v>
      </c>
      <c r="K28295" s="3">
        <f>100 * ($J28295 / $T28295)</f>
        <v>29.434643086313873</v>
      </c>
      <c r="L28295">
        <v>5662665</v>
      </c>
      <c r="M28295" s="3">
        <f xml:space="preserve"> 100 * ($L28295 / $T28295)</f>
        <v>29.284431903229368</v>
      </c>
      <c r="N28295">
        <v>3781666</v>
      </c>
      <c r="O28295" s="3">
        <f xml:space="preserve"> 100 * ($N28295 / $T28295)</f>
        <v>19.55685890967553</v>
      </c>
      <c r="P28295">
        <v>1845103</v>
      </c>
      <c r="Q28295" s="3">
        <f xml:space="preserve"> 100 * ($P28295 / $T28295)</f>
        <v>9.5419370840309679</v>
      </c>
      <c r="R28295">
        <v>0</v>
      </c>
      <c r="S28295" s="3">
        <f>100 * ($R28295 / $T28295)</f>
        <v>0</v>
      </c>
      <c r="T28295">
        <v>19336776</v>
      </c>
    </row>
    <row r="28296" spans="1:20" x14ac:dyDescent="0.25">
      <c r="A28296" s="1">
        <v>44266</v>
      </c>
      <c r="B28296">
        <v>415</v>
      </c>
      <c r="C28296" s="2" t="s">
        <v>22</v>
      </c>
      <c r="D28296">
        <v>1720456</v>
      </c>
      <c r="E28296">
        <v>7169</v>
      </c>
      <c r="F28296">
        <v>84159</v>
      </c>
      <c r="G28296">
        <v>48208</v>
      </c>
      <c r="H28296">
        <v>116</v>
      </c>
      <c r="I28296">
        <v>7894985</v>
      </c>
      <c r="J28296">
        <v>5840907</v>
      </c>
      <c r="K28296" s="3">
        <f>100 * ($J28296 / $T28296)</f>
        <v>30.20620914262026</v>
      </c>
      <c r="L28296">
        <v>5812337</v>
      </c>
      <c r="M28296" s="3">
        <f xml:space="preserve"> 100 * ($L28296 / $T28296)</f>
        <v>30.058459590161256</v>
      </c>
      <c r="N28296">
        <v>3892844</v>
      </c>
      <c r="O28296" s="3">
        <f xml:space="preserve"> 100 * ($N28296 / $T28296)</f>
        <v>20.131815148502522</v>
      </c>
      <c r="P28296">
        <v>1899848</v>
      </c>
      <c r="Q28296" s="3">
        <f xml:space="preserve"> 100 * ($P28296 / $T28296)</f>
        <v>9.8250504634278233</v>
      </c>
      <c r="R28296">
        <v>0</v>
      </c>
      <c r="S28296" s="3">
        <f>100 * ($R28296 / $T28296)</f>
        <v>0</v>
      </c>
      <c r="T28296">
        <v>19336776</v>
      </c>
    </row>
    <row r="28297" spans="1:20" x14ac:dyDescent="0.25">
      <c r="A28297" s="1">
        <v>44267</v>
      </c>
      <c r="B28297">
        <v>416</v>
      </c>
      <c r="C28297" s="2" t="s">
        <v>22</v>
      </c>
      <c r="D28297">
        <v>1728900</v>
      </c>
      <c r="E28297">
        <v>8444</v>
      </c>
      <c r="F28297">
        <v>84776</v>
      </c>
      <c r="G28297">
        <v>48277</v>
      </c>
      <c r="H28297">
        <v>69</v>
      </c>
      <c r="I28297">
        <v>8007325</v>
      </c>
      <c r="J28297">
        <v>5999720</v>
      </c>
      <c r="K28297" s="3">
        <f>100 * ($J28297 / $T28297)</f>
        <v>31.027509446248953</v>
      </c>
      <c r="L28297">
        <v>5970644</v>
      </c>
      <c r="M28297" s="3">
        <f xml:space="preserve"> 100 * ($L28297 / $T28297)</f>
        <v>30.877143118377127</v>
      </c>
      <c r="N28297">
        <v>4010039</v>
      </c>
      <c r="O28297" s="3">
        <f xml:space="preserve"> 100 * ($N28297 / $T28297)</f>
        <v>20.737888260173257</v>
      </c>
      <c r="P28297">
        <v>1954049</v>
      </c>
      <c r="Q28297" s="3">
        <f xml:space="preserve"> 100 * ($P28297 / $T28297)</f>
        <v>10.105350550681251</v>
      </c>
      <c r="R28297">
        <v>0</v>
      </c>
      <c r="S28297" s="3">
        <f>100 * ($R28297 / $T28297)</f>
        <v>0</v>
      </c>
      <c r="T28297">
        <v>19336776</v>
      </c>
    </row>
    <row r="28298" spans="1:20" x14ac:dyDescent="0.25">
      <c r="A28298" s="1">
        <v>44268</v>
      </c>
      <c r="B28298">
        <v>417</v>
      </c>
      <c r="C28298" s="2" t="s">
        <v>22</v>
      </c>
      <c r="D28298">
        <v>1734933</v>
      </c>
      <c r="E28298">
        <v>6033</v>
      </c>
      <c r="F28298">
        <v>84373</v>
      </c>
      <c r="G28298">
        <v>48370</v>
      </c>
      <c r="H28298">
        <v>93</v>
      </c>
      <c r="I28298">
        <v>8237955</v>
      </c>
      <c r="J28298">
        <v>6295058</v>
      </c>
      <c r="K28298" s="3">
        <f>100 * ($J28298 / $T28298)</f>
        <v>32.554847819512418</v>
      </c>
      <c r="L28298">
        <v>6265689</v>
      </c>
      <c r="M28298" s="3">
        <f xml:space="preserve"> 100 * ($L28298 / $T28298)</f>
        <v>32.402966244217751</v>
      </c>
      <c r="N28298">
        <v>4226184</v>
      </c>
      <c r="O28298" s="3">
        <f xml:space="preserve"> 100 * ($N28298 / $T28298)</f>
        <v>21.855680595358812</v>
      </c>
      <c r="P28298">
        <v>2048700</v>
      </c>
      <c r="Q28298" s="3">
        <f xml:space="preserve"> 100 * ($P28298 / $T28298)</f>
        <v>10.594837526172926</v>
      </c>
      <c r="R28298">
        <v>0</v>
      </c>
      <c r="S28298" s="3">
        <f>100 * ($R28298 / $T28298)</f>
        <v>0</v>
      </c>
      <c r="T28298">
        <v>19336776</v>
      </c>
    </row>
    <row r="28299" spans="1:20" x14ac:dyDescent="0.25">
      <c r="A28299" s="1">
        <v>44269</v>
      </c>
      <c r="B28299">
        <v>418</v>
      </c>
      <c r="C28299" s="2" t="s">
        <v>22</v>
      </c>
      <c r="D28299">
        <v>1741620</v>
      </c>
      <c r="E28299">
        <v>6687</v>
      </c>
      <c r="F28299">
        <v>84679</v>
      </c>
      <c r="G28299">
        <v>48475</v>
      </c>
      <c r="H28299">
        <v>105</v>
      </c>
      <c r="I28299">
        <v>8237955</v>
      </c>
      <c r="J28299">
        <v>6295058</v>
      </c>
      <c r="K28299" s="3">
        <f>100 * ($J28299 / $T28299)</f>
        <v>32.554847819512418</v>
      </c>
      <c r="L28299">
        <v>6266784</v>
      </c>
      <c r="M28299" s="3">
        <f xml:space="preserve"> 100 * ($L28299 / $T28299)</f>
        <v>32.408629028954984</v>
      </c>
      <c r="N28299">
        <v>4226938</v>
      </c>
      <c r="O28299" s="3">
        <f xml:space="preserve"> 100 * ($N28299 / $T28299)</f>
        <v>21.859579901013486</v>
      </c>
      <c r="P28299">
        <v>2049086</v>
      </c>
      <c r="Q28299" s="3">
        <f xml:space="preserve"> 100 * ($P28299 / $T28299)</f>
        <v>10.596833722436461</v>
      </c>
      <c r="R28299">
        <v>0</v>
      </c>
      <c r="S28299" s="3">
        <f>100 * ($R28299 / $T28299)</f>
        <v>0</v>
      </c>
      <c r="T28299">
        <v>19336776</v>
      </c>
    </row>
    <row r="28300" spans="1:20" x14ac:dyDescent="0.25">
      <c r="A28300" s="1">
        <v>44270</v>
      </c>
      <c r="B28300">
        <v>419</v>
      </c>
      <c r="C28300" s="2" t="s">
        <v>22</v>
      </c>
      <c r="D28300">
        <v>1748739</v>
      </c>
      <c r="E28300">
        <v>7119</v>
      </c>
      <c r="F28300">
        <v>85234</v>
      </c>
      <c r="G28300">
        <v>48537</v>
      </c>
      <c r="H28300">
        <v>62</v>
      </c>
      <c r="I28300">
        <v>8237955</v>
      </c>
      <c r="J28300">
        <v>6443462</v>
      </c>
      <c r="K28300" s="3">
        <f>100 * ($J28300 / $T28300)</f>
        <v>33.32231805343352</v>
      </c>
      <c r="L28300">
        <v>6413790</v>
      </c>
      <c r="M28300" s="3">
        <f xml:space="preserve"> 100 * ($L28300 / $T28300)</f>
        <v>33.168869515786916</v>
      </c>
      <c r="N28300">
        <v>4323082</v>
      </c>
      <c r="O28300" s="3">
        <f xml:space="preserve"> 100 * ($N28300 / $T28300)</f>
        <v>22.356787915420853</v>
      </c>
      <c r="P28300">
        <v>2106643</v>
      </c>
      <c r="Q28300" s="3">
        <f xml:space="preserve"> 100 * ($P28300 / $T28300)</f>
        <v>10.894489339898234</v>
      </c>
      <c r="R28300">
        <v>0</v>
      </c>
      <c r="S28300" s="3">
        <f>100 * ($R28300 / $T28300)</f>
        <v>0</v>
      </c>
      <c r="T28300">
        <v>19336776</v>
      </c>
    </row>
    <row r="28301" spans="1:20" x14ac:dyDescent="0.25">
      <c r="A28301" s="1">
        <v>44271</v>
      </c>
      <c r="B28301">
        <v>420</v>
      </c>
      <c r="C28301" s="2" t="s">
        <v>22</v>
      </c>
      <c r="D28301">
        <v>1755450</v>
      </c>
      <c r="E28301">
        <v>6711</v>
      </c>
      <c r="F28301">
        <v>84477</v>
      </c>
      <c r="G28301">
        <v>48624</v>
      </c>
      <c r="H28301">
        <v>87</v>
      </c>
      <c r="I28301">
        <v>8618515</v>
      </c>
      <c r="J28301">
        <v>6571852</v>
      </c>
      <c r="K28301" s="3">
        <f>100 * ($J28301 / $T28301)</f>
        <v>33.986286028239661</v>
      </c>
      <c r="L28301">
        <v>6541157</v>
      </c>
      <c r="M28301" s="3">
        <f xml:space="preserve"> 100 * ($L28301 / $T28301)</f>
        <v>33.827547053345398</v>
      </c>
      <c r="N28301">
        <v>4404294</v>
      </c>
      <c r="O28301" s="3">
        <f xml:space="preserve"> 100 * ($N28301 / $T28301)</f>
        <v>22.776775197685488</v>
      </c>
      <c r="P28301">
        <v>2160663</v>
      </c>
      <c r="Q28301" s="3">
        <f xml:space="preserve"> 100 * ($P28301 / $T28301)</f>
        <v>11.173853386934823</v>
      </c>
      <c r="R28301">
        <v>0</v>
      </c>
      <c r="S28301" s="3">
        <f>100 * ($R28301 / $T28301)</f>
        <v>0</v>
      </c>
      <c r="T28301">
        <v>19336776</v>
      </c>
    </row>
    <row r="28302" spans="1:20" x14ac:dyDescent="0.25">
      <c r="A28302" s="1">
        <v>44272</v>
      </c>
      <c r="B28302">
        <v>421</v>
      </c>
      <c r="C28302" s="2" t="s">
        <v>22</v>
      </c>
      <c r="D28302">
        <v>1762032</v>
      </c>
      <c r="E28302">
        <v>6582</v>
      </c>
      <c r="F28302">
        <v>82908</v>
      </c>
      <c r="G28302">
        <v>48686</v>
      </c>
      <c r="H28302">
        <v>62</v>
      </c>
      <c r="I28302">
        <v>8921845</v>
      </c>
      <c r="J28302">
        <v>6700442</v>
      </c>
      <c r="K28302" s="3">
        <f>100 * ($J28302 / $T28302)</f>
        <v>34.65128830162795</v>
      </c>
      <c r="L28302">
        <v>6669716</v>
      </c>
      <c r="M28302" s="3">
        <f xml:space="preserve"> 100 * ($L28302 / $T28302)</f>
        <v>34.492389010453451</v>
      </c>
      <c r="N28302">
        <v>4487772</v>
      </c>
      <c r="O28302" s="3">
        <f xml:space="preserve"> 100 * ($N28302 / $T28302)</f>
        <v>23.208481082885793</v>
      </c>
      <c r="P28302">
        <v>2211524</v>
      </c>
      <c r="Q28302" s="3">
        <f xml:space="preserve"> 100 * ($P28302 / $T28302)</f>
        <v>11.436880687866479</v>
      </c>
      <c r="R28302">
        <v>0</v>
      </c>
      <c r="S28302" s="3">
        <f>100 * ($R28302 / $T28302)</f>
        <v>0</v>
      </c>
      <c r="T28302">
        <v>19336776</v>
      </c>
    </row>
    <row r="28303" spans="1:20" x14ac:dyDescent="0.25">
      <c r="A28303" s="1">
        <v>44273</v>
      </c>
      <c r="B28303">
        <v>422</v>
      </c>
      <c r="C28303" s="2" t="s">
        <v>22</v>
      </c>
      <c r="D28303">
        <v>1767547</v>
      </c>
      <c r="E28303">
        <v>5515</v>
      </c>
      <c r="F28303">
        <v>80297</v>
      </c>
      <c r="G28303">
        <v>48773</v>
      </c>
      <c r="H28303">
        <v>87</v>
      </c>
      <c r="I28303">
        <v>9246035</v>
      </c>
      <c r="J28303">
        <v>6853499</v>
      </c>
      <c r="K28303" s="3">
        <f>100 * ($J28303 / $T28303)</f>
        <v>35.442821492062585</v>
      </c>
      <c r="L28303">
        <v>6822792</v>
      </c>
      <c r="M28303" s="3">
        <f xml:space="preserve"> 100 * ($L28303 / $T28303)</f>
        <v>35.284020459253398</v>
      </c>
      <c r="N28303">
        <v>4598782</v>
      </c>
      <c r="O28303" s="3">
        <f xml:space="preserve"> 100 * ($N28303 / $T28303)</f>
        <v>23.782568510903783</v>
      </c>
      <c r="P28303">
        <v>2260668</v>
      </c>
      <c r="Q28303" s="3">
        <f xml:space="preserve"> 100 * ($P28303 / $T28303)</f>
        <v>11.691028535470442</v>
      </c>
      <c r="R28303">
        <v>0</v>
      </c>
      <c r="S28303" s="3">
        <f>100 * ($R28303 / $T28303)</f>
        <v>0</v>
      </c>
      <c r="T28303">
        <v>19336776</v>
      </c>
    </row>
    <row r="28304" spans="1:20" x14ac:dyDescent="0.25">
      <c r="A28304" s="1">
        <v>44274</v>
      </c>
      <c r="B28304">
        <v>423</v>
      </c>
      <c r="C28304" s="2" t="s">
        <v>22</v>
      </c>
      <c r="D28304">
        <v>1772624</v>
      </c>
      <c r="E28304">
        <v>5077</v>
      </c>
      <c r="F28304">
        <v>77716</v>
      </c>
      <c r="G28304">
        <v>48848</v>
      </c>
      <c r="H28304">
        <v>75</v>
      </c>
      <c r="I28304">
        <v>9345475</v>
      </c>
      <c r="J28304">
        <v>7004762</v>
      </c>
      <c r="K28304" s="3">
        <f>100 * ($J28304 / $T28304)</f>
        <v>36.225077024215416</v>
      </c>
      <c r="L28304">
        <v>6973123</v>
      </c>
      <c r="M28304" s="3">
        <f xml:space="preserve"> 100 * ($L28304 / $T28304)</f>
        <v>36.061456160013435</v>
      </c>
      <c r="N28304">
        <v>4706737</v>
      </c>
      <c r="O28304" s="3">
        <f xml:space="preserve"> 100 * ($N28304 / $T28304)</f>
        <v>24.340857028079551</v>
      </c>
      <c r="P28304">
        <v>2310782</v>
      </c>
      <c r="Q28304" s="3">
        <f xml:space="preserve"> 100 * ($P28304 / $T28304)</f>
        <v>11.950192731197797</v>
      </c>
      <c r="R28304">
        <v>0</v>
      </c>
      <c r="S28304" s="3">
        <f>100 * ($R28304 / $T28304)</f>
        <v>0</v>
      </c>
      <c r="T28304">
        <v>19336776</v>
      </c>
    </row>
    <row r="28305" spans="1:20" x14ac:dyDescent="0.25">
      <c r="A28305" s="1">
        <v>44275</v>
      </c>
      <c r="B28305">
        <v>424</v>
      </c>
      <c r="C28305" s="2" t="s">
        <v>22</v>
      </c>
      <c r="D28305">
        <v>1779291</v>
      </c>
      <c r="E28305">
        <v>6667</v>
      </c>
      <c r="F28305">
        <v>78943</v>
      </c>
      <c r="G28305">
        <v>48916</v>
      </c>
      <c r="H28305">
        <v>68</v>
      </c>
      <c r="I28305">
        <v>9586045</v>
      </c>
      <c r="J28305">
        <v>7185757</v>
      </c>
      <c r="K28305" s="3">
        <f>100 * ($J28305 / $T28305)</f>
        <v>37.161091383589486</v>
      </c>
      <c r="L28305">
        <v>7153179</v>
      </c>
      <c r="M28305" s="3">
        <f xml:space="preserve"> 100 * ($L28305 / $T28305)</f>
        <v>36.992614487544358</v>
      </c>
      <c r="N28305">
        <v>4846355</v>
      </c>
      <c r="O28305" s="3">
        <f xml:space="preserve"> 100 * ($N28305 / $T28305)</f>
        <v>25.062890525287152</v>
      </c>
      <c r="P28305">
        <v>2358465</v>
      </c>
      <c r="Q28305" s="3">
        <f xml:space="preserve"> 100 * ($P28305 / $T28305)</f>
        <v>12.196785027659212</v>
      </c>
      <c r="R28305">
        <v>0</v>
      </c>
      <c r="S28305" s="3">
        <f>100 * ($R28305 / $T28305)</f>
        <v>0</v>
      </c>
      <c r="T28305">
        <v>19336776</v>
      </c>
    </row>
    <row r="28306" spans="1:20" x14ac:dyDescent="0.25">
      <c r="A28306" s="1">
        <v>44276</v>
      </c>
      <c r="B28306">
        <v>425</v>
      </c>
      <c r="C28306" s="2" t="s">
        <v>22</v>
      </c>
      <c r="D28306">
        <v>1783026</v>
      </c>
      <c r="E28306">
        <v>3735</v>
      </c>
      <c r="F28306">
        <v>75845</v>
      </c>
      <c r="G28306">
        <v>48942</v>
      </c>
      <c r="H28306">
        <v>26</v>
      </c>
      <c r="I28306">
        <v>9586045</v>
      </c>
      <c r="J28306">
        <v>7371644</v>
      </c>
      <c r="K28306" s="3">
        <f>100 * ($J28306 / $T28306)</f>
        <v>38.122404686282763</v>
      </c>
      <c r="L28306">
        <v>7338185</v>
      </c>
      <c r="M28306" s="3">
        <f xml:space="preserve"> 100 * ($L28306 / $T28306)</f>
        <v>37.949371704983292</v>
      </c>
      <c r="N28306">
        <v>4980453</v>
      </c>
      <c r="O28306" s="3">
        <f xml:space="preserve"> 100 * ($N28306 / $T28306)</f>
        <v>25.756377381627633</v>
      </c>
      <c r="P28306">
        <v>2415638</v>
      </c>
      <c r="Q28306" s="3">
        <f xml:space="preserve"> 100 * ($P28306 / $T28306)</f>
        <v>12.492454791843272</v>
      </c>
      <c r="R28306">
        <v>0</v>
      </c>
      <c r="S28306" s="3">
        <f>100 * ($R28306 / $T28306)</f>
        <v>0</v>
      </c>
      <c r="T28306">
        <v>19336776</v>
      </c>
    </row>
    <row r="28307" spans="1:20" x14ac:dyDescent="0.25">
      <c r="A28307" s="1">
        <v>44277</v>
      </c>
      <c r="B28307">
        <v>426</v>
      </c>
      <c r="C28307" s="2" t="s">
        <v>22</v>
      </c>
      <c r="D28307">
        <v>1787934</v>
      </c>
      <c r="E28307">
        <v>4908</v>
      </c>
      <c r="F28307">
        <v>74647</v>
      </c>
      <c r="G28307">
        <v>48959</v>
      </c>
      <c r="H28307">
        <v>17</v>
      </c>
      <c r="I28307">
        <v>9586045</v>
      </c>
      <c r="J28307">
        <v>7522949</v>
      </c>
      <c r="K28307" s="3">
        <f>100 * ($J28307 / $T28307)</f>
        <v>38.904877421137833</v>
      </c>
      <c r="L28307">
        <v>7488709</v>
      </c>
      <c r="M28307" s="3">
        <f xml:space="preserve"> 100 * ($L28307 / $T28307)</f>
        <v>38.727805503875103</v>
      </c>
      <c r="N28307">
        <v>5082402</v>
      </c>
      <c r="O28307" s="3">
        <f xml:space="preserve"> 100 * ($N28307 / $T28307)</f>
        <v>26.28360591238167</v>
      </c>
      <c r="P28307">
        <v>2469786</v>
      </c>
      <c r="Q28307" s="3">
        <f xml:space="preserve"> 100 * ($P28307 / $T28307)</f>
        <v>12.772480789972434</v>
      </c>
      <c r="R28307">
        <v>0</v>
      </c>
      <c r="S28307" s="3">
        <f>100 * ($R28307 / $T28307)</f>
        <v>0</v>
      </c>
      <c r="T28307">
        <v>19336776</v>
      </c>
    </row>
    <row r="28308" spans="1:20" x14ac:dyDescent="0.25">
      <c r="A28308" s="1">
        <v>44278</v>
      </c>
      <c r="B28308">
        <v>427</v>
      </c>
      <c r="C28308" s="2" t="s">
        <v>22</v>
      </c>
      <c r="D28308">
        <v>1794735</v>
      </c>
      <c r="E28308">
        <v>6801</v>
      </c>
      <c r="F28308">
        <v>74279</v>
      </c>
      <c r="G28308">
        <v>48977</v>
      </c>
      <c r="H28308">
        <v>18</v>
      </c>
      <c r="I28308">
        <v>9982845</v>
      </c>
      <c r="J28308">
        <v>7695283</v>
      </c>
      <c r="K28308" s="3">
        <f>100 * ($J28308 / $T28308)</f>
        <v>39.796101480412247</v>
      </c>
      <c r="L28308">
        <v>7660150</v>
      </c>
      <c r="M28308" s="3">
        <f xml:space="preserve"> 100 * ($L28308 / $T28308)</f>
        <v>39.61441141998025</v>
      </c>
      <c r="N28308">
        <v>5195034</v>
      </c>
      <c r="O28308" s="3">
        <f xml:space="preserve"> 100 * ($N28308 / $T28308)</f>
        <v>26.866081501900833</v>
      </c>
      <c r="P28308">
        <v>2531467</v>
      </c>
      <c r="Q28308" s="3">
        <f xml:space="preserve"> 100 * ($P28308 / $T28308)</f>
        <v>13.091463644197979</v>
      </c>
      <c r="R28308">
        <v>0</v>
      </c>
      <c r="S28308" s="3">
        <f>100 * ($R28308 / $T28308)</f>
        <v>0</v>
      </c>
      <c r="T28308">
        <v>19336776</v>
      </c>
    </row>
    <row r="28309" spans="1:20" x14ac:dyDescent="0.25">
      <c r="A28309" s="1">
        <v>44279</v>
      </c>
      <c r="B28309">
        <v>428</v>
      </c>
      <c r="C28309" s="2" t="s">
        <v>22</v>
      </c>
      <c r="D28309">
        <v>1814919</v>
      </c>
      <c r="E28309">
        <v>20184</v>
      </c>
      <c r="F28309">
        <v>86019</v>
      </c>
      <c r="G28309">
        <v>49231</v>
      </c>
      <c r="H28309">
        <v>254</v>
      </c>
      <c r="I28309">
        <v>10217925</v>
      </c>
      <c r="J28309">
        <v>7836940</v>
      </c>
      <c r="K28309" s="3">
        <f>100 * ($J28309 / $T28309)</f>
        <v>40.528679651664781</v>
      </c>
      <c r="L28309">
        <v>7802094</v>
      </c>
      <c r="M28309" s="3">
        <f xml:space="preserve"> 100 * ($L28309 / $T28309)</f>
        <v>40.348473809698163</v>
      </c>
      <c r="N28309">
        <v>5288759</v>
      </c>
      <c r="O28309" s="3">
        <f xml:space="preserve"> 100 * ($N28309 / $T28309)</f>
        <v>27.350779674957192</v>
      </c>
      <c r="P28309">
        <v>2595344</v>
      </c>
      <c r="Q28309" s="3">
        <f xml:space="preserve"> 100 * ($P28309 / $T28309)</f>
        <v>13.421803096855442</v>
      </c>
      <c r="R28309">
        <v>0</v>
      </c>
      <c r="S28309" s="3">
        <f>100 * ($R28309 / $T28309)</f>
        <v>0</v>
      </c>
      <c r="T28309">
        <v>19336776</v>
      </c>
    </row>
    <row r="28310" spans="1:20" x14ac:dyDescent="0.25">
      <c r="A28310" s="1">
        <v>44280</v>
      </c>
      <c r="B28310">
        <v>429</v>
      </c>
      <c r="C28310" s="2" t="s">
        <v>22</v>
      </c>
      <c r="D28310">
        <v>1823602</v>
      </c>
      <c r="E28310">
        <v>8683</v>
      </c>
      <c r="F28310">
        <v>88669</v>
      </c>
      <c r="G28310">
        <v>49305</v>
      </c>
      <c r="H28310">
        <v>74</v>
      </c>
      <c r="I28310">
        <v>10599425</v>
      </c>
      <c r="J28310">
        <v>7986362</v>
      </c>
      <c r="K28310" s="3">
        <f>100 * ($J28310 / $T28310)</f>
        <v>41.301414465369</v>
      </c>
      <c r="L28310">
        <v>7951211</v>
      </c>
      <c r="M28310" s="3">
        <f xml:space="preserve"> 100 * ($L28310 / $T28310)</f>
        <v>41.119631318064606</v>
      </c>
      <c r="N28310">
        <v>5378106</v>
      </c>
      <c r="O28310" s="3">
        <f xml:space="preserve"> 100 * ($N28310 / $T28310)</f>
        <v>27.812837052050455</v>
      </c>
      <c r="P28310">
        <v>2659823</v>
      </c>
      <c r="Q28310" s="3">
        <f xml:space="preserve"> 100 * ($P28310 / $T28310)</f>
        <v>13.755255788245154</v>
      </c>
      <c r="R28310">
        <v>0</v>
      </c>
      <c r="S28310" s="3">
        <f>100 * ($R28310 / $T28310)</f>
        <v>0</v>
      </c>
      <c r="T28310">
        <v>19336776</v>
      </c>
    </row>
    <row r="28311" spans="1:20" x14ac:dyDescent="0.25">
      <c r="A28311" s="1">
        <v>44281</v>
      </c>
      <c r="B28311">
        <v>430</v>
      </c>
      <c r="C28311" s="2" t="s">
        <v>22</v>
      </c>
      <c r="D28311">
        <v>1831605</v>
      </c>
      <c r="E28311">
        <v>8003</v>
      </c>
      <c r="F28311">
        <v>89985</v>
      </c>
      <c r="G28311">
        <v>49363</v>
      </c>
      <c r="H28311">
        <v>58</v>
      </c>
      <c r="I28311">
        <v>10822735</v>
      </c>
      <c r="J28311">
        <v>8194278</v>
      </c>
      <c r="K28311" s="3">
        <f>100 * ($J28311 / $T28311)</f>
        <v>42.376650585392312</v>
      </c>
      <c r="L28311">
        <v>8157852</v>
      </c>
      <c r="M28311" s="3">
        <f xml:space="preserve"> 100 * ($L28311 / $T28311)</f>
        <v>42.188273784626766</v>
      </c>
      <c r="N28311">
        <v>5509579</v>
      </c>
      <c r="O28311" s="3">
        <f xml:space="preserve"> 100 * ($N28311 / $T28311)</f>
        <v>28.492748739500318</v>
      </c>
      <c r="P28311">
        <v>2744807</v>
      </c>
      <c r="Q28311" s="3">
        <f xml:space="preserve"> 100 * ($P28311 / $T28311)</f>
        <v>14.194749941768988</v>
      </c>
      <c r="R28311">
        <v>0</v>
      </c>
      <c r="S28311" s="3">
        <f>100 * ($R28311 / $T28311)</f>
        <v>0</v>
      </c>
      <c r="T28311">
        <v>19336776</v>
      </c>
    </row>
    <row r="28312" spans="1:20" x14ac:dyDescent="0.25">
      <c r="A28312" s="1">
        <v>44282</v>
      </c>
      <c r="B28312">
        <v>431</v>
      </c>
      <c r="C28312" s="2" t="s">
        <v>22</v>
      </c>
      <c r="D28312">
        <v>1840338</v>
      </c>
      <c r="E28312">
        <v>8733</v>
      </c>
      <c r="F28312">
        <v>91599</v>
      </c>
      <c r="G28312">
        <v>49446</v>
      </c>
      <c r="H28312">
        <v>83</v>
      </c>
      <c r="I28312">
        <v>11109835</v>
      </c>
      <c r="J28312">
        <v>8435639</v>
      </c>
      <c r="K28312" s="3">
        <f>100 * ($J28312 / $T28312)</f>
        <v>43.624847285814347</v>
      </c>
      <c r="L28312">
        <v>8397465</v>
      </c>
      <c r="M28312" s="3">
        <f xml:space="preserve"> 100 * ($L28312 / $T28312)</f>
        <v>43.427430715440877</v>
      </c>
      <c r="N28312">
        <v>5654140</v>
      </c>
      <c r="O28312" s="3">
        <f xml:space="preserve"> 100 * ($N28312 / $T28312)</f>
        <v>29.240344926165562</v>
      </c>
      <c r="P28312">
        <v>2846185</v>
      </c>
      <c r="Q28312" s="3">
        <f xml:space="preserve"> 100 * ($P28312 / $T28312)</f>
        <v>14.719025550071017</v>
      </c>
      <c r="R28312">
        <v>0</v>
      </c>
      <c r="S28312" s="3">
        <f>100 * ($R28312 / $T28312)</f>
        <v>0</v>
      </c>
      <c r="T28312">
        <v>19336776</v>
      </c>
    </row>
    <row r="28313" spans="1:20" x14ac:dyDescent="0.25">
      <c r="A28313" s="1">
        <v>44283</v>
      </c>
      <c r="B28313">
        <v>432</v>
      </c>
      <c r="C28313" s="2" t="s">
        <v>22</v>
      </c>
      <c r="D28313">
        <v>1849190</v>
      </c>
      <c r="E28313">
        <v>8852</v>
      </c>
      <c r="F28313">
        <v>93740</v>
      </c>
      <c r="G28313">
        <v>49537</v>
      </c>
      <c r="H28313">
        <v>91</v>
      </c>
      <c r="I28313">
        <v>11109835</v>
      </c>
      <c r="J28313">
        <v>8654504</v>
      </c>
      <c r="K28313" s="3">
        <f>100 * ($J28313 / $T28313)</f>
        <v>44.756706081717034</v>
      </c>
      <c r="L28313">
        <v>8615108</v>
      </c>
      <c r="M28313" s="3">
        <f xml:space="preserve"> 100 * ($L28313 / $T28313)</f>
        <v>44.552969947006673</v>
      </c>
      <c r="N28313">
        <v>5761882</v>
      </c>
      <c r="O28313" s="3">
        <f xml:space="preserve"> 100 * ($N28313 / $T28313)</f>
        <v>29.79753191535135</v>
      </c>
      <c r="P28313">
        <v>2960695</v>
      </c>
      <c r="Q28313" s="3">
        <f xml:space="preserve"> 100 * ($P28313 / $T28313)</f>
        <v>15.311213203276491</v>
      </c>
      <c r="R28313">
        <v>0</v>
      </c>
      <c r="S28313" s="3">
        <f>100 * ($R28313 / $T28313)</f>
        <v>0</v>
      </c>
      <c r="T28313">
        <v>19336776</v>
      </c>
    </row>
    <row r="28314" spans="1:20" x14ac:dyDescent="0.25">
      <c r="A28314" s="1">
        <v>44284</v>
      </c>
      <c r="B28314">
        <v>433</v>
      </c>
      <c r="C28314" s="2" t="s">
        <v>22</v>
      </c>
      <c r="D28314">
        <v>1858162</v>
      </c>
      <c r="E28314">
        <v>8972</v>
      </c>
      <c r="F28314">
        <v>96130</v>
      </c>
      <c r="G28314">
        <v>49648</v>
      </c>
      <c r="H28314">
        <v>111</v>
      </c>
      <c r="I28314">
        <v>11109835</v>
      </c>
      <c r="J28314">
        <v>8862843</v>
      </c>
      <c r="K28314" s="3">
        <f>100 * ($J28314 / $T28314)</f>
        <v>45.834129743241583</v>
      </c>
      <c r="L28314">
        <v>8821784</v>
      </c>
      <c r="M28314" s="3">
        <f xml:space="preserve"> 100 * ($L28314 / $T28314)</f>
        <v>45.621793415820719</v>
      </c>
      <c r="N28314">
        <v>5861761</v>
      </c>
      <c r="O28314" s="3">
        <f xml:space="preserve"> 100 * ($N28314 / $T28314)</f>
        <v>30.31405545578022</v>
      </c>
      <c r="P28314">
        <v>3071121</v>
      </c>
      <c r="Q28314" s="3">
        <f xml:space="preserve"> 100 * ($P28314 / $T28314)</f>
        <v>15.882280479434627</v>
      </c>
      <c r="R28314">
        <v>0</v>
      </c>
      <c r="S28314" s="3">
        <f>100 * ($R28314 / $T28314)</f>
        <v>0</v>
      </c>
      <c r="T28314">
        <v>19336776</v>
      </c>
    </row>
    <row r="28315" spans="1:20" x14ac:dyDescent="0.25">
      <c r="A28315" s="1">
        <v>44285</v>
      </c>
      <c r="B28315">
        <v>434</v>
      </c>
      <c r="C28315" s="2" t="s">
        <v>22</v>
      </c>
      <c r="D28315">
        <v>1863912</v>
      </c>
      <c r="E28315">
        <v>5750</v>
      </c>
      <c r="F28315">
        <v>96365</v>
      </c>
      <c r="G28315">
        <v>49696</v>
      </c>
      <c r="H28315">
        <v>48</v>
      </c>
      <c r="I28315">
        <v>11600475</v>
      </c>
      <c r="J28315">
        <v>9023541</v>
      </c>
      <c r="K28315" s="3">
        <f>100 * ($J28315 / $T28315)</f>
        <v>46.665178311006969</v>
      </c>
      <c r="L28315">
        <v>8981659</v>
      </c>
      <c r="M28315" s="3">
        <f xml:space="preserve"> 100 * ($L28315 / $T28315)</f>
        <v>46.448585844920579</v>
      </c>
      <c r="N28315">
        <v>5935139</v>
      </c>
      <c r="O28315" s="3">
        <f xml:space="preserve"> 100 * ($N28315 / $T28315)</f>
        <v>30.693529262582349</v>
      </c>
      <c r="P28315">
        <v>3158458</v>
      </c>
      <c r="Q28315" s="3">
        <f xml:space="preserve"> 100 * ($P28315 / $T28315)</f>
        <v>16.333943155777362</v>
      </c>
      <c r="R28315">
        <v>0</v>
      </c>
      <c r="S28315" s="3">
        <f>100 * ($R28315 / $T28315)</f>
        <v>0</v>
      </c>
      <c r="T28315">
        <v>19336776</v>
      </c>
    </row>
    <row r="28316" spans="1:20" x14ac:dyDescent="0.25">
      <c r="A28316" s="1">
        <v>44286</v>
      </c>
      <c r="B28316">
        <v>435</v>
      </c>
      <c r="C28316" s="2" t="s">
        <v>22</v>
      </c>
      <c r="D28316">
        <v>1871595</v>
      </c>
      <c r="E28316">
        <v>7683</v>
      </c>
      <c r="F28316">
        <v>98971</v>
      </c>
      <c r="G28316">
        <v>49790</v>
      </c>
      <c r="H28316">
        <v>94</v>
      </c>
      <c r="I28316">
        <v>11913695</v>
      </c>
      <c r="J28316">
        <v>9261975</v>
      </c>
      <c r="K28316" s="3">
        <f>100 * ($J28316 / $T28316)</f>
        <v>47.89823805167935</v>
      </c>
      <c r="L28316">
        <v>9217756</v>
      </c>
      <c r="M28316" s="3">
        <f xml:space="preserve"> 100 * ($L28316 / $T28316)</f>
        <v>47.669559806660629</v>
      </c>
      <c r="N28316">
        <v>6051597</v>
      </c>
      <c r="O28316" s="3">
        <f xml:space="preserve"> 100 * ($N28316 / $T28316)</f>
        <v>31.295790983977888</v>
      </c>
      <c r="P28316">
        <v>3285602</v>
      </c>
      <c r="Q28316" s="3">
        <f xml:space="preserve"> 100 * ($P28316 / $T28316)</f>
        <v>16.99146745041676</v>
      </c>
      <c r="R28316">
        <v>0</v>
      </c>
      <c r="S28316" s="3">
        <f>100 * ($R28316 / $T28316)</f>
        <v>0</v>
      </c>
      <c r="T28316">
        <v>19336776</v>
      </c>
    </row>
    <row r="28317" spans="1:20" x14ac:dyDescent="0.25">
      <c r="A28317" s="1">
        <v>44287</v>
      </c>
      <c r="B28317">
        <v>436</v>
      </c>
      <c r="C28317" s="2" t="s">
        <v>22</v>
      </c>
      <c r="D28317">
        <v>1880768</v>
      </c>
      <c r="E28317">
        <v>9173</v>
      </c>
      <c r="F28317">
        <v>101477</v>
      </c>
      <c r="G28317">
        <v>49872</v>
      </c>
      <c r="H28317">
        <v>82</v>
      </c>
      <c r="I28317">
        <v>12177725</v>
      </c>
      <c r="J28317">
        <v>9393484</v>
      </c>
      <c r="K28317" s="3">
        <f>100 * ($J28317 / $T28317)</f>
        <v>48.578335912873996</v>
      </c>
      <c r="L28317">
        <v>9351136</v>
      </c>
      <c r="M28317" s="3">
        <f xml:space="preserve"> 100 * ($L28317 / $T28317)</f>
        <v>48.359333531091217</v>
      </c>
      <c r="N28317">
        <v>6110874</v>
      </c>
      <c r="O28317" s="3">
        <f xml:space="preserve"> 100 * ($N28317 / $T28317)</f>
        <v>31.602341569246086</v>
      </c>
      <c r="P28317">
        <v>3362056</v>
      </c>
      <c r="Q28317" s="3">
        <f xml:space="preserve"> 100 * ($P28317 / $T28317)</f>
        <v>17.386848769412232</v>
      </c>
      <c r="R28317">
        <v>0</v>
      </c>
      <c r="S28317" s="3">
        <f>100 * ($R28317 / $T28317)</f>
        <v>0</v>
      </c>
      <c r="T28317">
        <v>19336776</v>
      </c>
    </row>
    <row r="28318" spans="1:20" x14ac:dyDescent="0.25">
      <c r="A28318" s="1">
        <v>44288</v>
      </c>
      <c r="B28318">
        <v>437</v>
      </c>
      <c r="C28318" s="2" t="s">
        <v>22</v>
      </c>
      <c r="D28318">
        <v>1888823</v>
      </c>
      <c r="E28318">
        <v>8055</v>
      </c>
      <c r="F28318">
        <v>105797</v>
      </c>
      <c r="G28318">
        <v>49946</v>
      </c>
      <c r="H28318">
        <v>74</v>
      </c>
      <c r="I28318">
        <v>12458595</v>
      </c>
      <c r="J28318">
        <v>9914326</v>
      </c>
      <c r="K28318" s="3">
        <f>100 * ($J28318 / $T28318)</f>
        <v>51.271866623474359</v>
      </c>
      <c r="L28318">
        <v>9867328</v>
      </c>
      <c r="M28318" s="3">
        <f xml:space="preserve"> 100 * ($L28318 / $T28318)</f>
        <v>51.028816799656774</v>
      </c>
      <c r="N28318">
        <v>6285658</v>
      </c>
      <c r="O28318" s="3">
        <f xml:space="preserve"> 100 * ($N28318 / $T28318)</f>
        <v>32.506235786151734</v>
      </c>
      <c r="P28318">
        <v>3714514</v>
      </c>
      <c r="Q28318" s="3">
        <f xml:space="preserve"> 100 * ($P28318 / $T28318)</f>
        <v>19.209582817735491</v>
      </c>
      <c r="R28318">
        <v>0</v>
      </c>
      <c r="S28318" s="3">
        <f>100 * ($R28318 / $T28318)</f>
        <v>0</v>
      </c>
      <c r="T28318">
        <v>19336776</v>
      </c>
    </row>
    <row r="28319" spans="1:20" x14ac:dyDescent="0.25">
      <c r="A28319" s="1">
        <v>44289</v>
      </c>
      <c r="B28319">
        <v>438</v>
      </c>
      <c r="C28319" s="2" t="s">
        <v>22</v>
      </c>
      <c r="D28319">
        <v>1896534</v>
      </c>
      <c r="E28319">
        <v>7711</v>
      </c>
      <c r="F28319">
        <v>108600</v>
      </c>
      <c r="G28319">
        <v>50042</v>
      </c>
      <c r="H28319">
        <v>96</v>
      </c>
      <c r="I28319">
        <v>12718855</v>
      </c>
      <c r="J28319">
        <v>10281033</v>
      </c>
      <c r="K28319" s="3">
        <f>100 * ($J28319 / $T28319)</f>
        <v>53.16828927428233</v>
      </c>
      <c r="L28319">
        <v>10229844</v>
      </c>
      <c r="M28319" s="3">
        <f xml:space="preserve"> 100 * ($L28319 / $T28319)</f>
        <v>52.90356572367596</v>
      </c>
      <c r="N28319">
        <v>6492009</v>
      </c>
      <c r="O28319" s="3">
        <f xml:space="preserve"> 100 * ($N28319 / $T28319)</f>
        <v>33.57337851976979</v>
      </c>
      <c r="P28319">
        <v>3901557</v>
      </c>
      <c r="Q28319" s="3">
        <f xml:space="preserve"> 100 * ($P28319 / $T28319)</f>
        <v>20.176874366233545</v>
      </c>
      <c r="R28319">
        <v>0</v>
      </c>
      <c r="S28319" s="3">
        <f>100 * ($R28319 / $T28319)</f>
        <v>0</v>
      </c>
      <c r="T28319">
        <v>19336776</v>
      </c>
    </row>
    <row r="28320" spans="1:20" x14ac:dyDescent="0.25">
      <c r="A28320" s="1">
        <v>44290</v>
      </c>
      <c r="B28320">
        <v>439</v>
      </c>
      <c r="C28320" s="2" t="s">
        <v>22</v>
      </c>
      <c r="D28320">
        <v>1904141</v>
      </c>
      <c r="E28320">
        <v>7607</v>
      </c>
      <c r="F28320">
        <v>109406</v>
      </c>
      <c r="G28320">
        <v>50124</v>
      </c>
      <c r="H28320">
        <v>82</v>
      </c>
      <c r="I28320">
        <v>12718855</v>
      </c>
      <c r="J28320">
        <v>10519517</v>
      </c>
      <c r="K28320" s="3">
        <f>100 * ($J28320 / $T28320)</f>
        <v>54.401607589600253</v>
      </c>
      <c r="L28320">
        <v>10468081</v>
      </c>
      <c r="M28320" s="3">
        <f xml:space="preserve"> 100 * ($L28320 / $T28320)</f>
        <v>54.13560668024494</v>
      </c>
      <c r="N28320">
        <v>6624421</v>
      </c>
      <c r="O28320" s="3">
        <f xml:space="preserve"> 100 * ($N28320 / $T28320)</f>
        <v>34.25814623906281</v>
      </c>
      <c r="P28320">
        <v>4025832</v>
      </c>
      <c r="Q28320" s="3">
        <f xml:space="preserve"> 100 * ($P28320 / $T28320)</f>
        <v>20.819561647712113</v>
      </c>
      <c r="R28320">
        <v>0</v>
      </c>
      <c r="S28320" s="3">
        <f>100 * ($R28320 / $T28320)</f>
        <v>0</v>
      </c>
      <c r="T28320">
        <v>19336776</v>
      </c>
    </row>
    <row r="28321" spans="1:20" x14ac:dyDescent="0.25">
      <c r="A28321" s="1">
        <v>44291</v>
      </c>
      <c r="B28321">
        <v>440</v>
      </c>
      <c r="C28321" s="2" t="s">
        <v>22</v>
      </c>
      <c r="D28321">
        <v>1910858</v>
      </c>
      <c r="E28321">
        <v>6717</v>
      </c>
      <c r="F28321">
        <v>95939</v>
      </c>
      <c r="G28321">
        <v>50195</v>
      </c>
      <c r="H28321">
        <v>71</v>
      </c>
      <c r="I28321">
        <v>12718855</v>
      </c>
      <c r="J28321">
        <v>10640003</v>
      </c>
      <c r="K28321" s="3">
        <f>100 * ($J28321 / $T28321)</f>
        <v>55.024700084440134</v>
      </c>
      <c r="L28321">
        <v>10589412</v>
      </c>
      <c r="M28321" s="3">
        <f xml:space="preserve"> 100 * ($L28321 / $T28321)</f>
        <v>54.763069086594371</v>
      </c>
      <c r="N28321">
        <v>6691660</v>
      </c>
      <c r="O28321" s="3">
        <f xml:space="preserve"> 100 * ($N28321 / $T28321)</f>
        <v>34.60587225088608</v>
      </c>
      <c r="P28321">
        <v>4091857</v>
      </c>
      <c r="Q28321" s="3">
        <f xml:space="preserve"> 100 * ($P28321 / $T28321)</f>
        <v>21.161009467141781</v>
      </c>
      <c r="R28321">
        <v>0</v>
      </c>
      <c r="S28321" s="3">
        <f>100 * ($R28321 / $T28321)</f>
        <v>0</v>
      </c>
      <c r="T28321">
        <v>19336776</v>
      </c>
    </row>
    <row r="28322" spans="1:20" x14ac:dyDescent="0.25">
      <c r="A28322" s="1">
        <v>44292</v>
      </c>
      <c r="B28322">
        <v>441</v>
      </c>
      <c r="C28322" s="2" t="s">
        <v>22</v>
      </c>
      <c r="D28322">
        <v>1916964</v>
      </c>
      <c r="E28322">
        <v>6106</v>
      </c>
      <c r="F28322">
        <v>93362</v>
      </c>
      <c r="G28322">
        <v>50239</v>
      </c>
      <c r="H28322">
        <v>44</v>
      </c>
      <c r="I28322">
        <v>13361745</v>
      </c>
      <c r="J28322">
        <v>10761342</v>
      </c>
      <c r="K28322" s="3">
        <f>100 * ($J28322 / $T28322)</f>
        <v>55.652203862732854</v>
      </c>
      <c r="L28322">
        <v>10709452</v>
      </c>
      <c r="M28322" s="3">
        <f xml:space="preserve"> 100 * ($L28322 / $T28322)</f>
        <v>55.383855095596083</v>
      </c>
      <c r="N28322">
        <v>6757369</v>
      </c>
      <c r="O28322" s="3">
        <f xml:space="preserve"> 100 * ($N28322 / $T28322)</f>
        <v>34.94568587855597</v>
      </c>
      <c r="P28322">
        <v>4151808</v>
      </c>
      <c r="Q28322" s="3">
        <f xml:space="preserve"> 100 * ($P28322 / $T28322)</f>
        <v>21.471045638631796</v>
      </c>
      <c r="R28322">
        <v>0</v>
      </c>
      <c r="S28322" s="3">
        <f>100 * ($R28322 / $T28322)</f>
        <v>0</v>
      </c>
      <c r="T28322">
        <v>19336776</v>
      </c>
    </row>
    <row r="28323" spans="1:20" x14ac:dyDescent="0.25">
      <c r="A28323" s="1">
        <v>44293</v>
      </c>
      <c r="B28323">
        <v>442</v>
      </c>
      <c r="C28323" s="2" t="s">
        <v>22</v>
      </c>
      <c r="D28323">
        <v>1923414</v>
      </c>
      <c r="E28323">
        <v>6450</v>
      </c>
      <c r="F28323">
        <v>91809</v>
      </c>
      <c r="G28323">
        <v>50332</v>
      </c>
      <c r="H28323">
        <v>93</v>
      </c>
      <c r="I28323">
        <v>13642425</v>
      </c>
      <c r="J28323">
        <v>11027009</v>
      </c>
      <c r="K28323" s="3">
        <f>100 * ($J28323 / $T28323)</f>
        <v>57.02609886984262</v>
      </c>
      <c r="L28323">
        <v>10973150</v>
      </c>
      <c r="M28323" s="3">
        <f xml:space="preserve"> 100 * ($L28323 / $T28323)</f>
        <v>56.747567433164662</v>
      </c>
      <c r="N28323">
        <v>6901208</v>
      </c>
      <c r="O28323" s="3">
        <f xml:space="preserve"> 100 * ($N28323 / $T28323)</f>
        <v>35.68954824733968</v>
      </c>
      <c r="P28323">
        <v>4291740</v>
      </c>
      <c r="Q28323" s="3">
        <f xml:space="preserve"> 100 * ($P28323 / $T28323)</f>
        <v>22.194702984613361</v>
      </c>
      <c r="R28323">
        <v>0</v>
      </c>
      <c r="S28323" s="3">
        <f>100 * ($R28323 / $T28323)</f>
        <v>0</v>
      </c>
      <c r="T28323">
        <v>19336776</v>
      </c>
    </row>
    <row r="28324" spans="1:20" x14ac:dyDescent="0.25">
      <c r="A28324" s="1">
        <v>44294</v>
      </c>
      <c r="B28324">
        <v>443</v>
      </c>
      <c r="C28324" s="2" t="s">
        <v>22</v>
      </c>
      <c r="D28324">
        <v>1932145</v>
      </c>
      <c r="E28324">
        <v>8731</v>
      </c>
      <c r="F28324">
        <v>91807</v>
      </c>
      <c r="G28324">
        <v>50388</v>
      </c>
      <c r="H28324">
        <v>56</v>
      </c>
      <c r="I28324">
        <v>13891405</v>
      </c>
      <c r="J28324">
        <v>11243192</v>
      </c>
      <c r="K28324" s="3">
        <f>100 * ($J28324 / $T28324)</f>
        <v>58.144087721758787</v>
      </c>
      <c r="L28324">
        <v>11188690</v>
      </c>
      <c r="M28324" s="3">
        <f xml:space="preserve"> 100 * ($L28324 / $T28324)</f>
        <v>57.86223101513923</v>
      </c>
      <c r="N28324">
        <v>7034356</v>
      </c>
      <c r="O28324" s="3">
        <f xml:space="preserve"> 100 * ($N28324 / $T28324)</f>
        <v>36.378122185414988</v>
      </c>
      <c r="P28324">
        <v>4404749</v>
      </c>
      <c r="Q28324" s="3">
        <f xml:space="preserve"> 100 * ($P28324 / $T28324)</f>
        <v>22.779128226959859</v>
      </c>
      <c r="R28324">
        <v>0</v>
      </c>
      <c r="S28324" s="3">
        <f>100 * ($R28324 / $T28324)</f>
        <v>0</v>
      </c>
      <c r="T28324">
        <v>19336776</v>
      </c>
    </row>
    <row r="28325" spans="1:20" x14ac:dyDescent="0.25">
      <c r="A28325" s="1">
        <v>44295</v>
      </c>
      <c r="B28325">
        <v>444</v>
      </c>
      <c r="C28325" s="2" t="s">
        <v>22</v>
      </c>
      <c r="D28325">
        <v>1940703</v>
      </c>
      <c r="E28325">
        <v>8558</v>
      </c>
      <c r="F28325">
        <v>91513</v>
      </c>
      <c r="G28325">
        <v>50465</v>
      </c>
      <c r="H28325">
        <v>77</v>
      </c>
      <c r="I28325">
        <v>14162005</v>
      </c>
      <c r="J28325">
        <v>11519440</v>
      </c>
      <c r="K28325" s="3">
        <f>100 * ($J28325 / $T28325)</f>
        <v>59.572702295356784</v>
      </c>
      <c r="L28325">
        <v>11462968</v>
      </c>
      <c r="M28325" s="3">
        <f xml:space="preserve"> 100 * ($L28325 / $T28325)</f>
        <v>59.280657747703138</v>
      </c>
      <c r="N28325">
        <v>7199856</v>
      </c>
      <c r="O28325" s="3">
        <f xml:space="preserve"> 100 * ($N28325 / $T28325)</f>
        <v>37.234004262137596</v>
      </c>
      <c r="P28325">
        <v>4541344</v>
      </c>
      <c r="Q28325" s="3">
        <f xml:space="preserve"> 100 * ($P28325 / $T28325)</f>
        <v>23.485528301098384</v>
      </c>
      <c r="R28325">
        <v>0</v>
      </c>
      <c r="S28325" s="3">
        <f>100 * ($R28325 / $T28325)</f>
        <v>0</v>
      </c>
      <c r="T28325">
        <v>19336776</v>
      </c>
    </row>
    <row r="28326" spans="1:20" x14ac:dyDescent="0.25">
      <c r="A28326" s="1">
        <v>44296</v>
      </c>
      <c r="B28326">
        <v>445</v>
      </c>
      <c r="C28326" s="2" t="s">
        <v>22</v>
      </c>
      <c r="D28326">
        <v>1948232</v>
      </c>
      <c r="E28326">
        <v>7529</v>
      </c>
      <c r="F28326">
        <v>90070</v>
      </c>
      <c r="G28326">
        <v>50527</v>
      </c>
      <c r="H28326">
        <v>62</v>
      </c>
      <c r="I28326">
        <v>14459595</v>
      </c>
      <c r="J28326">
        <v>11811282</v>
      </c>
      <c r="K28326" s="3">
        <f>100 * ($J28326 / $T28326)</f>
        <v>61.081961129404405</v>
      </c>
      <c r="L28326">
        <v>11755358</v>
      </c>
      <c r="M28326" s="3">
        <f xml:space="preserve"> 100 * ($L28326 / $T28326)</f>
        <v>60.79275055986583</v>
      </c>
      <c r="N28326">
        <v>7378953</v>
      </c>
      <c r="O28326" s="3">
        <f xml:space="preserve"> 100 * ($N28326 / $T28326)</f>
        <v>38.160203127967144</v>
      </c>
      <c r="P28326">
        <v>4696961</v>
      </c>
      <c r="Q28326" s="3">
        <f xml:space="preserve"> 100 * ($P28326 / $T28326)</f>
        <v>24.290300513384445</v>
      </c>
      <c r="R28326">
        <v>0</v>
      </c>
      <c r="S28326" s="3">
        <f>100 * ($R28326 / $T28326)</f>
        <v>0</v>
      </c>
      <c r="T28326">
        <v>19336776</v>
      </c>
    </row>
    <row r="28327" spans="1:20" x14ac:dyDescent="0.25">
      <c r="A28327" s="1">
        <v>44297</v>
      </c>
      <c r="B28327">
        <v>446</v>
      </c>
      <c r="C28327" s="2" t="s">
        <v>22</v>
      </c>
      <c r="D28327">
        <v>1954809</v>
      </c>
      <c r="E28327">
        <v>6577</v>
      </c>
      <c r="F28327">
        <v>90897</v>
      </c>
      <c r="G28327">
        <v>50610</v>
      </c>
      <c r="H28327">
        <v>83</v>
      </c>
      <c r="I28327">
        <v>14459595</v>
      </c>
      <c r="J28327">
        <v>12062900</v>
      </c>
      <c r="K28327" s="3">
        <f>100 * ($J28327 / $T28327)</f>
        <v>62.383201832611604</v>
      </c>
      <c r="L28327">
        <v>12005460</v>
      </c>
      <c r="M28327" s="3">
        <f xml:space="preserve"> 100 * ($L28327 / $T28327)</f>
        <v>62.086151279820378</v>
      </c>
      <c r="N28327">
        <v>7527413</v>
      </c>
      <c r="O28327" s="3">
        <f xml:space="preserve"> 100 * ($N28327 / $T28327)</f>
        <v>38.927962965491247</v>
      </c>
      <c r="P28327">
        <v>4833937</v>
      </c>
      <c r="Q28327" s="3">
        <f xml:space="preserve"> 100 * ($P28327 / $T28327)</f>
        <v>24.998670926321946</v>
      </c>
      <c r="R28327">
        <v>0</v>
      </c>
      <c r="S28327" s="3">
        <f>100 * ($R28327 / $T28327)</f>
        <v>0</v>
      </c>
      <c r="T28327">
        <v>19336776</v>
      </c>
    </row>
    <row r="28328" spans="1:20" x14ac:dyDescent="0.25">
      <c r="A28328" s="1">
        <v>44298</v>
      </c>
      <c r="B28328">
        <v>447</v>
      </c>
      <c r="C28328" s="2" t="s">
        <v>22</v>
      </c>
      <c r="D28328">
        <v>1960567</v>
      </c>
      <c r="E28328">
        <v>5758</v>
      </c>
      <c r="F28328">
        <v>88972</v>
      </c>
      <c r="G28328">
        <v>50693</v>
      </c>
      <c r="H28328">
        <v>83</v>
      </c>
      <c r="I28328">
        <v>14459595</v>
      </c>
      <c r="J28328">
        <v>12242726</v>
      </c>
      <c r="K28328" s="3">
        <f>100 * ($J28328 / $T28328)</f>
        <v>63.313170716773058</v>
      </c>
      <c r="L28328">
        <v>12184633</v>
      </c>
      <c r="M28328" s="3">
        <f xml:space="preserve"> 100 * ($L28328 / $T28328)</f>
        <v>63.012743179111141</v>
      </c>
      <c r="N28328">
        <v>7630961</v>
      </c>
      <c r="O28328" s="3">
        <f xml:space="preserve"> 100 * ($N28328 / $T28328)</f>
        <v>39.463460713409518</v>
      </c>
      <c r="P28328">
        <v>4931444</v>
      </c>
      <c r="Q28328" s="3">
        <f xml:space="preserve"> 100 * ($P28328 / $T28328)</f>
        <v>25.502927685566611</v>
      </c>
      <c r="R28328">
        <v>0</v>
      </c>
      <c r="S28328" s="3">
        <f>100 * ($R28328 / $T28328)</f>
        <v>0</v>
      </c>
      <c r="T28328">
        <v>19336776</v>
      </c>
    </row>
    <row r="28329" spans="1:20" x14ac:dyDescent="0.25">
      <c r="A28329" s="1">
        <v>44299</v>
      </c>
      <c r="B28329">
        <v>448</v>
      </c>
      <c r="C28329" s="2" t="s">
        <v>22</v>
      </c>
      <c r="D28329">
        <v>1965610</v>
      </c>
      <c r="E28329">
        <v>5043</v>
      </c>
      <c r="F28329">
        <v>84842</v>
      </c>
      <c r="G28329">
        <v>50745</v>
      </c>
      <c r="H28329">
        <v>52</v>
      </c>
      <c r="I28329">
        <v>14895945</v>
      </c>
      <c r="J28329">
        <v>12437468</v>
      </c>
      <c r="K28329" s="3">
        <f>100 * ($J28329 / $T28329)</f>
        <v>64.320277589190667</v>
      </c>
      <c r="L28329">
        <v>12378727</v>
      </c>
      <c r="M28329" s="3">
        <f xml:space="preserve"> 100 * ($L28329 / $T28329)</f>
        <v>64.016498924122615</v>
      </c>
      <c r="N28329">
        <v>7743155</v>
      </c>
      <c r="O28329" s="3">
        <f xml:space="preserve"> 100 * ($N28329 / $T28329)</f>
        <v>40.043671189033788</v>
      </c>
      <c r="P28329">
        <v>5035736</v>
      </c>
      <c r="Q28329" s="3">
        <f xml:space="preserve"> 100 * ($P28329 / $T28329)</f>
        <v>26.042273024210449</v>
      </c>
      <c r="R28329">
        <v>0</v>
      </c>
      <c r="S28329" s="3">
        <f>100 * ($R28329 / $T28329)</f>
        <v>0</v>
      </c>
      <c r="T28329">
        <v>19336776</v>
      </c>
    </row>
    <row r="28330" spans="1:20" x14ac:dyDescent="0.25">
      <c r="A28330" s="1">
        <v>44300</v>
      </c>
      <c r="B28330">
        <v>449</v>
      </c>
      <c r="C28330" s="2" t="s">
        <v>22</v>
      </c>
      <c r="D28330">
        <v>1971610</v>
      </c>
      <c r="E28330">
        <v>6000</v>
      </c>
      <c r="F28330">
        <v>82787</v>
      </c>
      <c r="G28330">
        <v>50839</v>
      </c>
      <c r="H28330">
        <v>94</v>
      </c>
      <c r="I28330">
        <v>15145335</v>
      </c>
      <c r="J28330">
        <v>12633362</v>
      </c>
      <c r="K28330" s="3">
        <f>100 * ($J28330 / $T28330)</f>
        <v>65.333342021441425</v>
      </c>
      <c r="L28330">
        <v>12573447</v>
      </c>
      <c r="M28330" s="3">
        <f xml:space="preserve"> 100 * ($L28330 / $T28330)</f>
        <v>65.023492023696193</v>
      </c>
      <c r="N28330">
        <v>7856472</v>
      </c>
      <c r="O28330" s="3">
        <f xml:space="preserve"> 100 * ($N28330 / $T28330)</f>
        <v>40.629689251196787</v>
      </c>
      <c r="P28330">
        <v>5137853</v>
      </c>
      <c r="Q28330" s="3">
        <f xml:space="preserve"> 100 * ($P28330 / $T28330)</f>
        <v>26.570370365773488</v>
      </c>
      <c r="R28330">
        <v>0</v>
      </c>
      <c r="S28330" s="3">
        <f>100 * ($R28330 / $T28330)</f>
        <v>0</v>
      </c>
      <c r="T28330">
        <v>19336776</v>
      </c>
    </row>
    <row r="28331" spans="1:20" x14ac:dyDescent="0.25">
      <c r="A28331" s="1">
        <v>44301</v>
      </c>
      <c r="B28331">
        <v>450</v>
      </c>
      <c r="C28331" s="2" t="s">
        <v>22</v>
      </c>
      <c r="D28331">
        <v>1978594</v>
      </c>
      <c r="E28331">
        <v>6984</v>
      </c>
      <c r="F28331">
        <v>82060</v>
      </c>
      <c r="G28331">
        <v>50912</v>
      </c>
      <c r="H28331">
        <v>73</v>
      </c>
      <c r="I28331">
        <v>15527805</v>
      </c>
      <c r="J28331">
        <v>12843875</v>
      </c>
      <c r="K28331" s="3">
        <f>100 * ($J28331 / $T28331)</f>
        <v>66.422008508553859</v>
      </c>
      <c r="L28331">
        <v>12783190</v>
      </c>
      <c r="M28331" s="3">
        <f xml:space="preserve"> 100 * ($L28331 / $T28331)</f>
        <v>66.108176461267377</v>
      </c>
      <c r="N28331">
        <v>7968346</v>
      </c>
      <c r="O28331" s="3">
        <f xml:space="preserve"> 100 * ($N28331 / $T28331)</f>
        <v>41.208244849089631</v>
      </c>
      <c r="P28331">
        <v>5238268</v>
      </c>
      <c r="Q28331" s="3">
        <f xml:space="preserve"> 100 * ($P28331 / $T28331)</f>
        <v>27.089665826402499</v>
      </c>
      <c r="R28331">
        <v>0</v>
      </c>
      <c r="S28331" s="3">
        <f>100 * ($R28331 / $T28331)</f>
        <v>0</v>
      </c>
      <c r="T28331">
        <v>19336776</v>
      </c>
    </row>
    <row r="28332" spans="1:20" x14ac:dyDescent="0.25">
      <c r="A28332" s="1">
        <v>44302</v>
      </c>
      <c r="B28332">
        <v>451</v>
      </c>
      <c r="C28332" s="2" t="s">
        <v>22</v>
      </c>
      <c r="D28332">
        <v>1984884</v>
      </c>
      <c r="E28332">
        <v>6290</v>
      </c>
      <c r="F28332">
        <v>80743</v>
      </c>
      <c r="G28332">
        <v>50965</v>
      </c>
      <c r="H28332">
        <v>53</v>
      </c>
      <c r="I28332">
        <v>15659135</v>
      </c>
      <c r="J28332">
        <v>13064837</v>
      </c>
      <c r="K28332" s="3">
        <f>100 * ($J28332 / $T28332)</f>
        <v>67.564711925090307</v>
      </c>
      <c r="L28332">
        <v>13002961</v>
      </c>
      <c r="M28332" s="3">
        <f xml:space="preserve"> 100 * ($L28332 / $T28332)</f>
        <v>67.244720629747164</v>
      </c>
      <c r="N28332">
        <v>8080703</v>
      </c>
      <c r="O28332" s="3">
        <f xml:space="preserve"> 100 * ($N28332 / $T28332)</f>
        <v>41.789298278058354</v>
      </c>
      <c r="P28332">
        <v>5348409</v>
      </c>
      <c r="Q28332" s="3">
        <f xml:space="preserve"> 100 * ($P28332 / $T28332)</f>
        <v>27.65925922708108</v>
      </c>
      <c r="R28332">
        <v>0</v>
      </c>
      <c r="S28332" s="3">
        <f>100 * ($R28332 / $T28332)</f>
        <v>0</v>
      </c>
      <c r="T28332">
        <v>19336776</v>
      </c>
    </row>
    <row r="28333" spans="1:20" x14ac:dyDescent="0.25">
      <c r="A28333" s="1">
        <v>44303</v>
      </c>
      <c r="B28333">
        <v>452</v>
      </c>
      <c r="C28333" s="2" t="s">
        <v>22</v>
      </c>
      <c r="D28333">
        <v>1991271</v>
      </c>
      <c r="E28333">
        <v>6387</v>
      </c>
      <c r="F28333">
        <v>80413</v>
      </c>
      <c r="G28333">
        <v>51034</v>
      </c>
      <c r="H28333">
        <v>69</v>
      </c>
      <c r="I28333">
        <v>16098245</v>
      </c>
      <c r="J28333">
        <v>13277087</v>
      </c>
      <c r="K28333" s="3">
        <f>100 * ($J28333 / $T28333)</f>
        <v>68.662361295388635</v>
      </c>
      <c r="L28333">
        <v>13214931</v>
      </c>
      <c r="M28333" s="3">
        <f xml:space="preserve"> 100 * ($L28333 / $T28333)</f>
        <v>68.340921982030508</v>
      </c>
      <c r="N28333">
        <v>8184821</v>
      </c>
      <c r="O28333" s="3">
        <f xml:space="preserve"> 100 * ($N28333 / $T28333)</f>
        <v>42.327743776935719</v>
      </c>
      <c r="P28333">
        <v>5459423</v>
      </c>
      <c r="Q28333" s="3">
        <f xml:space="preserve"> 100 * ($P28333 / $T28333)</f>
        <v>28.233367341070714</v>
      </c>
      <c r="R28333">
        <v>0</v>
      </c>
      <c r="S28333" s="3">
        <f>100 * ($R28333 / $T28333)</f>
        <v>0</v>
      </c>
      <c r="T28333">
        <v>19336776</v>
      </c>
    </row>
    <row r="28334" spans="1:20" x14ac:dyDescent="0.25">
      <c r="A28334" s="1">
        <v>44304</v>
      </c>
      <c r="B28334">
        <v>453</v>
      </c>
      <c r="C28334" s="2" t="s">
        <v>22</v>
      </c>
      <c r="D28334">
        <v>1996876</v>
      </c>
      <c r="E28334">
        <v>5605</v>
      </c>
      <c r="F28334">
        <v>79912</v>
      </c>
      <c r="G28334">
        <v>51077</v>
      </c>
      <c r="H28334">
        <v>43</v>
      </c>
      <c r="I28334">
        <v>16098245</v>
      </c>
      <c r="J28334">
        <v>13531789</v>
      </c>
      <c r="K28334" s="3">
        <f>100 * ($J28334 / $T28334)</f>
        <v>69.979550882732468</v>
      </c>
      <c r="L28334">
        <v>13468677</v>
      </c>
      <c r="M28334" s="3">
        <f xml:space="preserve"> 100 * ($L28334 / $T28334)</f>
        <v>69.653167622151699</v>
      </c>
      <c r="N28334">
        <v>8322102</v>
      </c>
      <c r="O28334" s="3">
        <f xml:space="preserve"> 100 * ($N28334 / $T28334)</f>
        <v>43.037691495210986</v>
      </c>
      <c r="P28334">
        <v>5576166</v>
      </c>
      <c r="Q28334" s="3">
        <f xml:space="preserve"> 100 * ($P28334 / $T28334)</f>
        <v>28.837102937945808</v>
      </c>
      <c r="R28334">
        <v>0</v>
      </c>
      <c r="S28334" s="3">
        <f>100 * ($R28334 / $T28334)</f>
        <v>0</v>
      </c>
      <c r="T28334">
        <v>19336776</v>
      </c>
    </row>
    <row r="28335" spans="1:20" x14ac:dyDescent="0.25">
      <c r="A28335" s="1">
        <v>44305</v>
      </c>
      <c r="B28335">
        <v>454</v>
      </c>
      <c r="C28335" s="2" t="s">
        <v>22</v>
      </c>
      <c r="D28335">
        <v>2002053</v>
      </c>
      <c r="E28335">
        <v>5177</v>
      </c>
      <c r="F28335">
        <v>78639</v>
      </c>
      <c r="G28335">
        <v>51122</v>
      </c>
      <c r="H28335">
        <v>45</v>
      </c>
      <c r="I28335">
        <v>16098245</v>
      </c>
      <c r="J28335">
        <v>13676604</v>
      </c>
      <c r="K28335" s="3">
        <f>100 * ($J28335 / $T28335)</f>
        <v>70.728460628597034</v>
      </c>
      <c r="L28335">
        <v>13613183</v>
      </c>
      <c r="M28335" s="3">
        <f xml:space="preserve"> 100 * ($L28335 / $T28335)</f>
        <v>70.400479376706855</v>
      </c>
      <c r="N28335">
        <v>8397791</v>
      </c>
      <c r="O28335" s="3">
        <f xml:space="preserve"> 100 * ($N28335 / $T28335)</f>
        <v>43.429116622129769</v>
      </c>
      <c r="P28335">
        <v>5645106</v>
      </c>
      <c r="Q28335" s="3">
        <f xml:space="preserve"> 100 * ($P28335 / $T28335)</f>
        <v>29.193625659210205</v>
      </c>
      <c r="R28335">
        <v>0</v>
      </c>
      <c r="S28335" s="3">
        <f>100 * ($R28335 / $T28335)</f>
        <v>0</v>
      </c>
      <c r="T28335">
        <v>19336776</v>
      </c>
    </row>
    <row r="28336" spans="1:20" x14ac:dyDescent="0.25">
      <c r="A28336" s="1">
        <v>44306</v>
      </c>
      <c r="B28336">
        <v>455</v>
      </c>
      <c r="C28336" s="2" t="s">
        <v>22</v>
      </c>
      <c r="D28336">
        <v>2006712</v>
      </c>
      <c r="E28336">
        <v>4659</v>
      </c>
      <c r="F28336">
        <v>74567</v>
      </c>
      <c r="G28336">
        <v>51183</v>
      </c>
      <c r="H28336">
        <v>61</v>
      </c>
      <c r="I28336">
        <v>16288865</v>
      </c>
      <c r="J28336">
        <v>13829745</v>
      </c>
      <c r="K28336" s="3">
        <f>100 * ($J28336 / $T28336)</f>
        <v>71.520428224436174</v>
      </c>
      <c r="L28336">
        <v>13765785</v>
      </c>
      <c r="M28336" s="3">
        <f xml:space="preserve"> 100 * ($L28336 / $T28336)</f>
        <v>71.189659537867129</v>
      </c>
      <c r="N28336">
        <v>8475925</v>
      </c>
      <c r="O28336" s="3">
        <f xml:space="preserve"> 100 * ($N28336 / $T28336)</f>
        <v>43.833186049215236</v>
      </c>
      <c r="P28336">
        <v>5714340</v>
      </c>
      <c r="Q28336" s="3">
        <f xml:space="preserve"> 100 * ($P28336 / $T28336)</f>
        <v>29.551668799390342</v>
      </c>
      <c r="R28336">
        <v>0</v>
      </c>
      <c r="S28336" s="3">
        <f>100 * ($R28336 / $T28336)</f>
        <v>0</v>
      </c>
      <c r="T28336">
        <v>19336776</v>
      </c>
    </row>
    <row r="28337" spans="1:20" x14ac:dyDescent="0.25">
      <c r="A28337" s="1">
        <v>44307</v>
      </c>
      <c r="B28337">
        <v>456</v>
      </c>
      <c r="C28337" s="2" t="s">
        <v>22</v>
      </c>
      <c r="D28337">
        <v>2010967</v>
      </c>
      <c r="E28337">
        <v>4255</v>
      </c>
      <c r="F28337">
        <v>70264</v>
      </c>
      <c r="G28337">
        <v>51228</v>
      </c>
      <c r="H28337">
        <v>45</v>
      </c>
      <c r="I28337">
        <v>16746585</v>
      </c>
      <c r="J28337">
        <v>14003973</v>
      </c>
      <c r="K28337" s="3">
        <f>100 * ($J28337 / $T28337)</f>
        <v>72.421447091283468</v>
      </c>
      <c r="L28337">
        <v>13939447</v>
      </c>
      <c r="M28337" s="3">
        <f xml:space="preserve"> 100 * ($L28337 / $T28337)</f>
        <v>72.087751339726964</v>
      </c>
      <c r="N28337">
        <v>8552612</v>
      </c>
      <c r="O28337" s="3">
        <f xml:space="preserve"> 100 * ($N28337 / $T28337)</f>
        <v>44.2297723260589</v>
      </c>
      <c r="P28337">
        <v>5789997</v>
      </c>
      <c r="Q28337" s="3">
        <f xml:space="preserve"> 100 * ($P28337 / $T28337)</f>
        <v>29.942928438535983</v>
      </c>
      <c r="R28337">
        <v>0</v>
      </c>
      <c r="S28337" s="3">
        <f>100 * ($R28337 / $T28337)</f>
        <v>0</v>
      </c>
      <c r="T28337">
        <v>19336776</v>
      </c>
    </row>
    <row r="28338" spans="1:20" x14ac:dyDescent="0.25">
      <c r="A28338" s="1">
        <v>44308</v>
      </c>
      <c r="B28338">
        <v>457</v>
      </c>
      <c r="C28338" s="2" t="s">
        <v>22</v>
      </c>
      <c r="D28338">
        <v>2016244</v>
      </c>
      <c r="E28338">
        <v>5277</v>
      </c>
      <c r="F28338">
        <v>68012</v>
      </c>
      <c r="G28338">
        <v>51299</v>
      </c>
      <c r="H28338">
        <v>71</v>
      </c>
      <c r="I28338">
        <v>16989215</v>
      </c>
      <c r="J28338">
        <v>14171716</v>
      </c>
      <c r="K28338" s="3">
        <f>100 * ($J28338 / $T28338)</f>
        <v>73.288928826604803</v>
      </c>
      <c r="L28338">
        <v>14107173</v>
      </c>
      <c r="M28338" s="3">
        <f xml:space="preserve"> 100 * ($L28338 / $T28338)</f>
        <v>72.955145159668817</v>
      </c>
      <c r="N28338">
        <v>8636314</v>
      </c>
      <c r="O28338" s="3">
        <f xml:space="preserve"> 100 * ($N28338 / $T28338)</f>
        <v>44.662636625671212</v>
      </c>
      <c r="P28338">
        <v>5874354</v>
      </c>
      <c r="Q28338" s="3">
        <f xml:space="preserve"> 100 * ($P28338 / $T28338)</f>
        <v>30.379180066004796</v>
      </c>
      <c r="R28338">
        <v>0</v>
      </c>
      <c r="S28338" s="3">
        <f>100 * ($R28338 / $T28338)</f>
        <v>0</v>
      </c>
      <c r="T28338">
        <v>19336776</v>
      </c>
    </row>
    <row r="28339" spans="1:20" x14ac:dyDescent="0.25">
      <c r="A28339" s="1">
        <v>44309</v>
      </c>
      <c r="B28339">
        <v>458</v>
      </c>
      <c r="C28339" s="2" t="s">
        <v>22</v>
      </c>
      <c r="D28339">
        <v>2021094</v>
      </c>
      <c r="E28339">
        <v>4850</v>
      </c>
      <c r="F28339">
        <v>66285</v>
      </c>
      <c r="G28339">
        <v>51361</v>
      </c>
      <c r="H28339">
        <v>62</v>
      </c>
      <c r="I28339">
        <v>17275725</v>
      </c>
      <c r="J28339">
        <v>14374751</v>
      </c>
      <c r="K28339" s="3">
        <f>100 * ($J28339 / $T28339)</f>
        <v>74.338922889730938</v>
      </c>
      <c r="L28339">
        <v>14309716</v>
      </c>
      <c r="M28339" s="3">
        <f xml:space="preserve"> 100 * ($L28339 / $T28339)</f>
        <v>74.002594848282882</v>
      </c>
      <c r="N28339">
        <v>8724403</v>
      </c>
      <c r="O28339" s="3">
        <f xml:space="preserve"> 100 * ($N28339 / $T28339)</f>
        <v>45.1181882646828</v>
      </c>
      <c r="P28339">
        <v>5989190</v>
      </c>
      <c r="Q28339" s="3">
        <f xml:space="preserve"> 100 * ($P28339 / $T28339)</f>
        <v>30.973053625899166</v>
      </c>
      <c r="R28339">
        <v>0</v>
      </c>
      <c r="S28339" s="3">
        <f>100 * ($R28339 / $T28339)</f>
        <v>0</v>
      </c>
      <c r="T28339">
        <v>19336776</v>
      </c>
    </row>
    <row r="28340" spans="1:20" x14ac:dyDescent="0.25">
      <c r="A28340" s="1">
        <v>44310</v>
      </c>
      <c r="B28340">
        <v>459</v>
      </c>
      <c r="C28340" s="2" t="s">
        <v>22</v>
      </c>
      <c r="D28340">
        <v>2025257</v>
      </c>
      <c r="E28340">
        <v>4163</v>
      </c>
      <c r="F28340">
        <v>64690</v>
      </c>
      <c r="G28340">
        <v>51419</v>
      </c>
      <c r="H28340">
        <v>58</v>
      </c>
      <c r="I28340">
        <v>17625975</v>
      </c>
      <c r="J28340">
        <v>14571048</v>
      </c>
      <c r="K28340" s="3">
        <f>100 * ($J28340 / $T28340)</f>
        <v>75.354071433624711</v>
      </c>
      <c r="L28340">
        <v>14505446</v>
      </c>
      <c r="M28340" s="3">
        <f xml:space="preserve"> 100 * ($L28340 / $T28340)</f>
        <v>75.014811155696265</v>
      </c>
      <c r="N28340">
        <v>8812307</v>
      </c>
      <c r="O28340" s="3">
        <f xml:space="preserve"> 100 * ($N28340 / $T28340)</f>
        <v>45.572783177505912</v>
      </c>
      <c r="P28340">
        <v>6096861</v>
      </c>
      <c r="Q28340" s="3">
        <f xml:space="preserve"> 100 * ($P28340 / $T28340)</f>
        <v>31.529873439088295</v>
      </c>
      <c r="R28340">
        <v>0</v>
      </c>
      <c r="S28340" s="3">
        <f>100 * ($R28340 / $T28340)</f>
        <v>0</v>
      </c>
      <c r="T28340">
        <v>19336776</v>
      </c>
    </row>
    <row r="28341" spans="1:20" x14ac:dyDescent="0.25">
      <c r="A28341" s="1">
        <v>44311</v>
      </c>
      <c r="B28341">
        <v>460</v>
      </c>
      <c r="C28341" s="2" t="s">
        <v>22</v>
      </c>
      <c r="D28341">
        <v>2029307</v>
      </c>
      <c r="E28341">
        <v>4050</v>
      </c>
      <c r="F28341">
        <v>63697</v>
      </c>
      <c r="G28341">
        <v>51471</v>
      </c>
      <c r="H28341">
        <v>52</v>
      </c>
      <c r="I28341">
        <v>17625975</v>
      </c>
      <c r="J28341">
        <v>14732987</v>
      </c>
      <c r="K28341" s="3">
        <f>100 * ($J28341 / $T28341)</f>
        <v>76.191537824092293</v>
      </c>
      <c r="L28341">
        <v>14667442</v>
      </c>
      <c r="M28341" s="3">
        <f xml:space="preserve"> 100 * ($L28341 / $T28341)</f>
        <v>75.852572321259757</v>
      </c>
      <c r="N28341">
        <v>8885577</v>
      </c>
      <c r="O28341" s="3">
        <f xml:space="preserve"> 100 * ($N28341 / $T28341)</f>
        <v>45.951698463073683</v>
      </c>
      <c r="P28341">
        <v>6185368</v>
      </c>
      <c r="Q28341" s="3">
        <f xml:space="preserve"> 100 * ($P28341 / $T28341)</f>
        <v>31.987586762136562</v>
      </c>
      <c r="R28341">
        <v>0</v>
      </c>
      <c r="S28341" s="3">
        <f>100 * ($R28341 / $T28341)</f>
        <v>0</v>
      </c>
      <c r="T28341">
        <v>19336776</v>
      </c>
    </row>
    <row r="28342" spans="1:20" x14ac:dyDescent="0.25">
      <c r="A28342" s="1">
        <v>44312</v>
      </c>
      <c r="B28342">
        <v>461</v>
      </c>
      <c r="C28342" s="2" t="s">
        <v>22</v>
      </c>
      <c r="D28342">
        <v>2032325</v>
      </c>
      <c r="E28342">
        <v>3018</v>
      </c>
      <c r="F28342">
        <v>60715</v>
      </c>
      <c r="G28342">
        <v>51511</v>
      </c>
      <c r="H28342">
        <v>40</v>
      </c>
      <c r="I28342">
        <v>17625975</v>
      </c>
      <c r="J28342">
        <v>14856419</v>
      </c>
      <c r="K28342" s="3">
        <f>100 * ($J28342 / $T28342)</f>
        <v>76.829865537047127</v>
      </c>
      <c r="L28342">
        <v>14790856</v>
      </c>
      <c r="M28342" s="3">
        <f xml:space="preserve"> 100 * ($L28342 / $T28342)</f>
        <v>76.490806947342207</v>
      </c>
      <c r="N28342">
        <v>8938559</v>
      </c>
      <c r="O28342" s="3">
        <f xml:space="preserve"> 100 * ($N28342 / $T28342)</f>
        <v>46.225694500468947</v>
      </c>
      <c r="P28342">
        <v>6255867</v>
      </c>
      <c r="Q28342" s="3">
        <f xml:space="preserve"> 100 * ($P28342 / $T28342)</f>
        <v>32.352171840848754</v>
      </c>
      <c r="R28342">
        <v>0</v>
      </c>
      <c r="S28342" s="3">
        <f>100 * ($R28342 / $T28342)</f>
        <v>0</v>
      </c>
      <c r="T28342">
        <v>19336776</v>
      </c>
    </row>
    <row r="28343" spans="1:20" x14ac:dyDescent="0.25">
      <c r="A28343" s="1">
        <v>44313</v>
      </c>
      <c r="B28343">
        <v>462</v>
      </c>
      <c r="C28343" s="2" t="s">
        <v>22</v>
      </c>
      <c r="D28343">
        <v>2035668</v>
      </c>
      <c r="E28343">
        <v>3343</v>
      </c>
      <c r="F28343">
        <v>57074</v>
      </c>
      <c r="G28343">
        <v>51587</v>
      </c>
      <c r="H28343">
        <v>76</v>
      </c>
      <c r="I28343">
        <v>17783255</v>
      </c>
      <c r="J28343">
        <v>14982362</v>
      </c>
      <c r="K28343" s="3">
        <f>100 * ($J28343 / $T28343)</f>
        <v>77.481178868700766</v>
      </c>
      <c r="L28343">
        <v>14916704</v>
      </c>
      <c r="M28343" s="3">
        <f xml:space="preserve"> 100 * ($L28343 / $T28343)</f>
        <v>77.141628987169327</v>
      </c>
      <c r="N28343">
        <v>8989922</v>
      </c>
      <c r="O28343" s="3">
        <f xml:space="preserve"> 100 * ($N28343 / $T28343)</f>
        <v>46.491317890841785</v>
      </c>
      <c r="P28343">
        <v>6330749</v>
      </c>
      <c r="Q28343" s="3">
        <f xml:space="preserve"> 100 * ($P28343 / $T28343)</f>
        <v>32.739423572988592</v>
      </c>
      <c r="R28343">
        <v>0</v>
      </c>
      <c r="S28343" s="3">
        <f>100 * ($R28343 / $T28343)</f>
        <v>0</v>
      </c>
      <c r="T28343">
        <v>19336776</v>
      </c>
    </row>
    <row r="28344" spans="1:20" x14ac:dyDescent="0.25">
      <c r="A28344" s="1">
        <v>44314</v>
      </c>
      <c r="B28344">
        <v>463</v>
      </c>
      <c r="C28344" s="2" t="s">
        <v>22</v>
      </c>
      <c r="D28344">
        <v>2038668</v>
      </c>
      <c r="E28344">
        <v>3000</v>
      </c>
      <c r="F28344">
        <v>53784</v>
      </c>
      <c r="G28344">
        <v>51608</v>
      </c>
      <c r="H28344">
        <v>21</v>
      </c>
      <c r="I28344">
        <v>18194675</v>
      </c>
      <c r="J28344">
        <v>15161999</v>
      </c>
      <c r="K28344" s="3">
        <f>100 * ($J28344 / $T28344)</f>
        <v>78.410170340702095</v>
      </c>
      <c r="L28344">
        <v>15095319</v>
      </c>
      <c r="M28344" s="3">
        <f xml:space="preserve"> 100 * ($L28344 / $T28344)</f>
        <v>78.065335193415905</v>
      </c>
      <c r="N28344">
        <v>9065115</v>
      </c>
      <c r="O28344" s="3">
        <f xml:space="preserve"> 100 * ($N28344 / $T28344)</f>
        <v>46.88017795727685</v>
      </c>
      <c r="P28344">
        <v>6435452</v>
      </c>
      <c r="Q28344" s="3">
        <f xml:space="preserve"> 100 * ($P28344 / $T28344)</f>
        <v>33.280894395218731</v>
      </c>
      <c r="R28344">
        <v>0</v>
      </c>
      <c r="S28344" s="3">
        <f>100 * ($R28344 / $T28344)</f>
        <v>0</v>
      </c>
      <c r="T28344">
        <v>19336776</v>
      </c>
    </row>
    <row r="28345" spans="1:20" x14ac:dyDescent="0.25">
      <c r="A28345" s="1">
        <v>44315</v>
      </c>
      <c r="B28345">
        <v>464</v>
      </c>
      <c r="C28345" s="2" t="s">
        <v>22</v>
      </c>
      <c r="D28345">
        <v>2042530</v>
      </c>
      <c r="E28345">
        <v>3862</v>
      </c>
      <c r="F28345">
        <v>51259</v>
      </c>
      <c r="G28345">
        <v>51677</v>
      </c>
      <c r="H28345">
        <v>69</v>
      </c>
      <c r="I28345">
        <v>18561285</v>
      </c>
      <c r="J28345">
        <v>15410701</v>
      </c>
      <c r="K28345" s="3">
        <f>100 * ($J28345 / $T28345)</f>
        <v>79.696330970581656</v>
      </c>
      <c r="L28345">
        <v>15342456</v>
      </c>
      <c r="M28345" s="3">
        <f xml:space="preserve"> 100 * ($L28345 / $T28345)</f>
        <v>79.343402436890202</v>
      </c>
      <c r="N28345">
        <v>9170858</v>
      </c>
      <c r="O28345" s="3">
        <f xml:space="preserve"> 100 * ($N28345 / $T28345)</f>
        <v>47.427027132134128</v>
      </c>
      <c r="P28345">
        <v>6579272</v>
      </c>
      <c r="Q28345" s="3">
        <f xml:space="preserve"> 100 * ($P28345 / $T28345)</f>
        <v>34.024658505637134</v>
      </c>
      <c r="R28345">
        <v>0</v>
      </c>
      <c r="S28345" s="3">
        <f>100 * ($R28345 / $T28345)</f>
        <v>0</v>
      </c>
      <c r="T28345">
        <v>19336776</v>
      </c>
    </row>
    <row r="28346" spans="1:20" x14ac:dyDescent="0.25">
      <c r="A28346" s="1">
        <v>44316</v>
      </c>
      <c r="B28346">
        <v>465</v>
      </c>
      <c r="C28346" s="2" t="s">
        <v>22</v>
      </c>
      <c r="D28346">
        <v>2046322</v>
      </c>
      <c r="E28346">
        <v>3792</v>
      </c>
      <c r="F28346">
        <v>49446</v>
      </c>
      <c r="G28346">
        <v>51728</v>
      </c>
      <c r="H28346">
        <v>51</v>
      </c>
      <c r="I28346">
        <v>18743625</v>
      </c>
      <c r="J28346">
        <v>15636609</v>
      </c>
      <c r="K28346" s="3">
        <f>100 * ($J28346 / $T28346)</f>
        <v>80.864612591054481</v>
      </c>
      <c r="L28346">
        <v>15567566</v>
      </c>
      <c r="M28346" s="3">
        <f xml:space="preserve"> 100 * ($L28346 / $T28346)</f>
        <v>80.50755720602028</v>
      </c>
      <c r="N28346">
        <v>9258652</v>
      </c>
      <c r="O28346" s="3">
        <f xml:space="preserve"> 100 * ($N28346 / $T28346)</f>
        <v>47.881053180737062</v>
      </c>
      <c r="P28346">
        <v>6721308</v>
      </c>
      <c r="Q28346" s="3">
        <f xml:space="preserve"> 100 * ($P28346 / $T28346)</f>
        <v>34.759196672702835</v>
      </c>
      <c r="R28346">
        <v>0</v>
      </c>
      <c r="S28346" s="3">
        <f>100 * ($R28346 / $T28346)</f>
        <v>0</v>
      </c>
      <c r="T28346">
        <v>19336776</v>
      </c>
    </row>
    <row r="28347" spans="1:20" x14ac:dyDescent="0.25">
      <c r="A28347" s="1">
        <v>44317</v>
      </c>
      <c r="B28347">
        <v>466</v>
      </c>
      <c r="C28347" s="2" t="s">
        <v>22</v>
      </c>
      <c r="D28347">
        <v>2050174</v>
      </c>
      <c r="E28347">
        <v>3852</v>
      </c>
      <c r="F28347">
        <v>48121</v>
      </c>
      <c r="G28347">
        <v>51791</v>
      </c>
      <c r="H28347">
        <v>63</v>
      </c>
      <c r="I28347">
        <v>19018995</v>
      </c>
      <c r="J28347">
        <v>15858599</v>
      </c>
      <c r="K28347" s="3">
        <f>100 * ($J28347 / $T28347)</f>
        <v>82.012632302303132</v>
      </c>
      <c r="L28347">
        <v>15789825</v>
      </c>
      <c r="M28347" s="3">
        <f xml:space="preserve"> 100 * ($L28347 / $T28347)</f>
        <v>81.656968048861927</v>
      </c>
      <c r="N28347">
        <v>9345352</v>
      </c>
      <c r="O28347" s="3">
        <f xml:space="preserve"> 100 * ($N28347 / $T28347)</f>
        <v>48.329421616095672</v>
      </c>
      <c r="P28347">
        <v>6861832</v>
      </c>
      <c r="Q28347" s="3">
        <f xml:space="preserve"> 100 * ($P28347 / $T28347)</f>
        <v>35.48591554248754</v>
      </c>
      <c r="R28347">
        <v>0</v>
      </c>
      <c r="S28347" s="3">
        <f>100 * ($R28347 / $T28347)</f>
        <v>0</v>
      </c>
      <c r="T28347">
        <v>19336776</v>
      </c>
    </row>
    <row r="28348" spans="1:20" x14ac:dyDescent="0.25">
      <c r="A28348" s="1">
        <v>44318</v>
      </c>
      <c r="B28348">
        <v>467</v>
      </c>
      <c r="C28348" s="2" t="s">
        <v>22</v>
      </c>
      <c r="D28348">
        <v>2053027</v>
      </c>
      <c r="E28348">
        <v>2853</v>
      </c>
      <c r="F28348">
        <v>46315</v>
      </c>
      <c r="G28348">
        <v>51830</v>
      </c>
      <c r="H28348">
        <v>39</v>
      </c>
      <c r="I28348">
        <v>19018995</v>
      </c>
      <c r="J28348">
        <v>15980527</v>
      </c>
      <c r="K28348" s="3">
        <f>100 * ($J28348 / $T28348)</f>
        <v>82.643182089920259</v>
      </c>
      <c r="L28348">
        <v>15912539</v>
      </c>
      <c r="M28348" s="3">
        <f xml:space="preserve"> 100 * ($L28348 / $T28348)</f>
        <v>82.29158262990687</v>
      </c>
      <c r="N28348">
        <v>9394909</v>
      </c>
      <c r="O28348" s="3">
        <f xml:space="preserve"> 100 * ($N28348 / $T28348)</f>
        <v>48.585705290271761</v>
      </c>
      <c r="P28348">
        <v>6937401</v>
      </c>
      <c r="Q28348" s="3">
        <f xml:space="preserve"> 100 * ($P28348 / $T28348)</f>
        <v>35.876720090257031</v>
      </c>
      <c r="R28348">
        <v>0</v>
      </c>
      <c r="S28348" s="3">
        <f>100 * ($R28348 / $T28348)</f>
        <v>0</v>
      </c>
      <c r="T28348">
        <v>19336776</v>
      </c>
    </row>
    <row r="28349" spans="1:20" x14ac:dyDescent="0.25">
      <c r="A28349" s="1">
        <v>44319</v>
      </c>
      <c r="B28349">
        <v>468</v>
      </c>
      <c r="C28349" s="2" t="s">
        <v>22</v>
      </c>
      <c r="D28349">
        <v>2055467</v>
      </c>
      <c r="E28349">
        <v>2440</v>
      </c>
      <c r="F28349">
        <v>44500</v>
      </c>
      <c r="G28349">
        <v>51889</v>
      </c>
      <c r="H28349">
        <v>59</v>
      </c>
      <c r="I28349">
        <v>19018995</v>
      </c>
      <c r="J28349">
        <v>16064851</v>
      </c>
      <c r="K28349" s="3">
        <f>100 * ($J28349 / $T28349)</f>
        <v>83.079263058123033</v>
      </c>
      <c r="L28349">
        <v>15997041</v>
      </c>
      <c r="M28349" s="3">
        <f xml:space="preserve"> 100 * ($L28349 / $T28349)</f>
        <v>82.728584123847739</v>
      </c>
      <c r="N28349">
        <v>9424141</v>
      </c>
      <c r="O28349" s="3">
        <f xml:space="preserve"> 100 * ($N28349 / $T28349)</f>
        <v>48.736878371037655</v>
      </c>
      <c r="P28349">
        <v>6993909</v>
      </c>
      <c r="Q28349" s="3">
        <f xml:space="preserve"> 100 * ($P28349 / $T28349)</f>
        <v>36.168950811655471</v>
      </c>
      <c r="R28349">
        <v>0</v>
      </c>
      <c r="S28349" s="3">
        <f>100 * ($R28349 / $T28349)</f>
        <v>0</v>
      </c>
      <c r="T28349">
        <v>19336776</v>
      </c>
    </row>
    <row r="28350" spans="1:20" x14ac:dyDescent="0.25">
      <c r="A28350" s="1">
        <v>44320</v>
      </c>
      <c r="B28350">
        <v>469</v>
      </c>
      <c r="C28350" s="2" t="s">
        <v>22</v>
      </c>
      <c r="D28350">
        <v>2057701</v>
      </c>
      <c r="E28350">
        <v>2234</v>
      </c>
      <c r="F28350">
        <v>41457</v>
      </c>
      <c r="G28350">
        <v>51949</v>
      </c>
      <c r="H28350">
        <v>60</v>
      </c>
      <c r="I28350">
        <v>19347575</v>
      </c>
      <c r="J28350">
        <v>16178509</v>
      </c>
      <c r="K28350" s="3">
        <f>100 * ($J28350 / $T28350)</f>
        <v>83.66704459936858</v>
      </c>
      <c r="L28350">
        <v>16110216</v>
      </c>
      <c r="M28350" s="3">
        <f xml:space="preserve"> 100 * ($L28350 / $T28350)</f>
        <v>83.313867834017415</v>
      </c>
      <c r="N28350">
        <v>9460031</v>
      </c>
      <c r="O28350" s="3">
        <f xml:space="preserve"> 100 * ($N28350 / $T28350)</f>
        <v>48.922483251603062</v>
      </c>
      <c r="P28350">
        <v>7072752</v>
      </c>
      <c r="Q28350" s="3">
        <f xml:space="preserve"> 100 * ($P28350 / $T28350)</f>
        <v>36.57668682721463</v>
      </c>
      <c r="R28350">
        <v>0</v>
      </c>
      <c r="S28350" s="3">
        <f>100 * ($R28350 / $T28350)</f>
        <v>0</v>
      </c>
      <c r="T28350">
        <v>19336776</v>
      </c>
    </row>
    <row r="28351" spans="1:20" x14ac:dyDescent="0.25">
      <c r="A28351" s="1">
        <v>44321</v>
      </c>
      <c r="B28351">
        <v>470</v>
      </c>
      <c r="C28351" s="2" t="s">
        <v>22</v>
      </c>
      <c r="D28351">
        <v>2060075</v>
      </c>
      <c r="E28351">
        <v>2374</v>
      </c>
      <c r="F28351">
        <v>38981</v>
      </c>
      <c r="G28351">
        <v>52005</v>
      </c>
      <c r="H28351">
        <v>56</v>
      </c>
      <c r="I28351">
        <v>19545765</v>
      </c>
      <c r="J28351">
        <v>16353467</v>
      </c>
      <c r="K28351" s="3">
        <f>100 * ($J28351 / $T28351)</f>
        <v>84.571838656040697</v>
      </c>
      <c r="L28351">
        <v>16283823</v>
      </c>
      <c r="M28351" s="3">
        <f xml:space="preserve"> 100 * ($L28351 / $T28351)</f>
        <v>84.211675203767172</v>
      </c>
      <c r="N28351">
        <v>9520974</v>
      </c>
      <c r="O28351" s="3">
        <f xml:space="preserve"> 100 * ($N28351 / $T28351)</f>
        <v>49.237649544060496</v>
      </c>
      <c r="P28351">
        <v>7190369</v>
      </c>
      <c r="Q28351" s="3">
        <f xml:space="preserve"> 100 * ($P28351 / $T28351)</f>
        <v>37.184942308893689</v>
      </c>
      <c r="R28351">
        <v>0</v>
      </c>
      <c r="S28351" s="3">
        <f>100 * ($R28351 / $T28351)</f>
        <v>0</v>
      </c>
      <c r="T28351">
        <v>19336776</v>
      </c>
    </row>
    <row r="28352" spans="1:20" x14ac:dyDescent="0.25">
      <c r="A28352" s="1">
        <v>44322</v>
      </c>
      <c r="B28352">
        <v>471</v>
      </c>
      <c r="C28352" s="2" t="s">
        <v>22</v>
      </c>
      <c r="D28352">
        <v>2062707</v>
      </c>
      <c r="E28352">
        <v>2632</v>
      </c>
      <c r="F28352">
        <v>37450</v>
      </c>
      <c r="G28352">
        <v>52038</v>
      </c>
      <c r="H28352">
        <v>33</v>
      </c>
      <c r="I28352">
        <v>19888915</v>
      </c>
      <c r="J28352">
        <v>16552492</v>
      </c>
      <c r="K28352" s="3">
        <f>100 * ($J28352 / $T28352)</f>
        <v>85.601095032594884</v>
      </c>
      <c r="L28352">
        <v>16481542</v>
      </c>
      <c r="M28352" s="3">
        <f xml:space="preserve"> 100 * ($L28352 / $T28352)</f>
        <v>85.234177610579962</v>
      </c>
      <c r="N28352">
        <v>9589582</v>
      </c>
      <c r="O28352" s="3">
        <f xml:space="preserve"> 100 * ($N28352 / $T28352)</f>
        <v>49.592455329678536</v>
      </c>
      <c r="P28352">
        <v>7324286</v>
      </c>
      <c r="Q28352" s="3">
        <f xml:space="preserve"> 100 * ($P28352 / $T28352)</f>
        <v>37.877493125017324</v>
      </c>
      <c r="R28352">
        <v>0</v>
      </c>
      <c r="S28352" s="3">
        <f>100 * ($R28352 / $T28352)</f>
        <v>0</v>
      </c>
      <c r="T28352">
        <v>19336776</v>
      </c>
    </row>
    <row r="28353" spans="1:20" x14ac:dyDescent="0.25">
      <c r="A28353" s="1">
        <v>44323</v>
      </c>
      <c r="B28353">
        <v>472</v>
      </c>
      <c r="C28353" s="2" t="s">
        <v>22</v>
      </c>
      <c r="D28353">
        <v>2065172</v>
      </c>
      <c r="E28353">
        <v>2465</v>
      </c>
      <c r="F28353">
        <v>35865</v>
      </c>
      <c r="G28353">
        <v>52077</v>
      </c>
      <c r="H28353">
        <v>39</v>
      </c>
      <c r="I28353">
        <v>20001845</v>
      </c>
      <c r="J28353">
        <v>16701431</v>
      </c>
      <c r="K28353" s="3">
        <f>100 * ($J28353 / $T28353)</f>
        <v>86.371332015223217</v>
      </c>
      <c r="L28353">
        <v>16632092</v>
      </c>
      <c r="M28353" s="3">
        <f xml:space="preserve"> 100 * ($L28353 / $T28353)</f>
        <v>86.012745868287453</v>
      </c>
      <c r="N28353">
        <v>9642901</v>
      </c>
      <c r="O28353" s="3">
        <f xml:space="preserve"> 100 * ($N28353 / $T28353)</f>
        <v>49.868194160184721</v>
      </c>
      <c r="P28353">
        <v>7427595</v>
      </c>
      <c r="Q28353" s="3">
        <f xml:space="preserve"> 100 * ($P28353 / $T28353)</f>
        <v>38.411754886129934</v>
      </c>
      <c r="R28353">
        <v>0</v>
      </c>
      <c r="S28353" s="3">
        <f>100 * ($R28353 / $T28353)</f>
        <v>0</v>
      </c>
      <c r="T28353">
        <v>19336776</v>
      </c>
    </row>
    <row r="28354" spans="1:20" x14ac:dyDescent="0.25">
      <c r="A28354" s="1">
        <v>44324</v>
      </c>
      <c r="B28354">
        <v>473</v>
      </c>
      <c r="C28354" s="2" t="s">
        <v>22</v>
      </c>
      <c r="D28354">
        <v>2068200</v>
      </c>
      <c r="E28354">
        <v>3028</v>
      </c>
      <c r="F28354">
        <v>35875</v>
      </c>
      <c r="G28354">
        <v>52118</v>
      </c>
      <c r="H28354">
        <v>41</v>
      </c>
      <c r="I28354">
        <v>20122975</v>
      </c>
      <c r="J28354">
        <v>16866619</v>
      </c>
      <c r="K28354" s="3">
        <f>100 * ($J28354 / $T28354)</f>
        <v>87.225600586157697</v>
      </c>
      <c r="L28354">
        <v>16797634</v>
      </c>
      <c r="M28354" s="3">
        <f xml:space="preserve"> 100 * ($L28354 / $T28354)</f>
        <v>86.868845147712321</v>
      </c>
      <c r="N28354">
        <v>9694879</v>
      </c>
      <c r="O28354" s="3">
        <f xml:space="preserve"> 100 * ($N28354 / $T28354)</f>
        <v>50.136998018697632</v>
      </c>
      <c r="P28354">
        <v>7547538</v>
      </c>
      <c r="Q28354" s="3">
        <f xml:space="preserve"> 100 * ($P28354 / $T28354)</f>
        <v>39.032039260319301</v>
      </c>
      <c r="R28354">
        <v>0</v>
      </c>
      <c r="S28354" s="3">
        <f>100 * ($R28354 / $T28354)</f>
        <v>0</v>
      </c>
      <c r="T28354">
        <v>19336776</v>
      </c>
    </row>
    <row r="28355" spans="1:20" x14ac:dyDescent="0.25">
      <c r="A28355" s="1">
        <v>44325</v>
      </c>
      <c r="B28355">
        <v>474</v>
      </c>
      <c r="C28355" s="2" t="s">
        <v>22</v>
      </c>
      <c r="D28355">
        <v>2070603</v>
      </c>
      <c r="E28355">
        <v>2403</v>
      </c>
      <c r="F28355">
        <v>34935</v>
      </c>
      <c r="G28355">
        <v>52155</v>
      </c>
      <c r="H28355">
        <v>37</v>
      </c>
      <c r="I28355">
        <v>20122975</v>
      </c>
      <c r="J28355">
        <v>17034051</v>
      </c>
      <c r="K28355" s="3">
        <f>100 * ($J28355 / $T28355)</f>
        <v>88.091473987183804</v>
      </c>
      <c r="L28355">
        <v>16964862</v>
      </c>
      <c r="M28355" s="3">
        <f xml:space="preserve"> 100 * ($L28355 / $T28355)</f>
        <v>87.733663564184639</v>
      </c>
      <c r="N28355">
        <v>9748719</v>
      </c>
      <c r="O28355" s="3">
        <f xml:space="preserve"> 100 * ($N28355 / $T28355)</f>
        <v>50.4154311970103</v>
      </c>
      <c r="P28355">
        <v>7666821</v>
      </c>
      <c r="Q28355" s="3">
        <f xml:space="preserve"> 100 * ($P28355 / $T28355)</f>
        <v>39.648910449187603</v>
      </c>
      <c r="R28355">
        <v>0</v>
      </c>
      <c r="S28355" s="3">
        <f>100 * ($R28355 / $T28355)</f>
        <v>0</v>
      </c>
      <c r="T28355">
        <v>19336776</v>
      </c>
    </row>
    <row r="28356" spans="1:20" x14ac:dyDescent="0.25">
      <c r="A28356" s="1">
        <v>44326</v>
      </c>
      <c r="B28356">
        <v>475</v>
      </c>
      <c r="C28356" s="2" t="s">
        <v>22</v>
      </c>
      <c r="D28356">
        <v>2072264</v>
      </c>
      <c r="E28356">
        <v>1661</v>
      </c>
      <c r="F28356">
        <v>33596</v>
      </c>
      <c r="G28356">
        <v>52192</v>
      </c>
      <c r="H28356">
        <v>37</v>
      </c>
      <c r="I28356">
        <v>20122975</v>
      </c>
      <c r="J28356">
        <v>17168705</v>
      </c>
      <c r="K28356" s="3">
        <f>100 * ($J28356 / $T28356)</f>
        <v>88.787836193582635</v>
      </c>
      <c r="L28356">
        <v>17100413</v>
      </c>
      <c r="M28356" s="3">
        <f xml:space="preserve"> 100 * ($L28356 / $T28356)</f>
        <v>88.434664599724371</v>
      </c>
      <c r="N28356">
        <v>9791125</v>
      </c>
      <c r="O28356" s="3">
        <f xml:space="preserve"> 100 * ($N28356 / $T28356)</f>
        <v>50.63473352538189</v>
      </c>
      <c r="P28356">
        <v>7765458</v>
      </c>
      <c r="Q28356" s="3">
        <f xml:space="preserve"> 100 * ($P28356 / $T28356)</f>
        <v>40.159010995421369</v>
      </c>
      <c r="R28356">
        <v>0</v>
      </c>
      <c r="S28356" s="3">
        <f>100 * ($R28356 / $T28356)</f>
        <v>0</v>
      </c>
      <c r="T28356">
        <v>19336776</v>
      </c>
    </row>
    <row r="28357" spans="1:20" x14ac:dyDescent="0.25">
      <c r="A28357" s="1">
        <v>44327</v>
      </c>
      <c r="B28357">
        <v>476</v>
      </c>
      <c r="C28357" s="2" t="s">
        <v>22</v>
      </c>
      <c r="D28357">
        <v>2073713</v>
      </c>
      <c r="E28357">
        <v>1449</v>
      </c>
      <c r="F28357">
        <v>31183</v>
      </c>
      <c r="G28357">
        <v>52234</v>
      </c>
      <c r="H28357">
        <v>42</v>
      </c>
      <c r="I28357">
        <v>20351075</v>
      </c>
      <c r="J28357">
        <v>17273238</v>
      </c>
      <c r="K28357" s="3">
        <f>100 * ($J28357 / $T28357)</f>
        <v>89.328427862017946</v>
      </c>
      <c r="L28357">
        <v>17205327</v>
      </c>
      <c r="M28357" s="3">
        <f xml:space="preserve"> 100 * ($L28357 / $T28357)</f>
        <v>88.977226606958681</v>
      </c>
      <c r="N28357">
        <v>9824699</v>
      </c>
      <c r="O28357" s="3">
        <f xml:space="preserve"> 100 * ($N28357 / $T28357)</f>
        <v>50.808361228366095</v>
      </c>
      <c r="P28357">
        <v>7842123</v>
      </c>
      <c r="Q28357" s="3">
        <f xml:space="preserve"> 100 * ($P28357 / $T28357)</f>
        <v>40.555483499421001</v>
      </c>
      <c r="R28357">
        <v>0</v>
      </c>
      <c r="S28357" s="3">
        <f>100 * ($R28357 / $T28357)</f>
        <v>0</v>
      </c>
      <c r="T28357">
        <v>19336776</v>
      </c>
    </row>
    <row r="28358" spans="1:20" x14ac:dyDescent="0.25">
      <c r="A28358" s="1">
        <v>44328</v>
      </c>
      <c r="B28358">
        <v>477</v>
      </c>
      <c r="C28358" s="2" t="s">
        <v>22</v>
      </c>
      <c r="D28358">
        <v>2075757</v>
      </c>
      <c r="E28358">
        <v>2044</v>
      </c>
      <c r="F28358">
        <v>29435</v>
      </c>
      <c r="G28358">
        <v>52291</v>
      </c>
      <c r="H28358">
        <v>57</v>
      </c>
      <c r="I28358">
        <v>20590825</v>
      </c>
      <c r="J28358">
        <v>17394951</v>
      </c>
      <c r="K28358" s="3">
        <f>100 * ($J28358 / $T28358)</f>
        <v>89.957865778659269</v>
      </c>
      <c r="L28358">
        <v>17326690</v>
      </c>
      <c r="M28358" s="3">
        <f xml:space="preserve"> 100 * ($L28358 / $T28358)</f>
        <v>89.604854501081249</v>
      </c>
      <c r="N28358">
        <v>9863188</v>
      </c>
      <c r="O28358" s="3">
        <f xml:space="preserve"> 100 * ($N28358 / $T28358)</f>
        <v>51.007406819006441</v>
      </c>
      <c r="P28358">
        <v>7929487</v>
      </c>
      <c r="Q28358" s="3">
        <f xml:space="preserve"> 100 * ($P28358 / $T28358)</f>
        <v>41.007285806072325</v>
      </c>
      <c r="R28358">
        <v>0</v>
      </c>
      <c r="S28358" s="3">
        <f>100 * ($R28358 / $T28358)</f>
        <v>0</v>
      </c>
      <c r="T28358">
        <v>19336776</v>
      </c>
    </row>
    <row r="28359" spans="1:20" x14ac:dyDescent="0.25">
      <c r="A28359" s="1">
        <v>44329</v>
      </c>
      <c r="B28359">
        <v>478</v>
      </c>
      <c r="C28359" s="2" t="s">
        <v>22</v>
      </c>
      <c r="D28359">
        <v>2077961</v>
      </c>
      <c r="E28359">
        <v>2204</v>
      </c>
      <c r="F28359">
        <v>27787</v>
      </c>
      <c r="G28359">
        <v>52332</v>
      </c>
      <c r="H28359">
        <v>41</v>
      </c>
      <c r="I28359">
        <v>20878375</v>
      </c>
      <c r="J28359">
        <v>17507860</v>
      </c>
      <c r="K28359" s="3">
        <f>100 * ($J28359 / $T28359)</f>
        <v>90.54177387171471</v>
      </c>
      <c r="L28359">
        <v>17439622</v>
      </c>
      <c r="M28359" s="3">
        <f xml:space="preserve"> 100 * ($L28359 / $T28359)</f>
        <v>90.188881538473638</v>
      </c>
      <c r="N28359">
        <v>9898395</v>
      </c>
      <c r="O28359" s="3">
        <f xml:space="preserve"> 100 * ($N28359 / $T28359)</f>
        <v>51.189479569913829</v>
      </c>
      <c r="P28359">
        <v>8011020</v>
      </c>
      <c r="Q28359" s="3">
        <f xml:space="preserve"> 100 * ($P28359 / $T28359)</f>
        <v>41.428933137561295</v>
      </c>
      <c r="R28359">
        <v>0</v>
      </c>
      <c r="S28359" s="3">
        <f>100 * ($R28359 / $T28359)</f>
        <v>0</v>
      </c>
      <c r="T28359">
        <v>19336776</v>
      </c>
    </row>
    <row r="28360" spans="1:20" x14ac:dyDescent="0.25">
      <c r="A28360" s="1">
        <v>44330</v>
      </c>
      <c r="B28360">
        <v>479</v>
      </c>
      <c r="C28360" s="2" t="s">
        <v>22</v>
      </c>
      <c r="D28360">
        <v>2080000</v>
      </c>
      <c r="E28360">
        <v>2039</v>
      </c>
      <c r="F28360">
        <v>26973</v>
      </c>
      <c r="G28360">
        <v>52366</v>
      </c>
      <c r="H28360">
        <v>34</v>
      </c>
      <c r="I28360">
        <v>21037975</v>
      </c>
      <c r="J28360">
        <v>17632107</v>
      </c>
      <c r="K28360" s="3">
        <f>100 * ($J28360 / $T28360)</f>
        <v>91.184316351391772</v>
      </c>
      <c r="L28360">
        <v>17563173</v>
      </c>
      <c r="M28360" s="3">
        <f xml:space="preserve"> 100 * ($L28360 / $T28360)</f>
        <v>90.82782465908484</v>
      </c>
      <c r="N28360">
        <v>9943227</v>
      </c>
      <c r="O28360" s="3">
        <f xml:space="preserve"> 100 * ($N28360 / $T28360)</f>
        <v>51.421327940086805</v>
      </c>
      <c r="P28360">
        <v>8093911</v>
      </c>
      <c r="Q28360" s="3">
        <f xml:space="preserve"> 100 * ($P28360 / $T28360)</f>
        <v>41.857603356423013</v>
      </c>
      <c r="R28360">
        <v>0</v>
      </c>
      <c r="S28360" s="3">
        <f>100 * ($R28360 / $T28360)</f>
        <v>0</v>
      </c>
      <c r="T28360">
        <v>19336776</v>
      </c>
    </row>
    <row r="28361" spans="1:20" x14ac:dyDescent="0.25">
      <c r="A28361" s="1">
        <v>44331</v>
      </c>
      <c r="B28361">
        <v>480</v>
      </c>
      <c r="C28361" s="2" t="s">
        <v>22</v>
      </c>
      <c r="D28361">
        <v>2081761</v>
      </c>
      <c r="E28361">
        <v>1761</v>
      </c>
      <c r="F28361">
        <v>26294</v>
      </c>
      <c r="G28361">
        <v>52377</v>
      </c>
      <c r="H28361">
        <v>11</v>
      </c>
      <c r="I28361">
        <v>21214265</v>
      </c>
      <c r="J28361">
        <v>17789972</v>
      </c>
      <c r="K28361" s="3">
        <f>100 * ($J28361 / $T28361)</f>
        <v>92.000714079741101</v>
      </c>
      <c r="L28361">
        <v>17720828</v>
      </c>
      <c r="M28361" s="3">
        <f xml:space="preserve"> 100 * ($L28361 / $T28361)</f>
        <v>91.643136373922928</v>
      </c>
      <c r="N28361">
        <v>10005881</v>
      </c>
      <c r="O28361" s="3">
        <f xml:space="preserve"> 100 * ($N28361 / $T28361)</f>
        <v>51.745342656914474</v>
      </c>
      <c r="P28361">
        <v>8192250</v>
      </c>
      <c r="Q28361" s="3">
        <f xml:space="preserve"> 100 * ($P28361 / $T28361)</f>
        <v>42.366162797769391</v>
      </c>
      <c r="R28361">
        <v>0</v>
      </c>
      <c r="S28361" s="3">
        <f>100 * ($R28361 / $T28361)</f>
        <v>0</v>
      </c>
      <c r="T28361">
        <v>19336776</v>
      </c>
    </row>
    <row r="28362" spans="1:20" x14ac:dyDescent="0.25">
      <c r="A28362" s="1">
        <v>44332</v>
      </c>
      <c r="B28362">
        <v>481</v>
      </c>
      <c r="C28362" s="2" t="s">
        <v>22</v>
      </c>
      <c r="D28362">
        <v>2083649</v>
      </c>
      <c r="E28362">
        <v>1888</v>
      </c>
      <c r="F28362">
        <v>25948</v>
      </c>
      <c r="G28362">
        <v>52417</v>
      </c>
      <c r="H28362">
        <v>40</v>
      </c>
      <c r="I28362">
        <v>21214365</v>
      </c>
      <c r="J28362">
        <v>17928006</v>
      </c>
      <c r="K28362" s="3">
        <f>100 * ($J28362 / $T28362)</f>
        <v>92.714555932178143</v>
      </c>
      <c r="L28362">
        <v>17859273</v>
      </c>
      <c r="M28362" s="3">
        <f xml:space="preserve"> 100 * ($L28362 / $T28362)</f>
        <v>92.359103709946268</v>
      </c>
      <c r="N28362">
        <v>10067820</v>
      </c>
      <c r="O28362" s="3">
        <f xml:space="preserve"> 100 * ($N28362 / $T28362)</f>
        <v>52.065659756310978</v>
      </c>
      <c r="P28362">
        <v>8272430</v>
      </c>
      <c r="Q28362" s="3">
        <f xml:space="preserve"> 100 * ($P28362 / $T28362)</f>
        <v>42.780813099350176</v>
      </c>
      <c r="R28362">
        <v>0</v>
      </c>
      <c r="S28362" s="3">
        <f>100 * ($R28362 / $T28362)</f>
        <v>0</v>
      </c>
      <c r="T28362">
        <v>19336776</v>
      </c>
    </row>
    <row r="28363" spans="1:20" x14ac:dyDescent="0.25">
      <c r="A28363" s="1">
        <v>44333</v>
      </c>
      <c r="B28363">
        <v>482</v>
      </c>
      <c r="C28363" s="2" t="s">
        <v>22</v>
      </c>
      <c r="D28363">
        <v>2085028</v>
      </c>
      <c r="E28363">
        <v>1379</v>
      </c>
      <c r="F28363">
        <v>24953</v>
      </c>
      <c r="G28363">
        <v>52449</v>
      </c>
      <c r="H28363">
        <v>32</v>
      </c>
      <c r="I28363">
        <v>21214365</v>
      </c>
      <c r="J28363">
        <v>18012199</v>
      </c>
      <c r="K28363" s="3">
        <f>100 * ($J28363 / $T28363)</f>
        <v>93.149959434809602</v>
      </c>
      <c r="L28363">
        <v>17944103</v>
      </c>
      <c r="M28363" s="3">
        <f xml:space="preserve"> 100 * ($L28363 / $T28363)</f>
        <v>92.79780145356186</v>
      </c>
      <c r="N28363">
        <v>10107731</v>
      </c>
      <c r="O28363" s="3">
        <f xml:space="preserve"> 100 * ($N28363 / $T28363)</f>
        <v>52.272059209870349</v>
      </c>
      <c r="P28363">
        <v>8321690</v>
      </c>
      <c r="Q28363" s="3">
        <f xml:space="preserve"> 100 * ($P28363 / $T28363)</f>
        <v>43.035560840131772</v>
      </c>
      <c r="R28363">
        <v>0</v>
      </c>
      <c r="S28363" s="3">
        <f>100 * ($R28363 / $T28363)</f>
        <v>0</v>
      </c>
      <c r="T28363">
        <v>19336776</v>
      </c>
    </row>
    <row r="28364" spans="1:20" x14ac:dyDescent="0.25">
      <c r="A28364" s="1">
        <v>44334</v>
      </c>
      <c r="B28364">
        <v>483</v>
      </c>
      <c r="C28364" s="2" t="s">
        <v>22</v>
      </c>
      <c r="D28364">
        <v>2086577</v>
      </c>
      <c r="E28364">
        <v>1549</v>
      </c>
      <c r="F28364">
        <v>23870</v>
      </c>
      <c r="G28364">
        <v>52480</v>
      </c>
      <c r="H28364">
        <v>31</v>
      </c>
      <c r="I28364">
        <v>21227485</v>
      </c>
      <c r="J28364">
        <v>18093878</v>
      </c>
      <c r="K28364" s="3">
        <f>100 * ($J28364 / $T28364)</f>
        <v>93.572361804263551</v>
      </c>
      <c r="L28364">
        <v>18026074</v>
      </c>
      <c r="M28364" s="3">
        <f xml:space="preserve"> 100 * ($L28364 / $T28364)</f>
        <v>93.221713898945723</v>
      </c>
      <c r="N28364">
        <v>10142382</v>
      </c>
      <c r="O28364" s="3">
        <f xml:space="preserve"> 100 * ($N28364 / $T28364)</f>
        <v>52.45125661071939</v>
      </c>
      <c r="P28364">
        <v>8370512</v>
      </c>
      <c r="Q28364" s="3">
        <f xml:space="preserve"> 100 * ($P28364 / $T28364)</f>
        <v>43.288043467018497</v>
      </c>
      <c r="R28364">
        <v>0</v>
      </c>
      <c r="S28364" s="3">
        <f>100 * ($R28364 / $T28364)</f>
        <v>0</v>
      </c>
      <c r="T28364">
        <v>19336776</v>
      </c>
    </row>
    <row r="28365" spans="1:20" x14ac:dyDescent="0.25">
      <c r="A28365" s="1">
        <v>44335</v>
      </c>
      <c r="B28365">
        <v>484</v>
      </c>
      <c r="C28365" s="2" t="s">
        <v>22</v>
      </c>
      <c r="D28365">
        <v>2087900</v>
      </c>
      <c r="E28365">
        <v>1323</v>
      </c>
      <c r="F28365">
        <v>22728</v>
      </c>
      <c r="G28365">
        <v>52505</v>
      </c>
      <c r="H28365">
        <v>25</v>
      </c>
      <c r="I28365">
        <v>21486425</v>
      </c>
      <c r="J28365">
        <v>18247671</v>
      </c>
      <c r="K28365" s="3">
        <f>100 * ($J28365 / $T28365)</f>
        <v>94.367701213480473</v>
      </c>
      <c r="L28365">
        <v>18179317</v>
      </c>
      <c r="M28365" s="3">
        <f xml:space="preserve"> 100 * ($L28365 / $T28365)</f>
        <v>94.01420898706175</v>
      </c>
      <c r="N28365">
        <v>10212130</v>
      </c>
      <c r="O28365" s="3">
        <f xml:space="preserve"> 100 * ($N28365 / $T28365)</f>
        <v>52.811957898255635</v>
      </c>
      <c r="P28365">
        <v>8450267</v>
      </c>
      <c r="Q28365" s="3">
        <f xml:space="preserve"> 100 * ($P28365 / $T28365)</f>
        <v>43.700495884112222</v>
      </c>
      <c r="R28365">
        <v>0</v>
      </c>
      <c r="S28365" s="3">
        <f>100 * ($R28365 / $T28365)</f>
        <v>0</v>
      </c>
      <c r="T28365">
        <v>19336776</v>
      </c>
    </row>
    <row r="28366" spans="1:20" x14ac:dyDescent="0.25">
      <c r="A28366" s="1">
        <v>44336</v>
      </c>
      <c r="B28366">
        <v>485</v>
      </c>
      <c r="C28366" s="2" t="s">
        <v>22</v>
      </c>
      <c r="D28366">
        <v>2089547</v>
      </c>
      <c r="E28366">
        <v>1647</v>
      </c>
      <c r="F28366">
        <v>21347</v>
      </c>
      <c r="G28366">
        <v>52531</v>
      </c>
      <c r="H28366">
        <v>26</v>
      </c>
      <c r="I28366">
        <v>21776965</v>
      </c>
      <c r="J28366">
        <v>18395906</v>
      </c>
      <c r="K28366" s="3">
        <f>100 * ($J28366 / $T28366)</f>
        <v>95.134297465099664</v>
      </c>
      <c r="L28366">
        <v>18327722</v>
      </c>
      <c r="M28366" s="3">
        <f xml:space="preserve"> 100 * ($L28366 / $T28366)</f>
        <v>94.781684392475768</v>
      </c>
      <c r="N28366">
        <v>10270385</v>
      </c>
      <c r="O28366" s="3">
        <f xml:space="preserve"> 100 * ($N28366 / $T28366)</f>
        <v>53.113223217769075</v>
      </c>
      <c r="P28366">
        <v>8522398</v>
      </c>
      <c r="Q28366" s="3">
        <f xml:space="preserve"> 100 * ($P28366 / $T28366)</f>
        <v>44.073520839254691</v>
      </c>
      <c r="R28366">
        <v>0</v>
      </c>
      <c r="S28366" s="3">
        <f>100 * ($R28366 / $T28366)</f>
        <v>0</v>
      </c>
      <c r="T28366">
        <v>19336776</v>
      </c>
    </row>
    <row r="28367" spans="1:20" x14ac:dyDescent="0.25">
      <c r="A28367" s="1">
        <v>44337</v>
      </c>
      <c r="B28367">
        <v>486</v>
      </c>
      <c r="C28367" s="2" t="s">
        <v>22</v>
      </c>
      <c r="D28367">
        <v>2091142</v>
      </c>
      <c r="E28367">
        <v>1595</v>
      </c>
      <c r="F28367">
        <v>20539</v>
      </c>
      <c r="G28367">
        <v>52555</v>
      </c>
      <c r="H28367">
        <v>24</v>
      </c>
      <c r="I28367">
        <v>21959275</v>
      </c>
      <c r="J28367">
        <v>18589563</v>
      </c>
      <c r="K28367" s="3">
        <f>100 * ($J28367 / $T28367)</f>
        <v>96.135793267709161</v>
      </c>
      <c r="L28367">
        <v>18520427</v>
      </c>
      <c r="M28367" s="3">
        <f xml:space="preserve"> 100 * ($L28367 / $T28367)</f>
        <v>95.778256933834257</v>
      </c>
      <c r="N28367">
        <v>10372058</v>
      </c>
      <c r="O28367" s="3">
        <f xml:space="preserve"> 100 * ($N28367 / $T28367)</f>
        <v>53.639024416479764</v>
      </c>
      <c r="P28367">
        <v>8613844</v>
      </c>
      <c r="Q28367" s="3">
        <f xml:space="preserve"> 100 * ($P28367 / $T28367)</f>
        <v>44.546433179967536</v>
      </c>
      <c r="R28367">
        <v>0</v>
      </c>
      <c r="S28367" s="3">
        <f>100 * ($R28367 / $T28367)</f>
        <v>0</v>
      </c>
      <c r="T28367">
        <v>19336776</v>
      </c>
    </row>
    <row r="28368" spans="1:20" x14ac:dyDescent="0.25">
      <c r="A28368" s="1">
        <v>44338</v>
      </c>
      <c r="B28368">
        <v>487</v>
      </c>
      <c r="C28368" s="2" t="s">
        <v>22</v>
      </c>
      <c r="D28368">
        <v>2092455</v>
      </c>
      <c r="E28368">
        <v>1313</v>
      </c>
      <c r="F28368">
        <v>20191</v>
      </c>
      <c r="G28368">
        <v>52572</v>
      </c>
      <c r="H28368">
        <v>17</v>
      </c>
      <c r="I28368">
        <v>22118775</v>
      </c>
      <c r="J28368">
        <v>18712921</v>
      </c>
      <c r="K28368" s="3">
        <f>100 * ($J28368 / $T28368)</f>
        <v>96.773738290188604</v>
      </c>
      <c r="L28368">
        <v>18645126</v>
      </c>
      <c r="M28368" s="3">
        <f xml:space="preserve"> 100 * ($L28368 / $T28368)</f>
        <v>96.423136928306974</v>
      </c>
      <c r="N28368">
        <v>10426932</v>
      </c>
      <c r="O28368" s="3">
        <f xml:space="preserve"> 100 * ($N28368 / $T28368)</f>
        <v>53.922804918462106</v>
      </c>
      <c r="P28368">
        <v>8679824</v>
      </c>
      <c r="Q28368" s="3">
        <f xml:space="preserve"> 100 * ($P28368 / $T28368)</f>
        <v>44.887648282216233</v>
      </c>
      <c r="R28368">
        <v>0</v>
      </c>
      <c r="S28368" s="3">
        <f>100 * ($R28368 / $T28368)</f>
        <v>0</v>
      </c>
      <c r="T28368">
        <v>19336776</v>
      </c>
    </row>
    <row r="28369" spans="1:20" x14ac:dyDescent="0.25">
      <c r="A28369" s="1">
        <v>44339</v>
      </c>
      <c r="B28369">
        <v>488</v>
      </c>
      <c r="C28369" s="2" t="s">
        <v>22</v>
      </c>
      <c r="D28369">
        <v>2093529</v>
      </c>
      <c r="E28369">
        <v>1074</v>
      </c>
      <c r="F28369">
        <v>19816</v>
      </c>
      <c r="G28369">
        <v>52591</v>
      </c>
      <c r="H28369">
        <v>19</v>
      </c>
      <c r="I28369">
        <v>22118775</v>
      </c>
      <c r="J28369">
        <v>18851714</v>
      </c>
      <c r="K28369" s="3">
        <f>100 * ($J28369 / $T28369)</f>
        <v>97.491505305744866</v>
      </c>
      <c r="L28369">
        <v>18783536</v>
      </c>
      <c r="M28369" s="3">
        <f xml:space="preserve"> 100 * ($L28369 / $T28369)</f>
        <v>97.138923262078436</v>
      </c>
      <c r="N28369">
        <v>10495694</v>
      </c>
      <c r="O28369" s="3">
        <f xml:space="preserve"> 100 * ($N28369 / $T28369)</f>
        <v>54.278407113988393</v>
      </c>
      <c r="P28369">
        <v>8747146</v>
      </c>
      <c r="Q28369" s="3">
        <f xml:space="preserve"> 100 * ($P28369 / $T28369)</f>
        <v>45.235803527951091</v>
      </c>
      <c r="R28369">
        <v>0</v>
      </c>
      <c r="S28369" s="3">
        <f>100 * ($R28369 / $T28369)</f>
        <v>0</v>
      </c>
      <c r="T28369">
        <v>19336776</v>
      </c>
    </row>
    <row r="28370" spans="1:20" x14ac:dyDescent="0.25">
      <c r="A28370" s="1">
        <v>44340</v>
      </c>
      <c r="B28370">
        <v>489</v>
      </c>
      <c r="C28370" s="2" t="s">
        <v>22</v>
      </c>
      <c r="D28370">
        <v>2094493</v>
      </c>
      <c r="E28370">
        <v>964</v>
      </c>
      <c r="F28370">
        <v>18736</v>
      </c>
      <c r="G28370">
        <v>52621</v>
      </c>
      <c r="H28370">
        <v>30</v>
      </c>
      <c r="I28370">
        <v>22118775</v>
      </c>
      <c r="J28370">
        <v>18941008</v>
      </c>
      <c r="K28370" s="3">
        <f>100 * ($J28370 / $T28370)</f>
        <v>97.953288593713864</v>
      </c>
      <c r="L28370">
        <v>18872064</v>
      </c>
      <c r="M28370" s="3">
        <f xml:space="preserve"> 100 * ($L28370 / $T28370)</f>
        <v>97.596745186477833</v>
      </c>
      <c r="N28370">
        <v>10531954</v>
      </c>
      <c r="O28370" s="3">
        <f xml:space="preserve"> 100 * ($N28370 / $T28370)</f>
        <v>54.465925446930761</v>
      </c>
      <c r="P28370">
        <v>8783612</v>
      </c>
      <c r="Q28370" s="3">
        <f xml:space="preserve"> 100 * ($P28370 / $T28370)</f>
        <v>45.424387188433066</v>
      </c>
      <c r="R28370">
        <v>0</v>
      </c>
      <c r="S28370" s="3">
        <f>100 * ($R28370 / $T28370)</f>
        <v>0</v>
      </c>
      <c r="T28370">
        <v>19336776</v>
      </c>
    </row>
    <row r="28371" spans="1:20" x14ac:dyDescent="0.25">
      <c r="A28371" s="1">
        <v>44341</v>
      </c>
      <c r="B28371">
        <v>490</v>
      </c>
      <c r="C28371" s="2" t="s">
        <v>22</v>
      </c>
      <c r="D28371">
        <v>2095438</v>
      </c>
      <c r="E28371">
        <v>945</v>
      </c>
      <c r="F28371">
        <v>17477</v>
      </c>
      <c r="G28371">
        <v>52638</v>
      </c>
      <c r="H28371">
        <v>17</v>
      </c>
      <c r="I28371">
        <v>22210785</v>
      </c>
      <c r="J28371">
        <v>19022539</v>
      </c>
      <c r="K28371" s="3">
        <f>100 * ($J28371 / $T28371)</f>
        <v>98.374925582217003</v>
      </c>
      <c r="L28371">
        <v>18953164</v>
      </c>
      <c r="M28371" s="3">
        <f xml:space="preserve"> 100 * ($L28371 / $T28371)</f>
        <v>98.016153261536459</v>
      </c>
      <c r="N28371">
        <v>10567466</v>
      </c>
      <c r="O28371" s="3">
        <f xml:space="preserve"> 100 * ($N28371 / $T28371)</f>
        <v>54.649575503175917</v>
      </c>
      <c r="P28371">
        <v>8824107</v>
      </c>
      <c r="Q28371" s="3">
        <f xml:space="preserve"> 100 * ($P28371 / $T28371)</f>
        <v>45.633806793852294</v>
      </c>
      <c r="R28371">
        <v>0</v>
      </c>
      <c r="S28371" s="3">
        <f>100 * ($R28371 / $T28371)</f>
        <v>0</v>
      </c>
      <c r="T28371">
        <v>19336776</v>
      </c>
    </row>
    <row r="28372" spans="1:20" x14ac:dyDescent="0.25">
      <c r="A28372" s="1">
        <v>44342</v>
      </c>
      <c r="B28372">
        <v>491</v>
      </c>
      <c r="C28372" s="2" t="s">
        <v>22</v>
      </c>
      <c r="D28372">
        <v>2096320</v>
      </c>
      <c r="E28372">
        <v>882</v>
      </c>
      <c r="F28372">
        <v>16320</v>
      </c>
      <c r="G28372">
        <v>52664</v>
      </c>
      <c r="H28372">
        <v>26</v>
      </c>
      <c r="I28372">
        <v>22323405</v>
      </c>
      <c r="J28372">
        <v>19137319</v>
      </c>
      <c r="K28372" s="3">
        <f>100 * ($J28372 / $T28372)</f>
        <v>98.968509538508386</v>
      </c>
      <c r="L28372">
        <v>19067787</v>
      </c>
      <c r="M28372" s="3">
        <f xml:space="preserve"> 100 * ($L28372 / $T28372)</f>
        <v>98.608925293440848</v>
      </c>
      <c r="N28372">
        <v>10619570</v>
      </c>
      <c r="O28372" s="3">
        <f xml:space="preserve"> 100 * ($N28372 / $T28372)</f>
        <v>54.919030969795593</v>
      </c>
      <c r="P28372">
        <v>8875904</v>
      </c>
      <c r="Q28372" s="3">
        <f xml:space="preserve"> 100 * ($P28372 / $T28372)</f>
        <v>45.901674612148376</v>
      </c>
      <c r="R28372">
        <v>0</v>
      </c>
      <c r="S28372" s="3">
        <f>100 * ($R28372 / $T28372)</f>
        <v>0</v>
      </c>
      <c r="T28372">
        <v>19336776</v>
      </c>
    </row>
    <row r="28373" spans="1:20" x14ac:dyDescent="0.25">
      <c r="A28373" s="1">
        <v>44343</v>
      </c>
      <c r="B28373">
        <v>492</v>
      </c>
      <c r="C28373" s="2" t="s">
        <v>22</v>
      </c>
      <c r="D28373">
        <v>2097465</v>
      </c>
      <c r="E28373">
        <v>1145</v>
      </c>
      <c r="F28373">
        <v>15704</v>
      </c>
      <c r="G28373">
        <v>52685</v>
      </c>
      <c r="H28373">
        <v>21</v>
      </c>
      <c r="I28373">
        <v>22395305</v>
      </c>
      <c r="J28373">
        <v>19238158</v>
      </c>
      <c r="K28373" s="3">
        <f>100 * ($J28373 / $T28373)</f>
        <v>99.48999771213154</v>
      </c>
      <c r="L28373">
        <v>19169013</v>
      </c>
      <c r="M28373" s="3">
        <f xml:space="preserve"> 100 * ($L28373 / $T28373)</f>
        <v>99.132414834820452</v>
      </c>
      <c r="N28373">
        <v>10667650</v>
      </c>
      <c r="O28373" s="3">
        <f xml:space="preserve"> 100 * ($N28373 / $T28373)</f>
        <v>55.16767634894255</v>
      </c>
      <c r="P28373">
        <v>8928854</v>
      </c>
      <c r="Q28373" s="3">
        <f xml:space="preserve"> 100 * ($P28373 / $T28373)</f>
        <v>46.175505161770502</v>
      </c>
      <c r="R28373">
        <v>0</v>
      </c>
      <c r="S28373" s="3">
        <f>100 * ($R28373 / $T28373)</f>
        <v>0</v>
      </c>
      <c r="T28373">
        <v>19336776</v>
      </c>
    </row>
    <row r="28374" spans="1:20" x14ac:dyDescent="0.25">
      <c r="A28374" s="1">
        <v>44344</v>
      </c>
      <c r="B28374">
        <v>493</v>
      </c>
      <c r="C28374" s="2" t="s">
        <v>22</v>
      </c>
      <c r="D28374">
        <v>2098395</v>
      </c>
      <c r="E28374">
        <v>930</v>
      </c>
      <c r="F28374">
        <v>14746</v>
      </c>
      <c r="G28374">
        <v>52710</v>
      </c>
      <c r="H28374">
        <v>25</v>
      </c>
      <c r="I28374">
        <v>22519715</v>
      </c>
      <c r="J28374">
        <v>19347252</v>
      </c>
      <c r="K28374" s="3">
        <f>100 * ($J28374 / $T28374)</f>
        <v>100.05417655973261</v>
      </c>
      <c r="L28374">
        <v>19278201</v>
      </c>
      <c r="M28374" s="3">
        <f xml:space="preserve"> 100 * ($L28374 / $T28374)</f>
        <v>99.697079802755127</v>
      </c>
      <c r="N28374">
        <v>10718237</v>
      </c>
      <c r="O28374" s="3">
        <f xml:space="preserve"> 100 * ($N28374 / $T28374)</f>
        <v>55.429286660816679</v>
      </c>
      <c r="P28374">
        <v>8982777</v>
      </c>
      <c r="Q28374" s="3">
        <f xml:space="preserve"> 100 * ($P28374 / $T28374)</f>
        <v>46.454367573994752</v>
      </c>
      <c r="R28374">
        <v>0</v>
      </c>
      <c r="S28374" s="3">
        <f>100 * ($R28374 / $T28374)</f>
        <v>0</v>
      </c>
      <c r="T28374">
        <v>19336776</v>
      </c>
    </row>
    <row r="28375" spans="1:20" x14ac:dyDescent="0.25">
      <c r="A28375" s="1">
        <v>44345</v>
      </c>
      <c r="B28375">
        <v>494</v>
      </c>
      <c r="C28375" s="2" t="s">
        <v>22</v>
      </c>
      <c r="D28375">
        <v>2099261</v>
      </c>
      <c r="E28375">
        <v>866</v>
      </c>
      <c r="F28375">
        <v>14233</v>
      </c>
      <c r="G28375">
        <v>52724</v>
      </c>
      <c r="H28375">
        <v>14</v>
      </c>
      <c r="I28375">
        <v>22653175</v>
      </c>
      <c r="J28375">
        <v>19479050</v>
      </c>
      <c r="K28375" s="3">
        <f>100 * ($J28375 / $T28375)</f>
        <v>100.73576898237843</v>
      </c>
      <c r="L28375">
        <v>19410192</v>
      </c>
      <c r="M28375" s="3">
        <f xml:space="preserve"> 100 * ($L28375 / $T28375)</f>
        <v>100.37967032353275</v>
      </c>
      <c r="N28375">
        <v>10777768</v>
      </c>
      <c r="O28375" s="3">
        <f xml:space="preserve"> 100 * ($N28375 / $T28375)</f>
        <v>55.737150805284188</v>
      </c>
      <c r="P28375">
        <v>9041431</v>
      </c>
      <c r="Q28375" s="3">
        <f xml:space="preserve"> 100 * ($P28375 / $T28375)</f>
        <v>46.757696319179573</v>
      </c>
      <c r="R28375">
        <v>0</v>
      </c>
      <c r="S28375" s="3">
        <f>100 * ($R28375 / $T28375)</f>
        <v>0</v>
      </c>
      <c r="T28375">
        <v>19336776</v>
      </c>
    </row>
    <row r="28376" spans="1:20" x14ac:dyDescent="0.25">
      <c r="A28376" s="1">
        <v>44346</v>
      </c>
      <c r="B28376">
        <v>495</v>
      </c>
      <c r="C28376" s="2" t="s">
        <v>22</v>
      </c>
      <c r="D28376">
        <v>2100109</v>
      </c>
      <c r="E28376">
        <v>848</v>
      </c>
      <c r="F28376">
        <v>13532</v>
      </c>
      <c r="G28376">
        <v>52740</v>
      </c>
      <c r="H28376">
        <v>16</v>
      </c>
      <c r="I28376">
        <v>22653075</v>
      </c>
      <c r="J28376">
        <v>19605540</v>
      </c>
      <c r="K28376" s="3">
        <f>100 * ($J28376 / $T28376)</f>
        <v>101.38991112065423</v>
      </c>
      <c r="L28376">
        <v>19536542</v>
      </c>
      <c r="M28376" s="3">
        <f xml:space="preserve"> 100 * ($L28376 / $T28376)</f>
        <v>101.03308845280104</v>
      </c>
      <c r="N28376">
        <v>10827501</v>
      </c>
      <c r="O28376" s="3">
        <f xml:space="preserve"> 100 * ($N28376 / $T28376)</f>
        <v>55.994344662212555</v>
      </c>
      <c r="P28376">
        <v>9091146</v>
      </c>
      <c r="Q28376" s="3">
        <f xml:space="preserve"> 100 * ($P28376 / $T28376)</f>
        <v>47.014797089235557</v>
      </c>
      <c r="R28376">
        <v>0</v>
      </c>
      <c r="S28376" s="3">
        <f>100 * ($R28376 / $T28376)</f>
        <v>0</v>
      </c>
      <c r="T28376">
        <v>19336776</v>
      </c>
    </row>
    <row r="28377" spans="1:20" x14ac:dyDescent="0.25">
      <c r="A28377" s="1">
        <v>44347</v>
      </c>
      <c r="B28377">
        <v>496</v>
      </c>
      <c r="C28377" s="2" t="s">
        <v>22</v>
      </c>
      <c r="D28377">
        <v>2100633</v>
      </c>
      <c r="E28377">
        <v>524</v>
      </c>
      <c r="F28377">
        <v>12733</v>
      </c>
      <c r="G28377">
        <v>52758</v>
      </c>
      <c r="H28377">
        <v>18</v>
      </c>
      <c r="I28377">
        <v>22652975</v>
      </c>
      <c r="J28377">
        <v>19672244</v>
      </c>
      <c r="K28377" s="3">
        <f>100 * ($J28377 / $T28377)</f>
        <v>101.7348703837703</v>
      </c>
      <c r="L28377">
        <v>19603822</v>
      </c>
      <c r="M28377" s="3">
        <f xml:space="preserve"> 100 * ($L28377 / $T28377)</f>
        <v>101.38102649583365</v>
      </c>
      <c r="N28377">
        <v>10856651</v>
      </c>
      <c r="O28377" s="3">
        <f xml:space="preserve"> 100 * ($N28377 / $T28377)</f>
        <v>56.145093680559775</v>
      </c>
      <c r="P28377">
        <v>9121213</v>
      </c>
      <c r="Q28377" s="3">
        <f xml:space="preserve"> 100 * ($P28377 / $T28377)</f>
        <v>47.1702883665819</v>
      </c>
      <c r="R28377">
        <v>0</v>
      </c>
      <c r="S28377" s="3">
        <f>100 * ($R28377 / $T28377)</f>
        <v>0</v>
      </c>
      <c r="T28377">
        <v>19336776</v>
      </c>
    </row>
    <row r="28378" spans="1:20" x14ac:dyDescent="0.25">
      <c r="A28378" s="1">
        <v>44348</v>
      </c>
      <c r="B28378">
        <v>497</v>
      </c>
      <c r="C28378" s="2" t="s">
        <v>22</v>
      </c>
      <c r="D28378">
        <v>2101111</v>
      </c>
      <c r="E28378">
        <v>478</v>
      </c>
      <c r="F28378">
        <v>11564</v>
      </c>
      <c r="G28378">
        <v>52784</v>
      </c>
      <c r="H28378">
        <v>26</v>
      </c>
      <c r="I28378">
        <v>22652975</v>
      </c>
      <c r="J28378">
        <v>19707378</v>
      </c>
      <c r="K28378" s="3">
        <f>100 * ($J28378 / $T28378)</f>
        <v>101.91656561569519</v>
      </c>
      <c r="L28378">
        <v>19639212</v>
      </c>
      <c r="M28378" s="3">
        <f xml:space="preserve"> 100 * ($L28378 / $T28378)</f>
        <v>101.56404562994368</v>
      </c>
      <c r="N28378">
        <v>10871605</v>
      </c>
      <c r="O28378" s="3">
        <f xml:space="preserve"> 100 * ($N28378 / $T28378)</f>
        <v>56.222428185546548</v>
      </c>
      <c r="P28378">
        <v>9143738</v>
      </c>
      <c r="Q28378" s="3">
        <f xml:space="preserve"> 100 * ($P28378 / $T28378)</f>
        <v>47.286776244395654</v>
      </c>
      <c r="R28378">
        <v>0</v>
      </c>
      <c r="S28378" s="3">
        <f>100 * ($R28378 / $T28378)</f>
        <v>0</v>
      </c>
      <c r="T28378">
        <v>19336776</v>
      </c>
    </row>
    <row r="28379" spans="1:20" x14ac:dyDescent="0.25">
      <c r="A28379" s="1">
        <v>44349</v>
      </c>
      <c r="B28379">
        <v>498</v>
      </c>
      <c r="C28379" s="2" t="s">
        <v>22</v>
      </c>
      <c r="D28379">
        <v>2101514</v>
      </c>
      <c r="E28379">
        <v>403</v>
      </c>
      <c r="F28379">
        <v>10372</v>
      </c>
      <c r="G28379">
        <v>52793</v>
      </c>
      <c r="H28379">
        <v>9</v>
      </c>
      <c r="I28379">
        <v>22728725</v>
      </c>
      <c r="J28379">
        <v>19761096</v>
      </c>
      <c r="K28379" s="3">
        <f>100 * ($J28379 / $T28379)</f>
        <v>102.19436787187274</v>
      </c>
      <c r="L28379">
        <v>19692832</v>
      </c>
      <c r="M28379" s="3">
        <f xml:space="preserve"> 100 * ($L28379 / $T28379)</f>
        <v>101.84134107981599</v>
      </c>
      <c r="N28379">
        <v>10892343</v>
      </c>
      <c r="O28379" s="3">
        <f xml:space="preserve"> 100 * ($N28379 / $T28379)</f>
        <v>56.329674605528865</v>
      </c>
      <c r="P28379">
        <v>9177409</v>
      </c>
      <c r="Q28379" s="3">
        <f xml:space="preserve"> 100 * ($P28379 / $T28379)</f>
        <v>47.46090558219219</v>
      </c>
      <c r="R28379">
        <v>0</v>
      </c>
      <c r="S28379" s="3">
        <f>100 * ($R28379 / $T28379)</f>
        <v>0</v>
      </c>
      <c r="T28379">
        <v>19336776</v>
      </c>
    </row>
    <row r="28380" spans="1:20" x14ac:dyDescent="0.25">
      <c r="A28380" s="1">
        <v>44350</v>
      </c>
      <c r="B28380">
        <v>499</v>
      </c>
      <c r="C28380" s="2" t="s">
        <v>22</v>
      </c>
      <c r="D28380">
        <v>2102003</v>
      </c>
      <c r="E28380">
        <v>489</v>
      </c>
      <c r="F28380">
        <v>9548</v>
      </c>
      <c r="G28380">
        <v>52811</v>
      </c>
      <c r="H28380">
        <v>18</v>
      </c>
      <c r="I28380">
        <v>22859045</v>
      </c>
      <c r="J28380">
        <v>19800697</v>
      </c>
      <c r="K28380" s="3">
        <f>100 * ($J28380 / $T28380)</f>
        <v>102.3991641626298</v>
      </c>
      <c r="L28380">
        <v>19732954</v>
      </c>
      <c r="M28380" s="3">
        <f xml:space="preserve"> 100 * ($L28380 / $T28380)</f>
        <v>102.04883171837953</v>
      </c>
      <c r="N28380">
        <v>10910711</v>
      </c>
      <c r="O28380" s="3">
        <f xml:space="preserve"> 100 * ($N28380 / $T28380)</f>
        <v>56.424664587312797</v>
      </c>
      <c r="P28380">
        <v>9201500</v>
      </c>
      <c r="Q28380" s="3">
        <f xml:space="preserve"> 100 * ($P28380 / $T28380)</f>
        <v>47.585492017904123</v>
      </c>
      <c r="R28380">
        <v>0</v>
      </c>
      <c r="S28380" s="3">
        <f>100 * ($R28380 / $T28380)</f>
        <v>0</v>
      </c>
      <c r="T28380">
        <v>19336776</v>
      </c>
    </row>
    <row r="28381" spans="1:20" x14ac:dyDescent="0.25">
      <c r="A28381" s="1">
        <v>44351</v>
      </c>
      <c r="B28381">
        <v>500</v>
      </c>
      <c r="C28381" s="2" t="s">
        <v>22</v>
      </c>
      <c r="D28381">
        <v>2102760</v>
      </c>
      <c r="E28381">
        <v>757</v>
      </c>
      <c r="F28381">
        <v>9231</v>
      </c>
      <c r="G28381">
        <v>52840</v>
      </c>
      <c r="H28381">
        <v>29</v>
      </c>
      <c r="I28381">
        <v>22944965</v>
      </c>
      <c r="J28381">
        <v>19876849</v>
      </c>
      <c r="K28381" s="3">
        <f>100 * ($J28381 / $T28381)</f>
        <v>102.79298369076623</v>
      </c>
      <c r="L28381">
        <v>19808879</v>
      </c>
      <c r="M28381" s="3">
        <f xml:space="preserve"> 100 * ($L28381 / $T28381)</f>
        <v>102.44147731762523</v>
      </c>
      <c r="N28381">
        <v>10947837</v>
      </c>
      <c r="O28381" s="3">
        <f xml:space="preserve"> 100 * ($N28381 / $T28381)</f>
        <v>56.616661433115844</v>
      </c>
      <c r="P28381">
        <v>9243929</v>
      </c>
      <c r="Q28381" s="3">
        <f xml:space="preserve"> 100 * ($P28381 / $T28381)</f>
        <v>47.804913290612667</v>
      </c>
      <c r="R28381">
        <v>0</v>
      </c>
      <c r="S28381" s="3">
        <f>100 * ($R28381 / $T28381)</f>
        <v>0</v>
      </c>
      <c r="T28381">
        <v>19336776</v>
      </c>
    </row>
    <row r="28382" spans="1:20" x14ac:dyDescent="0.25">
      <c r="A28382" s="1">
        <v>44352</v>
      </c>
      <c r="B28382">
        <v>501</v>
      </c>
      <c r="C28382" s="2" t="s">
        <v>22</v>
      </c>
      <c r="D28382">
        <v>2103612</v>
      </c>
      <c r="E28382">
        <v>852</v>
      </c>
      <c r="F28382">
        <v>9119</v>
      </c>
      <c r="G28382">
        <v>52852</v>
      </c>
      <c r="H28382">
        <v>12</v>
      </c>
      <c r="I28382">
        <v>23065285</v>
      </c>
      <c r="J28382">
        <v>19968418</v>
      </c>
      <c r="K28382" s="3">
        <f>100 * ($J28382 / $T28382)</f>
        <v>103.2665321251071</v>
      </c>
      <c r="L28382">
        <v>19900194</v>
      </c>
      <c r="M28382" s="3">
        <f xml:space="preserve"> 100 * ($L28382 / $T28382)</f>
        <v>102.91371219276677</v>
      </c>
      <c r="N28382">
        <v>10989411</v>
      </c>
      <c r="O28382" s="3">
        <f xml:space="preserve"> 100 * ($N28382 / $T28382)</f>
        <v>56.831661079385732</v>
      </c>
      <c r="P28382">
        <v>9298405</v>
      </c>
      <c r="Q28382" s="3">
        <f xml:space="preserve"> 100 * ($P28382 / $T28382)</f>
        <v>48.086635538416537</v>
      </c>
      <c r="R28382">
        <v>0</v>
      </c>
      <c r="S28382" s="3">
        <f>100 * ($R28382 / $T28382)</f>
        <v>0</v>
      </c>
      <c r="T28382">
        <v>19336776</v>
      </c>
    </row>
    <row r="28383" spans="1:20" x14ac:dyDescent="0.25">
      <c r="A28383" s="1">
        <v>44353</v>
      </c>
      <c r="B28383">
        <v>502</v>
      </c>
      <c r="C28383" s="2" t="s">
        <v>22</v>
      </c>
      <c r="D28383">
        <v>2104103</v>
      </c>
      <c r="E28383">
        <v>491</v>
      </c>
      <c r="F28383">
        <v>8665</v>
      </c>
      <c r="G28383">
        <v>52885</v>
      </c>
      <c r="H28383">
        <v>33</v>
      </c>
      <c r="I28383">
        <v>23065285</v>
      </c>
      <c r="J28383">
        <v>20014885</v>
      </c>
      <c r="K28383" s="3">
        <f>100 * ($J28383 / $T28383)</f>
        <v>103.50683588618909</v>
      </c>
      <c r="L28383">
        <v>19947417</v>
      </c>
      <c r="M28383" s="3">
        <f xml:space="preserve"> 100 * ($L28383 / $T28383)</f>
        <v>103.15792560248926</v>
      </c>
      <c r="N28383">
        <v>11012486</v>
      </c>
      <c r="O28383" s="3">
        <f xml:space="preserve"> 100 * ($N28383 / $T28383)</f>
        <v>56.950993278300373</v>
      </c>
      <c r="P28383">
        <v>9324668</v>
      </c>
      <c r="Q28383" s="3">
        <f xml:space="preserve"> 100 * ($P28383 / $T28383)</f>
        <v>48.222454456730532</v>
      </c>
      <c r="R28383">
        <v>0</v>
      </c>
      <c r="S28383" s="3">
        <f>100 * ($R28383 / $T28383)</f>
        <v>0</v>
      </c>
      <c r="T28383">
        <v>19336776</v>
      </c>
    </row>
    <row r="28384" spans="1:20" x14ac:dyDescent="0.25">
      <c r="A28384" s="1">
        <v>44354</v>
      </c>
      <c r="B28384">
        <v>503</v>
      </c>
      <c r="C28384" s="2" t="s">
        <v>22</v>
      </c>
      <c r="D28384">
        <v>2104622</v>
      </c>
      <c r="E28384">
        <v>519</v>
      </c>
      <c r="F28384">
        <v>8302</v>
      </c>
      <c r="G28384">
        <v>52895</v>
      </c>
      <c r="H28384">
        <v>10</v>
      </c>
      <c r="I28384">
        <v>23065285</v>
      </c>
      <c r="J28384">
        <v>20148417</v>
      </c>
      <c r="K28384" s="3">
        <f>100 * ($J28384 / $T28384)</f>
        <v>104.19739567754212</v>
      </c>
      <c r="L28384">
        <v>20080869</v>
      </c>
      <c r="M28384" s="3">
        <f xml:space="preserve"> 100 * ($L28384 / $T28384)</f>
        <v>103.84807167440944</v>
      </c>
      <c r="N28384">
        <v>11063492</v>
      </c>
      <c r="O28384" s="3">
        <f xml:space="preserve"> 100 * ($N28384 / $T28384)</f>
        <v>57.214770445704076</v>
      </c>
      <c r="P28384">
        <v>9412618</v>
      </c>
      <c r="Q28384" s="3">
        <f xml:space="preserve"> 100 * ($P28384 / $T28384)</f>
        <v>48.677287258227537</v>
      </c>
      <c r="R28384">
        <v>0</v>
      </c>
      <c r="S28384" s="3">
        <f>100 * ($R28384 / $T28384)</f>
        <v>0</v>
      </c>
      <c r="T28384">
        <v>19336776</v>
      </c>
    </row>
    <row r="28385" spans="1:20" x14ac:dyDescent="0.25">
      <c r="A28385" s="1">
        <v>44355</v>
      </c>
      <c r="B28385">
        <v>504</v>
      </c>
      <c r="C28385" s="2" t="s">
        <v>22</v>
      </c>
      <c r="D28385">
        <v>2105081</v>
      </c>
      <c r="E28385">
        <v>459</v>
      </c>
      <c r="F28385">
        <v>7616</v>
      </c>
      <c r="G28385">
        <v>52906</v>
      </c>
      <c r="H28385">
        <v>11</v>
      </c>
      <c r="I28385">
        <v>23111655</v>
      </c>
      <c r="J28385">
        <v>20230340</v>
      </c>
      <c r="K28385" s="3">
        <f>100 * ($J28385 / $T28385)</f>
        <v>104.62105989126627</v>
      </c>
      <c r="L28385">
        <v>20162498</v>
      </c>
      <c r="M28385" s="3">
        <f xml:space="preserve"> 100 * ($L28385 / $T28385)</f>
        <v>104.27021546921782</v>
      </c>
      <c r="N28385">
        <v>11093949</v>
      </c>
      <c r="O28385" s="3">
        <f xml:space="preserve"> 100 * ($N28385 / $T28385)</f>
        <v>57.372278605285601</v>
      </c>
      <c r="P28385">
        <v>9467256</v>
      </c>
      <c r="Q28385" s="3">
        <f xml:space="preserve"> 100 * ($P28385 / $T28385)</f>
        <v>48.959847287882944</v>
      </c>
      <c r="R28385">
        <v>0</v>
      </c>
      <c r="S28385" s="3">
        <f>100 * ($R28385 / $T28385)</f>
        <v>0</v>
      </c>
      <c r="T28385">
        <v>19336776</v>
      </c>
    </row>
    <row r="28386" spans="1:20" x14ac:dyDescent="0.25">
      <c r="A28386" s="1">
        <v>44356</v>
      </c>
      <c r="B28386">
        <v>505</v>
      </c>
      <c r="C28386" s="2" t="s">
        <v>22</v>
      </c>
      <c r="D28386">
        <v>2105507</v>
      </c>
      <c r="E28386">
        <v>426</v>
      </c>
      <c r="F28386">
        <v>7112</v>
      </c>
      <c r="G28386">
        <v>52914</v>
      </c>
      <c r="H28386">
        <v>8</v>
      </c>
      <c r="I28386">
        <v>23188055</v>
      </c>
      <c r="J28386">
        <v>20311072</v>
      </c>
      <c r="K28386" s="3">
        <f>100 * ($J28386 / $T28386)</f>
        <v>105.03856485693375</v>
      </c>
      <c r="L28386">
        <v>20242683</v>
      </c>
      <c r="M28386" s="3">
        <f xml:space="preserve"> 100 * ($L28386 / $T28386)</f>
        <v>104.68489162826316</v>
      </c>
      <c r="N28386">
        <v>11123146</v>
      </c>
      <c r="O28386" s="3">
        <f xml:space="preserve"> 100 * ($N28386 / $T28386)</f>
        <v>57.523270683799623</v>
      </c>
      <c r="P28386">
        <v>9521100</v>
      </c>
      <c r="Q28386" s="3">
        <f xml:space="preserve"> 100 * ($P28386 / $T28386)</f>
        <v>49.238301152167246</v>
      </c>
      <c r="R28386">
        <v>0</v>
      </c>
      <c r="S28386" s="3">
        <f>100 * ($R28386 / $T28386)</f>
        <v>0</v>
      </c>
      <c r="T28386">
        <v>19336776</v>
      </c>
    </row>
    <row r="28387" spans="1:20" x14ac:dyDescent="0.25">
      <c r="A28387" s="1">
        <v>44357</v>
      </c>
      <c r="B28387">
        <v>506</v>
      </c>
      <c r="C28387" s="2" t="s">
        <v>22</v>
      </c>
      <c r="D28387">
        <v>2106056</v>
      </c>
      <c r="E28387">
        <v>549</v>
      </c>
      <c r="F28387">
        <v>6795</v>
      </c>
      <c r="G28387">
        <v>52927</v>
      </c>
      <c r="H28387">
        <v>13</v>
      </c>
      <c r="I28387">
        <v>23222835</v>
      </c>
      <c r="J28387">
        <v>20312650</v>
      </c>
      <c r="K28387" s="3">
        <f>100 * ($J28387 / $T28387)</f>
        <v>105.04672547274684</v>
      </c>
      <c r="L28387">
        <v>20246247</v>
      </c>
      <c r="M28387" s="3">
        <f xml:space="preserve"> 100 * ($L28387 / $T28387)</f>
        <v>104.70332282899693</v>
      </c>
      <c r="N28387">
        <v>11124612</v>
      </c>
      <c r="O28387" s="3">
        <f xml:space="preserve"> 100 * ($N28387 / $T28387)</f>
        <v>57.530852092406718</v>
      </c>
      <c r="P28387">
        <v>9523380</v>
      </c>
      <c r="Q28387" s="3">
        <f xml:space="preserve"> 100 * ($P28387 / $T28387)</f>
        <v>49.250092156003667</v>
      </c>
      <c r="R28387">
        <v>0</v>
      </c>
      <c r="S28387" s="3">
        <f>100 * ($R28387 / $T28387)</f>
        <v>0</v>
      </c>
      <c r="T28387">
        <v>19336776</v>
      </c>
    </row>
    <row r="28388" spans="1:20" x14ac:dyDescent="0.25">
      <c r="A28388" s="1">
        <v>44358</v>
      </c>
      <c r="B28388">
        <v>507</v>
      </c>
      <c r="C28388" s="2" t="s">
        <v>22</v>
      </c>
      <c r="D28388">
        <v>2106742</v>
      </c>
      <c r="E28388">
        <v>686</v>
      </c>
      <c r="F28388">
        <v>6633</v>
      </c>
      <c r="G28388">
        <v>52942</v>
      </c>
      <c r="H28388">
        <v>15</v>
      </c>
      <c r="I28388">
        <v>23286145</v>
      </c>
      <c r="J28388">
        <v>20433667</v>
      </c>
      <c r="K28388" s="3">
        <f>100 * ($J28388 / $T28388)</f>
        <v>105.67256403032232</v>
      </c>
      <c r="L28388">
        <v>20365117</v>
      </c>
      <c r="M28388" s="3">
        <f xml:space="preserve"> 100 * ($L28388 / $T28388)</f>
        <v>105.31805819129312</v>
      </c>
      <c r="N28388">
        <v>11173348</v>
      </c>
      <c r="O28388" s="3">
        <f xml:space="preserve"> 100 * ($N28388 / $T28388)</f>
        <v>57.782889970903121</v>
      </c>
      <c r="P28388">
        <v>9598252</v>
      </c>
      <c r="Q28388" s="3">
        <f xml:space="preserve"> 100 * ($P28388 / $T28388)</f>
        <v>49.637292173214398</v>
      </c>
      <c r="R28388">
        <v>0</v>
      </c>
      <c r="S28388" s="3">
        <f>100 * ($R28388 / $T28388)</f>
        <v>0</v>
      </c>
      <c r="T28388">
        <v>19336776</v>
      </c>
    </row>
    <row r="28389" spans="1:20" x14ac:dyDescent="0.25">
      <c r="A28389" s="1">
        <v>44359</v>
      </c>
      <c r="B28389">
        <v>508</v>
      </c>
      <c r="C28389" s="2" t="s">
        <v>22</v>
      </c>
      <c r="D28389">
        <v>2107172</v>
      </c>
      <c r="E28389">
        <v>430</v>
      </c>
      <c r="F28389">
        <v>6539</v>
      </c>
      <c r="G28389">
        <v>52958</v>
      </c>
      <c r="H28389">
        <v>16</v>
      </c>
      <c r="I28389">
        <v>23329865</v>
      </c>
      <c r="J28389">
        <v>20523679</v>
      </c>
      <c r="K28389" s="3">
        <f>100 * ($J28389 / $T28389)</f>
        <v>106.13806045020122</v>
      </c>
      <c r="L28389">
        <v>20456496</v>
      </c>
      <c r="M28389" s="3">
        <f xml:space="preserve"> 100 * ($L28389 / $T28389)</f>
        <v>105.79062404198095</v>
      </c>
      <c r="N28389">
        <v>11210384</v>
      </c>
      <c r="O28389" s="3">
        <f xml:space="preserve"> 100 * ($N28389 / $T28389)</f>
        <v>57.97442138234419</v>
      </c>
      <c r="P28389">
        <v>9656450</v>
      </c>
      <c r="Q28389" s="3">
        <f xml:space="preserve"> 100 * ($P28389 / $T28389)</f>
        <v>49.938262717631936</v>
      </c>
      <c r="R28389">
        <v>0</v>
      </c>
      <c r="S28389" s="3">
        <f>100 * ($R28389 / $T28389)</f>
        <v>0</v>
      </c>
      <c r="T28389">
        <v>19336776</v>
      </c>
    </row>
    <row r="28390" spans="1:20" x14ac:dyDescent="0.25">
      <c r="A28390" s="1">
        <v>44360</v>
      </c>
      <c r="B28390">
        <v>509</v>
      </c>
      <c r="C28390" s="2" t="s">
        <v>22</v>
      </c>
      <c r="D28390">
        <v>2107535</v>
      </c>
      <c r="E28390">
        <v>363</v>
      </c>
      <c r="F28390">
        <v>6424</v>
      </c>
      <c r="G28390">
        <v>52968</v>
      </c>
      <c r="H28390">
        <v>10</v>
      </c>
      <c r="I28390">
        <v>23329865</v>
      </c>
      <c r="J28390">
        <v>20622493</v>
      </c>
      <c r="K28390" s="3">
        <f>100 * ($J28390 / $T28390)</f>
        <v>106.64907635068018</v>
      </c>
      <c r="L28390">
        <v>20555556</v>
      </c>
      <c r="M28390" s="3">
        <f xml:space="preserve"> 100 * ($L28390 / $T28390)</f>
        <v>106.30291212971595</v>
      </c>
      <c r="N28390">
        <v>11247298</v>
      </c>
      <c r="O28390" s="3">
        <f xml:space="preserve"> 100 * ($N28390 / $T28390)</f>
        <v>58.165321871650164</v>
      </c>
      <c r="P28390">
        <v>9722653</v>
      </c>
      <c r="Q28390" s="3">
        <f xml:space="preserve"> 100 * ($P28390 / $T28390)</f>
        <v>50.280631062799721</v>
      </c>
      <c r="R28390">
        <v>0</v>
      </c>
      <c r="S28390" s="3">
        <f>100 * ($R28390 / $T28390)</f>
        <v>0</v>
      </c>
      <c r="T28390">
        <v>19336776</v>
      </c>
    </row>
    <row r="28391" spans="1:20" x14ac:dyDescent="0.25">
      <c r="A28391" s="1">
        <v>44361</v>
      </c>
      <c r="B28391">
        <v>510</v>
      </c>
      <c r="C28391" s="2" t="s">
        <v>22</v>
      </c>
      <c r="D28391">
        <v>2107912</v>
      </c>
      <c r="E28391">
        <v>377</v>
      </c>
      <c r="F28391">
        <v>6398</v>
      </c>
      <c r="G28391">
        <v>52977</v>
      </c>
      <c r="H28391">
        <v>9</v>
      </c>
      <c r="I28391">
        <v>23329865</v>
      </c>
      <c r="J28391">
        <v>20713525</v>
      </c>
      <c r="K28391" s="3">
        <f>100 * ($J28391 / $T28391)</f>
        <v>107.11984769332798</v>
      </c>
      <c r="L28391">
        <v>20646277</v>
      </c>
      <c r="M28391" s="3">
        <f xml:space="preserve"> 100 * ($L28391 / $T28391)</f>
        <v>106.77207513806852</v>
      </c>
      <c r="N28391">
        <v>11274936</v>
      </c>
      <c r="O28391" s="3">
        <f xml:space="preserve"> 100 * ($N28391 / $T28391)</f>
        <v>58.308251592716388</v>
      </c>
      <c r="P28391">
        <v>9790176</v>
      </c>
      <c r="Q28391" s="3">
        <f xml:space="preserve"> 100 * ($P28391 / $T28391)</f>
        <v>50.629825778609629</v>
      </c>
      <c r="R28391">
        <v>0</v>
      </c>
      <c r="S28391" s="3">
        <f>100 * ($R28391 / $T28391)</f>
        <v>0</v>
      </c>
      <c r="T28391">
        <v>19336776</v>
      </c>
    </row>
    <row r="28392" spans="1:20" x14ac:dyDescent="0.25">
      <c r="A28392" s="1">
        <v>44362</v>
      </c>
      <c r="B28392">
        <v>511</v>
      </c>
      <c r="C28392" s="2" t="s">
        <v>22</v>
      </c>
      <c r="D28392">
        <v>2108249</v>
      </c>
      <c r="E28392">
        <v>337</v>
      </c>
      <c r="F28392">
        <v>6246</v>
      </c>
      <c r="G28392">
        <v>52993</v>
      </c>
      <c r="H28392">
        <v>16</v>
      </c>
      <c r="I28392">
        <v>23366565</v>
      </c>
      <c r="J28392">
        <v>20784559</v>
      </c>
      <c r="K28392" s="3">
        <f>100 * ($J28392 / $T28392)</f>
        <v>107.48719952074741</v>
      </c>
      <c r="L28392">
        <v>20717912</v>
      </c>
      <c r="M28392" s="3">
        <f xml:space="preserve"> 100 * ($L28392 / $T28392)</f>
        <v>107.14253503272728</v>
      </c>
      <c r="N28392">
        <v>11297965</v>
      </c>
      <c r="O28392" s="3">
        <f xml:space="preserve"> 100 * ($N28392 / $T28392)</f>
        <v>58.427345902957143</v>
      </c>
      <c r="P28392">
        <v>9842185</v>
      </c>
      <c r="Q28392" s="3">
        <f xml:space="preserve"> 100 * ($P28392 / $T28392)</f>
        <v>50.898789953402776</v>
      </c>
      <c r="R28392">
        <v>0</v>
      </c>
      <c r="S28392" s="3">
        <f>100 * ($R28392 / $T28392)</f>
        <v>0</v>
      </c>
      <c r="T28392">
        <v>19336776</v>
      </c>
    </row>
    <row r="28393" spans="1:20" x14ac:dyDescent="0.25">
      <c r="A28393" s="1">
        <v>44363</v>
      </c>
      <c r="B28393">
        <v>512</v>
      </c>
      <c r="C28393" s="2" t="s">
        <v>22</v>
      </c>
      <c r="D28393">
        <v>2108535</v>
      </c>
      <c r="E28393">
        <v>286</v>
      </c>
      <c r="F28393">
        <v>5775</v>
      </c>
      <c r="G28393">
        <v>52995</v>
      </c>
      <c r="H28393">
        <v>2</v>
      </c>
      <c r="I28393">
        <v>23414745</v>
      </c>
      <c r="J28393">
        <v>20912179</v>
      </c>
      <c r="K28393" s="3">
        <f>100 * ($J28393 / $T28393)</f>
        <v>108.1471854460123</v>
      </c>
      <c r="L28393">
        <v>20843584</v>
      </c>
      <c r="M28393" s="3">
        <f xml:space="preserve"> 100 * ($L28393 / $T28393)</f>
        <v>107.79244688980209</v>
      </c>
      <c r="N28393">
        <v>11341753</v>
      </c>
      <c r="O28393" s="3">
        <f xml:space="preserve"> 100 * ($N28393 / $T28393)</f>
        <v>58.653795234531337</v>
      </c>
      <c r="P28393">
        <v>9928815</v>
      </c>
      <c r="Q28393" s="3">
        <f xml:space="preserve"> 100 * ($P28393 / $T28393)</f>
        <v>51.346796384257644</v>
      </c>
      <c r="R28393">
        <v>0</v>
      </c>
      <c r="S28393" s="3">
        <f>100 * ($R28393 / $T28393)</f>
        <v>0</v>
      </c>
      <c r="T28393">
        <v>19336776</v>
      </c>
    </row>
    <row r="28394" spans="1:20" x14ac:dyDescent="0.25">
      <c r="A28394" s="1">
        <v>44364</v>
      </c>
      <c r="B28394">
        <v>513</v>
      </c>
      <c r="C28394" s="2" t="s">
        <v>22</v>
      </c>
      <c r="D28394">
        <v>2108978</v>
      </c>
      <c r="E28394">
        <v>443</v>
      </c>
      <c r="F28394">
        <v>5366</v>
      </c>
      <c r="G28394">
        <v>53009</v>
      </c>
      <c r="H28394">
        <v>14</v>
      </c>
      <c r="I28394">
        <v>23513645</v>
      </c>
      <c r="J28394">
        <v>21009772</v>
      </c>
      <c r="K28394" s="3">
        <f>100 * ($J28394 / $T28394)</f>
        <v>108.65188695364729</v>
      </c>
      <c r="L28394">
        <v>20937969</v>
      </c>
      <c r="M28394" s="3">
        <f xml:space="preserve"> 100 * ($L28394 / $T28394)</f>
        <v>108.28055824817953</v>
      </c>
      <c r="N28394">
        <v>11377662</v>
      </c>
      <c r="O28394" s="3">
        <f xml:space="preserve"> 100 * ($N28394 / $T28394)</f>
        <v>58.83949837346205</v>
      </c>
      <c r="P28394">
        <v>9990196</v>
      </c>
      <c r="Q28394" s="3">
        <f xml:space="preserve"> 100 * ($P28394 / $T28394)</f>
        <v>51.664227790609971</v>
      </c>
      <c r="R28394">
        <v>0</v>
      </c>
      <c r="S28394" s="3">
        <f>100 * ($R28394 / $T28394)</f>
        <v>0</v>
      </c>
      <c r="T28394">
        <v>19336776</v>
      </c>
    </row>
    <row r="28395" spans="1:20" x14ac:dyDescent="0.25">
      <c r="A28395" s="1">
        <v>44365</v>
      </c>
      <c r="B28395">
        <v>514</v>
      </c>
      <c r="C28395" s="2" t="s">
        <v>22</v>
      </c>
      <c r="D28395">
        <v>2109393</v>
      </c>
      <c r="E28395">
        <v>415</v>
      </c>
      <c r="F28395">
        <v>5290</v>
      </c>
      <c r="G28395">
        <v>53017</v>
      </c>
      <c r="H28395">
        <v>8</v>
      </c>
      <c r="I28395">
        <v>23576255</v>
      </c>
      <c r="J28395">
        <v>21067193</v>
      </c>
      <c r="K28395" s="3">
        <f>100 * ($J28395 / $T28395)</f>
        <v>108.94883924807321</v>
      </c>
      <c r="L28395">
        <v>20995827</v>
      </c>
      <c r="M28395" s="3">
        <f xml:space="preserve"> 100 * ($L28395 / $T28395)</f>
        <v>108.57977048500742</v>
      </c>
      <c r="N28395">
        <v>11399669</v>
      </c>
      <c r="O28395" s="3">
        <f xml:space="preserve"> 100 * ($N28395 / $T28395)</f>
        <v>58.953307417948068</v>
      </c>
      <c r="P28395">
        <v>10028384</v>
      </c>
      <c r="Q28395" s="3">
        <f xml:space="preserve"> 100 * ($P28395 / $T28395)</f>
        <v>51.861716761884189</v>
      </c>
      <c r="R28395">
        <v>0</v>
      </c>
      <c r="S28395" s="3">
        <f>100 * ($R28395 / $T28395)</f>
        <v>0</v>
      </c>
      <c r="T28395">
        <v>19336776</v>
      </c>
    </row>
    <row r="28396" spans="1:20" x14ac:dyDescent="0.25">
      <c r="A28396" s="1">
        <v>44366</v>
      </c>
      <c r="B28396">
        <v>515</v>
      </c>
      <c r="C28396" s="2" t="s">
        <v>22</v>
      </c>
      <c r="D28396">
        <v>2109782</v>
      </c>
      <c r="E28396">
        <v>389</v>
      </c>
      <c r="F28396">
        <v>5160</v>
      </c>
      <c r="G28396">
        <v>53024</v>
      </c>
      <c r="H28396">
        <v>7</v>
      </c>
      <c r="I28396">
        <v>23615385</v>
      </c>
      <c r="J28396">
        <v>21151658</v>
      </c>
      <c r="K28396" s="3">
        <f>100 * ($J28396 / $T28396)</f>
        <v>109.38564939677637</v>
      </c>
      <c r="L28396">
        <v>21080138</v>
      </c>
      <c r="M28396" s="3">
        <f xml:space="preserve"> 100 * ($L28396 / $T28396)</f>
        <v>109.01578422380236</v>
      </c>
      <c r="N28396">
        <v>11433241</v>
      </c>
      <c r="O28396" s="3">
        <f xml:space="preserve"> 100 * ($N28396 / $T28396)</f>
        <v>59.126924777946435</v>
      </c>
      <c r="P28396">
        <v>10081134</v>
      </c>
      <c r="Q28396" s="3">
        <f xml:space="preserve"> 100 * ($P28396 / $T28396)</f>
        <v>52.134513012924174</v>
      </c>
      <c r="R28396">
        <v>0</v>
      </c>
      <c r="S28396" s="3">
        <f>100 * ($R28396 / $T28396)</f>
        <v>0</v>
      </c>
      <c r="T28396">
        <v>19336776</v>
      </c>
    </row>
    <row r="28397" spans="1:20" x14ac:dyDescent="0.25">
      <c r="A28397" s="1">
        <v>44367</v>
      </c>
      <c r="B28397">
        <v>516</v>
      </c>
      <c r="C28397" s="2" t="s">
        <v>22</v>
      </c>
      <c r="D28397">
        <v>2110069</v>
      </c>
      <c r="E28397">
        <v>287</v>
      </c>
      <c r="F28397">
        <v>4988</v>
      </c>
      <c r="G28397">
        <v>53026</v>
      </c>
      <c r="H28397">
        <v>2</v>
      </c>
      <c r="I28397">
        <v>23615385</v>
      </c>
      <c r="J28397">
        <v>21211927</v>
      </c>
      <c r="K28397" s="3">
        <f>100 * ($J28397 / $T28397)</f>
        <v>109.69733010301199</v>
      </c>
      <c r="L28397">
        <v>21141102</v>
      </c>
      <c r="M28397" s="3">
        <f xml:space="preserve"> 100 * ($L28397 / $T28397)</f>
        <v>109.33105911761092</v>
      </c>
      <c r="N28397">
        <v>11456667</v>
      </c>
      <c r="O28397" s="3">
        <f xml:space="preserve"> 100 * ($N28397 / $T28397)</f>
        <v>59.248072170872746</v>
      </c>
      <c r="P28397">
        <v>10122006</v>
      </c>
      <c r="Q28397" s="3">
        <f xml:space="preserve"> 100 * ($P28397 / $T28397)</f>
        <v>52.345882271170751</v>
      </c>
      <c r="R28397">
        <v>0</v>
      </c>
      <c r="S28397" s="3">
        <f>100 * ($R28397 / $T28397)</f>
        <v>0</v>
      </c>
      <c r="T28397">
        <v>19336776</v>
      </c>
    </row>
    <row r="28398" spans="1:20" x14ac:dyDescent="0.25">
      <c r="A28398" s="1">
        <v>44368</v>
      </c>
      <c r="B28398">
        <v>517</v>
      </c>
      <c r="C28398" s="2" t="s">
        <v>22</v>
      </c>
      <c r="D28398">
        <v>2110346</v>
      </c>
      <c r="E28398">
        <v>277</v>
      </c>
      <c r="F28398">
        <v>4839</v>
      </c>
      <c r="G28398">
        <v>53034</v>
      </c>
      <c r="H28398">
        <v>8</v>
      </c>
      <c r="I28398">
        <v>23615385</v>
      </c>
      <c r="J28398">
        <v>21268599</v>
      </c>
      <c r="K28398" s="3">
        <f>100 * ($J28398 / $T28398)</f>
        <v>109.99040894924778</v>
      </c>
      <c r="L28398">
        <v>21197446</v>
      </c>
      <c r="M28398" s="3">
        <f xml:space="preserve"> 100 * ($L28398 / $T28398)</f>
        <v>109.622441714172</v>
      </c>
      <c r="N28398">
        <v>11478445</v>
      </c>
      <c r="O28398" s="3">
        <f xml:space="preserve"> 100 * ($N28398 / $T28398)</f>
        <v>59.360696943482203</v>
      </c>
      <c r="P28398">
        <v>10157661</v>
      </c>
      <c r="Q28398" s="3">
        <f xml:space="preserve"> 100 * ($P28398 / $T28398)</f>
        <v>52.530271850902132</v>
      </c>
      <c r="R28398">
        <v>0</v>
      </c>
      <c r="S28398" s="3">
        <f>100 * ($R28398 / $T28398)</f>
        <v>0</v>
      </c>
      <c r="T28398">
        <v>19336776</v>
      </c>
    </row>
    <row r="28399" spans="1:20" x14ac:dyDescent="0.25">
      <c r="A28399" s="1">
        <v>44369</v>
      </c>
      <c r="B28399">
        <v>518</v>
      </c>
      <c r="C28399" s="2" t="s">
        <v>22</v>
      </c>
      <c r="D28399">
        <v>2110612</v>
      </c>
      <c r="E28399">
        <v>266</v>
      </c>
      <c r="F28399">
        <v>4556</v>
      </c>
      <c r="G28399">
        <v>53048</v>
      </c>
      <c r="H28399">
        <v>14</v>
      </c>
      <c r="I28399">
        <v>23649685</v>
      </c>
      <c r="J28399">
        <v>21301120</v>
      </c>
      <c r="K28399" s="3">
        <f>100 * ($J28399 / $T28399)</f>
        <v>110.15859107019701</v>
      </c>
      <c r="L28399">
        <v>21231210</v>
      </c>
      <c r="M28399" s="3">
        <f xml:space="preserve"> 100 * ($L28399 / $T28399)</f>
        <v>109.79705200080923</v>
      </c>
      <c r="N28399">
        <v>11493038</v>
      </c>
      <c r="O28399" s="3">
        <f xml:space="preserve"> 100 * ($N28399 / $T28399)</f>
        <v>59.4361645395282</v>
      </c>
      <c r="P28399">
        <v>10178064</v>
      </c>
      <c r="Q28399" s="3">
        <f xml:space="preserve"> 100 * ($P28399 / $T28399)</f>
        <v>52.635785820759359</v>
      </c>
      <c r="R28399">
        <v>0</v>
      </c>
      <c r="S28399" s="3">
        <f>100 * ($R28399 / $T28399)</f>
        <v>0</v>
      </c>
      <c r="T28399">
        <v>19336776</v>
      </c>
    </row>
    <row r="28400" spans="1:20" x14ac:dyDescent="0.25">
      <c r="A28400" s="1">
        <v>44370</v>
      </c>
      <c r="B28400">
        <v>519</v>
      </c>
      <c r="C28400" s="2" t="s">
        <v>22</v>
      </c>
      <c r="D28400">
        <v>2110862</v>
      </c>
      <c r="E28400">
        <v>250</v>
      </c>
      <c r="F28400">
        <v>4120</v>
      </c>
      <c r="G28400">
        <v>53056</v>
      </c>
      <c r="H28400">
        <v>8</v>
      </c>
      <c r="I28400">
        <v>23732875</v>
      </c>
      <c r="J28400">
        <v>21347133</v>
      </c>
      <c r="K28400" s="3">
        <f>100 * ($J28400 / $T28400)</f>
        <v>110.39654697349755</v>
      </c>
      <c r="L28400">
        <v>21277054</v>
      </c>
      <c r="M28400" s="3">
        <f xml:space="preserve"> 100 * ($L28400 / $T28400)</f>
        <v>110.03413392180785</v>
      </c>
      <c r="N28400">
        <v>11512826</v>
      </c>
      <c r="O28400" s="3">
        <f xml:space="preserve"> 100 * ($N28400 / $T28400)</f>
        <v>59.538498041245347</v>
      </c>
      <c r="P28400">
        <v>10205498</v>
      </c>
      <c r="Q28400" s="3">
        <f xml:space="preserve"> 100 * ($P28400 / $T28400)</f>
        <v>52.777660557271801</v>
      </c>
      <c r="R28400">
        <v>0</v>
      </c>
      <c r="S28400" s="3">
        <f>100 * ($R28400 / $T28400)</f>
        <v>0</v>
      </c>
      <c r="T28400">
        <v>19336776</v>
      </c>
    </row>
    <row r="28401" spans="1:20" x14ac:dyDescent="0.25">
      <c r="A28401" s="1">
        <v>44371</v>
      </c>
      <c r="B28401">
        <v>520</v>
      </c>
      <c r="C28401" s="2" t="s">
        <v>22</v>
      </c>
      <c r="D28401">
        <v>2111245</v>
      </c>
      <c r="E28401">
        <v>383</v>
      </c>
      <c r="F28401">
        <v>4073</v>
      </c>
      <c r="G28401">
        <v>53052</v>
      </c>
      <c r="H28401">
        <v>-4</v>
      </c>
      <c r="I28401">
        <v>23769795</v>
      </c>
      <c r="J28401">
        <v>21412026</v>
      </c>
      <c r="K28401" s="3">
        <f>100 * ($J28401 / $T28401)</f>
        <v>110.73214066295229</v>
      </c>
      <c r="L28401">
        <v>21341676</v>
      </c>
      <c r="M28401" s="3">
        <f xml:space="preserve"> 100 * ($L28401 / $T28401)</f>
        <v>110.36832613668379</v>
      </c>
      <c r="N28401">
        <v>11540775</v>
      </c>
      <c r="O28401" s="3">
        <f xml:space="preserve"> 100 * ($N28401 / $T28401)</f>
        <v>59.683036096606799</v>
      </c>
      <c r="P28401">
        <v>10245202</v>
      </c>
      <c r="Q28401" s="3">
        <f xml:space="preserve"> 100 * ($P28401 / $T28401)</f>
        <v>52.982989511798664</v>
      </c>
      <c r="R28401">
        <v>0</v>
      </c>
      <c r="S28401" s="3">
        <f>100 * ($R28401 / $T28401)</f>
        <v>0</v>
      </c>
      <c r="T28401">
        <v>19336776</v>
      </c>
    </row>
    <row r="28402" spans="1:20" x14ac:dyDescent="0.25">
      <c r="A28402" s="1">
        <v>44372</v>
      </c>
      <c r="B28402">
        <v>521</v>
      </c>
      <c r="C28402" s="2" t="s">
        <v>22</v>
      </c>
      <c r="D28402">
        <v>2111588</v>
      </c>
      <c r="E28402">
        <v>343</v>
      </c>
      <c r="F28402">
        <v>4053</v>
      </c>
      <c r="G28402">
        <v>53060</v>
      </c>
      <c r="H28402">
        <v>8</v>
      </c>
      <c r="I28402">
        <v>23848345</v>
      </c>
      <c r="J28402">
        <v>21463780</v>
      </c>
      <c r="K28402" s="3">
        <f>100 * ($J28402 / $T28402)</f>
        <v>110.99978610705321</v>
      </c>
      <c r="L28402">
        <v>21391725</v>
      </c>
      <c r="M28402" s="3">
        <f xml:space="preserve"> 100 * ($L28402 / $T28402)</f>
        <v>110.62715418537196</v>
      </c>
      <c r="N28402">
        <v>11560707</v>
      </c>
      <c r="O28402" s="3">
        <f xml:space="preserve"> 100 * ($N28402 / $T28402)</f>
        <v>59.786114293303086</v>
      </c>
      <c r="P28402">
        <v>10277675</v>
      </c>
      <c r="Q28402" s="3">
        <f xml:space="preserve"> 100 * ($P28402 / $T28402)</f>
        <v>53.150923401088171</v>
      </c>
      <c r="R28402">
        <v>0</v>
      </c>
      <c r="S28402" s="3">
        <f>100 * ($R28402 / $T28402)</f>
        <v>0</v>
      </c>
      <c r="T28402">
        <v>19336776</v>
      </c>
    </row>
    <row r="28403" spans="1:20" x14ac:dyDescent="0.25">
      <c r="A28403" s="1">
        <v>44373</v>
      </c>
      <c r="B28403">
        <v>522</v>
      </c>
      <c r="C28403" s="2" t="s">
        <v>22</v>
      </c>
      <c r="D28403">
        <v>2111933</v>
      </c>
      <c r="E28403">
        <v>345</v>
      </c>
      <c r="F28403">
        <v>4021</v>
      </c>
      <c r="G28403">
        <v>53066</v>
      </c>
      <c r="H28403">
        <v>6</v>
      </c>
      <c r="I28403">
        <v>23897255</v>
      </c>
      <c r="J28403">
        <v>21537500</v>
      </c>
      <c r="K28403" s="3">
        <f>100 * ($J28403 / $T28403)</f>
        <v>111.38102856443079</v>
      </c>
      <c r="L28403">
        <v>21465337</v>
      </c>
      <c r="M28403" s="3">
        <f xml:space="preserve"> 100 * ($L28403 / $T28403)</f>
        <v>111.00783812151518</v>
      </c>
      <c r="N28403">
        <v>11585130</v>
      </c>
      <c r="O28403" s="3">
        <f xml:space="preserve"> 100 * ($N28403 / $T28403)</f>
        <v>59.912417664661369</v>
      </c>
      <c r="P28403">
        <v>10329090</v>
      </c>
      <c r="Q28403" s="3">
        <f xml:space="preserve"> 100 * ($P28403 / $T28403)</f>
        <v>53.416815709092361</v>
      </c>
      <c r="R28403">
        <v>0</v>
      </c>
      <c r="S28403" s="3">
        <f>100 * ($R28403 / $T28403)</f>
        <v>0</v>
      </c>
      <c r="T28403">
        <v>19336776</v>
      </c>
    </row>
    <row r="28404" spans="1:20" x14ac:dyDescent="0.25">
      <c r="A28404" s="1">
        <v>44374</v>
      </c>
      <c r="B28404">
        <v>523</v>
      </c>
      <c r="C28404" s="2" t="s">
        <v>22</v>
      </c>
      <c r="D28404">
        <v>2112307</v>
      </c>
      <c r="E28404">
        <v>374</v>
      </c>
      <c r="F28404">
        <v>4058</v>
      </c>
      <c r="G28404">
        <v>53081</v>
      </c>
      <c r="H28404">
        <v>15</v>
      </c>
      <c r="I28404">
        <v>23897255</v>
      </c>
      <c r="J28404">
        <v>21684298</v>
      </c>
      <c r="K28404" s="3">
        <f>100 * ($J28404 / $T28404)</f>
        <v>112.1401933807373</v>
      </c>
      <c r="L28404">
        <v>21610442</v>
      </c>
      <c r="M28404" s="3">
        <f xml:space="preserve"> 100 * ($L28404 / $T28404)</f>
        <v>111.75824760032387</v>
      </c>
      <c r="N28404">
        <v>11614860</v>
      </c>
      <c r="O28404" s="3">
        <f xml:space="preserve"> 100 * ($N28404 / $T28404)</f>
        <v>60.066166148896791</v>
      </c>
      <c r="P28404">
        <v>10446957</v>
      </c>
      <c r="Q28404" s="3">
        <f xml:space="preserve"> 100 * ($P28404 / $T28404)</f>
        <v>54.02636406399909</v>
      </c>
      <c r="R28404">
        <v>0</v>
      </c>
      <c r="S28404" s="3">
        <f>100 * ($R28404 / $T28404)</f>
        <v>0</v>
      </c>
      <c r="T28404">
        <v>19336776</v>
      </c>
    </row>
    <row r="28405" spans="1:20" x14ac:dyDescent="0.25">
      <c r="A28405" s="1">
        <v>44375</v>
      </c>
      <c r="B28405">
        <v>524</v>
      </c>
      <c r="C28405" s="2" t="s">
        <v>22</v>
      </c>
      <c r="D28405">
        <v>2112628</v>
      </c>
      <c r="E28405">
        <v>321</v>
      </c>
      <c r="F28405">
        <v>4093</v>
      </c>
      <c r="G28405">
        <v>53089</v>
      </c>
      <c r="H28405">
        <v>8</v>
      </c>
      <c r="I28405">
        <v>23897255</v>
      </c>
      <c r="J28405">
        <v>21697307</v>
      </c>
      <c r="K28405" s="3">
        <f>100 * ($J28405 / $T28405)</f>
        <v>112.20746933201274</v>
      </c>
      <c r="L28405">
        <v>21625445</v>
      </c>
      <c r="M28405" s="3">
        <f xml:space="preserve"> 100 * ($L28405 / $T28405)</f>
        <v>111.83583550846325</v>
      </c>
      <c r="N28405">
        <v>11622076</v>
      </c>
      <c r="O28405" s="3">
        <f xml:space="preserve"> 100 * ($N28405 / $T28405)</f>
        <v>60.103483641740482</v>
      </c>
      <c r="P28405">
        <v>10455550</v>
      </c>
      <c r="Q28405" s="3">
        <f xml:space="preserve"> 100 * ($P28405 / $T28405)</f>
        <v>54.070802702580821</v>
      </c>
      <c r="R28405">
        <v>0</v>
      </c>
      <c r="S28405" s="3">
        <f>100 * ($R28405 / $T28405)</f>
        <v>0</v>
      </c>
      <c r="T28405">
        <v>19336776</v>
      </c>
    </row>
    <row r="28406" spans="1:20" x14ac:dyDescent="0.25">
      <c r="A28406" s="1">
        <v>44376</v>
      </c>
      <c r="B28406">
        <v>525</v>
      </c>
      <c r="C28406" s="2" t="s">
        <v>22</v>
      </c>
      <c r="D28406">
        <v>2112872</v>
      </c>
      <c r="E28406">
        <v>244</v>
      </c>
      <c r="F28406">
        <v>3894</v>
      </c>
      <c r="G28406">
        <v>53093</v>
      </c>
      <c r="H28406">
        <v>4</v>
      </c>
      <c r="I28406">
        <v>23944495</v>
      </c>
      <c r="J28406">
        <v>21748390</v>
      </c>
      <c r="K28406" s="3">
        <f>100 * ($J28406 / $T28406)</f>
        <v>112.47164470437056</v>
      </c>
      <c r="L28406">
        <v>21676024</v>
      </c>
      <c r="M28406" s="3">
        <f xml:space="preserve"> 100 * ($L28406 / $T28406)</f>
        <v>112.09740444839409</v>
      </c>
      <c r="N28406">
        <v>11645927</v>
      </c>
      <c r="O28406" s="3">
        <f xml:space="preserve"> 100 * ($N28406 / $T28406)</f>
        <v>60.226828919153839</v>
      </c>
      <c r="P28406">
        <v>10484346</v>
      </c>
      <c r="Q28406" s="3">
        <f xml:space="preserve"> 100 * ($P28406 / $T28406)</f>
        <v>54.219721012437653</v>
      </c>
      <c r="R28406">
        <v>0</v>
      </c>
      <c r="S28406" s="3">
        <f>100 * ($R28406 / $T28406)</f>
        <v>0</v>
      </c>
      <c r="T28406">
        <v>19336776</v>
      </c>
    </row>
    <row r="28407" spans="1:20" x14ac:dyDescent="0.25">
      <c r="A28407" s="1">
        <v>44377</v>
      </c>
      <c r="B28407">
        <v>526</v>
      </c>
      <c r="C28407" s="2" t="s">
        <v>22</v>
      </c>
      <c r="D28407">
        <v>2113147</v>
      </c>
      <c r="E28407">
        <v>275</v>
      </c>
      <c r="F28407">
        <v>3754</v>
      </c>
      <c r="G28407">
        <v>53095</v>
      </c>
      <c r="H28407">
        <v>2</v>
      </c>
      <c r="I28407">
        <v>23946375</v>
      </c>
      <c r="J28407">
        <v>21790497</v>
      </c>
      <c r="K28407" s="3">
        <f>100 * ($J28407 / $T28407)</f>
        <v>112.68940075636186</v>
      </c>
      <c r="L28407">
        <v>21721844</v>
      </c>
      <c r="M28407" s="3">
        <f xml:space="preserve"> 100 * ($L28407 / $T28407)</f>
        <v>112.33436225356286</v>
      </c>
      <c r="N28407">
        <v>11669506</v>
      </c>
      <c r="O28407" s="3">
        <f xml:space="preserve"> 100 * ($N28407 / $T28407)</f>
        <v>60.348767550495488</v>
      </c>
      <c r="P28407">
        <v>10508196</v>
      </c>
      <c r="Q28407" s="3">
        <f xml:space="preserve"> 100 * ($P28407 / $T28407)</f>
        <v>54.343061118358094</v>
      </c>
      <c r="R28407">
        <v>0</v>
      </c>
      <c r="S28407" s="3">
        <f>100 * ($R28407 / $T28407)</f>
        <v>0</v>
      </c>
      <c r="T28407">
        <v>19336776</v>
      </c>
    </row>
    <row r="28408" spans="1:20" x14ac:dyDescent="0.25">
      <c r="A28408" s="1">
        <v>44378</v>
      </c>
      <c r="B28408">
        <v>527</v>
      </c>
      <c r="C28408" s="2" t="s">
        <v>22</v>
      </c>
      <c r="D28408">
        <v>2113544</v>
      </c>
      <c r="E28408">
        <v>397</v>
      </c>
      <c r="F28408">
        <v>3762</v>
      </c>
      <c r="G28408">
        <v>53107</v>
      </c>
      <c r="H28408">
        <v>12</v>
      </c>
      <c r="I28408">
        <v>23992415</v>
      </c>
      <c r="J28408">
        <v>21851024</v>
      </c>
      <c r="K28408" s="3">
        <f>100 * ($J28408 / $T28408)</f>
        <v>113.00241570776845</v>
      </c>
      <c r="L28408">
        <v>21783019</v>
      </c>
      <c r="M28408" s="3">
        <f xml:space="preserve"> 100 * ($L28408 / $T28408)</f>
        <v>112.65072833237556</v>
      </c>
      <c r="N28408">
        <v>11699728</v>
      </c>
      <c r="O28408" s="3">
        <f xml:space="preserve"> 100 * ($N28408 / $T28408)</f>
        <v>60.505060409242986</v>
      </c>
      <c r="P28408">
        <v>10541495</v>
      </c>
      <c r="Q28408" s="3">
        <f xml:space="preserve"> 100 * ($P28408 / $T28408)</f>
        <v>54.515266660791852</v>
      </c>
      <c r="R28408">
        <v>0</v>
      </c>
      <c r="S28408" s="3">
        <f>100 * ($R28408 / $T28408)</f>
        <v>0</v>
      </c>
      <c r="T28408">
        <v>19336776</v>
      </c>
    </row>
    <row r="28409" spans="1:20" x14ac:dyDescent="0.25">
      <c r="A28409" s="1">
        <v>44379</v>
      </c>
      <c r="B28409">
        <v>528</v>
      </c>
      <c r="C28409" s="2" t="s">
        <v>22</v>
      </c>
      <c r="D28409">
        <v>2114018</v>
      </c>
      <c r="E28409">
        <v>474</v>
      </c>
      <c r="F28409">
        <v>3949</v>
      </c>
      <c r="G28409">
        <v>53109</v>
      </c>
      <c r="H28409">
        <v>2</v>
      </c>
      <c r="I28409">
        <v>24009955</v>
      </c>
      <c r="J28409">
        <v>21874939</v>
      </c>
      <c r="K28409" s="3">
        <f>100 * ($J28409 / $T28409)</f>
        <v>113.12609196072809</v>
      </c>
      <c r="L28409">
        <v>21807817</v>
      </c>
      <c r="M28409" s="3">
        <f xml:space="preserve"> 100 * ($L28409 / $T28409)</f>
        <v>112.77897101357537</v>
      </c>
      <c r="N28409">
        <v>11710355</v>
      </c>
      <c r="O28409" s="3">
        <f xml:space="preserve"> 100 * ($N28409 / $T28409)</f>
        <v>60.560017864405111</v>
      </c>
      <c r="P28409">
        <v>10557016</v>
      </c>
      <c r="Q28409" s="3">
        <f xml:space="preserve"> 100 * ($P28409 / $T28409)</f>
        <v>54.595533402258987</v>
      </c>
      <c r="R28409">
        <v>0</v>
      </c>
      <c r="S28409" s="3">
        <f>100 * ($R28409 / $T28409)</f>
        <v>0</v>
      </c>
      <c r="T28409">
        <v>19336776</v>
      </c>
    </row>
    <row r="28410" spans="1:20" x14ac:dyDescent="0.25">
      <c r="A28410" s="1">
        <v>44380</v>
      </c>
      <c r="B28410">
        <v>529</v>
      </c>
      <c r="C28410" s="2" t="s">
        <v>22</v>
      </c>
      <c r="D28410">
        <v>2114297</v>
      </c>
      <c r="E28410">
        <v>279</v>
      </c>
      <c r="F28410">
        <v>3951</v>
      </c>
      <c r="G28410">
        <v>53109</v>
      </c>
      <c r="H28410">
        <v>0</v>
      </c>
      <c r="I28410">
        <v>24021615</v>
      </c>
      <c r="J28410">
        <v>21951780</v>
      </c>
      <c r="K28410" s="3">
        <f>100 * ($J28410 / $T28410)</f>
        <v>113.52347464748</v>
      </c>
      <c r="L28410">
        <v>21883562</v>
      </c>
      <c r="M28410" s="3">
        <f xml:space="preserve"> 100 * ($L28410 / $T28410)</f>
        <v>113.17068574409714</v>
      </c>
      <c r="N28410">
        <v>11743845</v>
      </c>
      <c r="O28410" s="3">
        <f xml:space="preserve"> 100 * ($N28410 / $T28410)</f>
        <v>60.733211161984812</v>
      </c>
      <c r="P28410">
        <v>10601663</v>
      </c>
      <c r="Q28410" s="3">
        <f xml:space="preserve"> 100 * ($P28410 / $T28410)</f>
        <v>54.826425046243486</v>
      </c>
      <c r="R28410">
        <v>0</v>
      </c>
      <c r="S28410" s="3">
        <f>100 * ($R28410 / $T28410)</f>
        <v>0</v>
      </c>
      <c r="T28410">
        <v>19336776</v>
      </c>
    </row>
    <row r="28411" spans="1:20" x14ac:dyDescent="0.25">
      <c r="A28411" s="1">
        <v>44381</v>
      </c>
      <c r="B28411">
        <v>530</v>
      </c>
      <c r="C28411" s="2" t="s">
        <v>22</v>
      </c>
      <c r="D28411">
        <v>2114609</v>
      </c>
      <c r="E28411">
        <v>312</v>
      </c>
      <c r="F28411">
        <v>3997</v>
      </c>
      <c r="G28411">
        <v>53118</v>
      </c>
      <c r="H28411">
        <v>9</v>
      </c>
      <c r="I28411">
        <v>24021915</v>
      </c>
      <c r="J28411">
        <v>21991612</v>
      </c>
      <c r="K28411" s="3">
        <f>100 * ($J28411 / $T28411)</f>
        <v>113.72946555309944</v>
      </c>
      <c r="L28411">
        <v>21923883</v>
      </c>
      <c r="M28411" s="3">
        <f xml:space="preserve"> 100 * ($L28411 / $T28411)</f>
        <v>113.37920550974991</v>
      </c>
      <c r="N28411">
        <v>11762987</v>
      </c>
      <c r="O28411" s="3">
        <f xml:space="preserve"> 100 * ($N28411 / $T28411)</f>
        <v>60.832203879281636</v>
      </c>
      <c r="P28411">
        <v>10624762</v>
      </c>
      <c r="Q28411" s="3">
        <f xml:space="preserve"> 100 * ($P28411 / $T28411)</f>
        <v>54.94588136098799</v>
      </c>
      <c r="R28411">
        <v>0</v>
      </c>
      <c r="S28411" s="3">
        <f>100 * ($R28411 / $T28411)</f>
        <v>0</v>
      </c>
      <c r="T28411">
        <v>19336776</v>
      </c>
    </row>
    <row r="28412" spans="1:20" x14ac:dyDescent="0.25">
      <c r="A28412" s="1">
        <v>44382</v>
      </c>
      <c r="B28412">
        <v>531</v>
      </c>
      <c r="C28412" s="2" t="s">
        <v>22</v>
      </c>
      <c r="D28412">
        <v>2114985</v>
      </c>
      <c r="E28412">
        <v>376</v>
      </c>
      <c r="F28412">
        <v>4123</v>
      </c>
      <c r="G28412">
        <v>53122</v>
      </c>
      <c r="H28412">
        <v>4</v>
      </c>
      <c r="I28412">
        <v>24021915</v>
      </c>
      <c r="J28412">
        <v>22012039</v>
      </c>
      <c r="K28412" s="3">
        <f>100 * ($J28412 / $T28412)</f>
        <v>113.83510363878653</v>
      </c>
      <c r="L28412">
        <v>21944701</v>
      </c>
      <c r="M28412" s="3">
        <f xml:space="preserve"> 100 * ($L28412 / $T28412)</f>
        <v>113.4868656491651</v>
      </c>
      <c r="N28412">
        <v>11773857</v>
      </c>
      <c r="O28412" s="3">
        <f xml:space="preserve"> 100 * ($N28412 / $T28412)</f>
        <v>60.888418007221055</v>
      </c>
      <c r="P28412">
        <v>10635968</v>
      </c>
      <c r="Q28412" s="3">
        <f xml:space="preserve"> 100 * ($P28412 / $T28412)</f>
        <v>55.003833110545422</v>
      </c>
      <c r="R28412">
        <v>0</v>
      </c>
      <c r="S28412" s="3">
        <f>100 * ($R28412 / $T28412)</f>
        <v>0</v>
      </c>
      <c r="T28412">
        <v>19336776</v>
      </c>
    </row>
    <row r="28413" spans="1:20" x14ac:dyDescent="0.25">
      <c r="A28413" s="1">
        <v>44383</v>
      </c>
      <c r="B28413">
        <v>532</v>
      </c>
      <c r="C28413" s="2" t="s">
        <v>22</v>
      </c>
      <c r="D28413">
        <v>2115292</v>
      </c>
      <c r="E28413">
        <v>307</v>
      </c>
      <c r="F28413">
        <v>4047</v>
      </c>
      <c r="G28413">
        <v>53127</v>
      </c>
      <c r="H28413">
        <v>5</v>
      </c>
      <c r="I28413">
        <v>24021915</v>
      </c>
      <c r="J28413">
        <v>22028522</v>
      </c>
      <c r="K28413" s="3">
        <f>100 * ($J28413 / $T28413)</f>
        <v>113.92034535643376</v>
      </c>
      <c r="L28413">
        <v>21961388</v>
      </c>
      <c r="M28413" s="3">
        <f xml:space="preserve"> 100 * ($L28413 / $T28413)</f>
        <v>113.57316235136612</v>
      </c>
      <c r="N28413">
        <v>11780949</v>
      </c>
      <c r="O28413" s="3">
        <f xml:space="preserve"> 100 * ($N28413 / $T28413)</f>
        <v>60.92509423494382</v>
      </c>
      <c r="P28413">
        <v>10646324</v>
      </c>
      <c r="Q28413" s="3">
        <f xml:space="preserve"> 100 * ($P28413 / $T28413)</f>
        <v>55.057389091128741</v>
      </c>
      <c r="R28413">
        <v>0</v>
      </c>
      <c r="S28413" s="3">
        <f>100 * ($R28413 / $T28413)</f>
        <v>0</v>
      </c>
      <c r="T28413">
        <v>19336776</v>
      </c>
    </row>
    <row r="28414" spans="1:20" x14ac:dyDescent="0.25">
      <c r="A28414" s="1">
        <v>44384</v>
      </c>
      <c r="B28414">
        <v>533</v>
      </c>
      <c r="C28414" s="2" t="s">
        <v>22</v>
      </c>
      <c r="D28414">
        <v>2115633</v>
      </c>
      <c r="E28414">
        <v>341</v>
      </c>
      <c r="F28414">
        <v>4045</v>
      </c>
      <c r="G28414">
        <v>53134</v>
      </c>
      <c r="H28414">
        <v>7</v>
      </c>
      <c r="I28414">
        <v>24021815</v>
      </c>
      <c r="J28414">
        <v>22065716</v>
      </c>
      <c r="K28414" s="3">
        <f>100 * ($J28414 / $T28414)</f>
        <v>114.11269386375473</v>
      </c>
      <c r="L28414">
        <v>21998207</v>
      </c>
      <c r="M28414" s="3">
        <f xml:space="preserve"> 100 * ($L28414 / $T28414)</f>
        <v>113.76357154884558</v>
      </c>
      <c r="N28414">
        <v>11797614</v>
      </c>
      <c r="O28414" s="3">
        <f xml:space="preserve"> 100 * ($N28414 / $T28414)</f>
        <v>61.011277164300814</v>
      </c>
      <c r="P28414">
        <v>10668201</v>
      </c>
      <c r="Q28414" s="3">
        <f xml:space="preserve"> 100 * ($P28414 / $T28414)</f>
        <v>55.170525841536353</v>
      </c>
      <c r="R28414">
        <v>0</v>
      </c>
      <c r="S28414" s="3">
        <f>100 * ($R28414 / $T28414)</f>
        <v>0</v>
      </c>
      <c r="T28414">
        <v>19336776</v>
      </c>
    </row>
    <row r="28415" spans="1:20" x14ac:dyDescent="0.25">
      <c r="A28415" s="1">
        <v>44385</v>
      </c>
      <c r="B28415">
        <v>534</v>
      </c>
      <c r="C28415" s="2" t="s">
        <v>22</v>
      </c>
      <c r="D28415">
        <v>2116270</v>
      </c>
      <c r="E28415">
        <v>637</v>
      </c>
      <c r="F28415">
        <v>4337</v>
      </c>
      <c r="G28415">
        <v>53138</v>
      </c>
      <c r="H28415">
        <v>4</v>
      </c>
      <c r="I28415">
        <v>24258905</v>
      </c>
      <c r="J28415">
        <v>22108681</v>
      </c>
      <c r="K28415" s="3">
        <f>100 * ($J28415 / $T28415)</f>
        <v>114.33488705666343</v>
      </c>
      <c r="L28415">
        <v>22041140</v>
      </c>
      <c r="M28415" s="3">
        <f xml:space="preserve"> 100 * ($L28415 / $T28415)</f>
        <v>113.98559925398114</v>
      </c>
      <c r="N28415">
        <v>11817327</v>
      </c>
      <c r="O28415" s="3">
        <f xml:space="preserve"> 100 * ($N28415 / $T28415)</f>
        <v>61.113222804049649</v>
      </c>
      <c r="P28415">
        <v>10692943</v>
      </c>
      <c r="Q28415" s="3">
        <f xml:space="preserve"> 100 * ($P28415 / $T28415)</f>
        <v>55.298478919133153</v>
      </c>
      <c r="R28415">
        <v>0</v>
      </c>
      <c r="S28415" s="3">
        <f>100 * ($R28415 / $T28415)</f>
        <v>0</v>
      </c>
      <c r="T28415">
        <v>19336776</v>
      </c>
    </row>
    <row r="28416" spans="1:20" x14ac:dyDescent="0.25">
      <c r="A28416" s="1">
        <v>44386</v>
      </c>
      <c r="B28416">
        <v>535</v>
      </c>
      <c r="C28416" s="2" t="s">
        <v>22</v>
      </c>
      <c r="D28416">
        <v>2117024</v>
      </c>
      <c r="E28416">
        <v>754</v>
      </c>
      <c r="F28416">
        <v>4717</v>
      </c>
      <c r="G28416">
        <v>53142</v>
      </c>
      <c r="H28416">
        <v>4</v>
      </c>
      <c r="I28416">
        <v>24295625</v>
      </c>
      <c r="J28416">
        <v>22145560</v>
      </c>
      <c r="K28416" s="3">
        <f>100 * ($J28416 / $T28416)</f>
        <v>114.52560654371753</v>
      </c>
      <c r="L28416">
        <v>22078203</v>
      </c>
      <c r="M28416" s="3">
        <f xml:space="preserve"> 100 * ($L28416 / $T28416)</f>
        <v>114.17727029573079</v>
      </c>
      <c r="N28416">
        <v>11834804</v>
      </c>
      <c r="O28416" s="3">
        <f xml:space="preserve"> 100 * ($N28416 / $T28416)</f>
        <v>61.203604985650138</v>
      </c>
      <c r="P28416">
        <v>10714320</v>
      </c>
      <c r="Q28416" s="3">
        <f xml:space="preserve"> 100 * ($P28416 / $T28416)</f>
        <v>55.40902992308542</v>
      </c>
      <c r="R28416">
        <v>0</v>
      </c>
      <c r="S28416" s="3">
        <f>100 * ($R28416 / $T28416)</f>
        <v>0</v>
      </c>
      <c r="T28416">
        <v>19336776</v>
      </c>
    </row>
    <row r="28417" spans="1:20" x14ac:dyDescent="0.25">
      <c r="A28417" s="1">
        <v>44387</v>
      </c>
      <c r="B28417">
        <v>536</v>
      </c>
      <c r="C28417" s="2" t="s">
        <v>22</v>
      </c>
      <c r="D28417">
        <v>2117754</v>
      </c>
      <c r="E28417">
        <v>730</v>
      </c>
      <c r="F28417">
        <v>5126</v>
      </c>
      <c r="G28417">
        <v>53149</v>
      </c>
      <c r="H28417">
        <v>7</v>
      </c>
      <c r="I28417">
        <v>24341645</v>
      </c>
      <c r="J28417">
        <v>22188644</v>
      </c>
      <c r="K28417" s="3">
        <f>100 * ($J28417 / $T28417)</f>
        <v>114.74841514428257</v>
      </c>
      <c r="L28417">
        <v>22121075</v>
      </c>
      <c r="M28417" s="3">
        <f xml:space="preserve"> 100 * ($L28417 / $T28417)</f>
        <v>114.39898253979877</v>
      </c>
      <c r="N28417">
        <v>11855123</v>
      </c>
      <c r="O28417" s="3">
        <f xml:space="preserve"> 100 * ($N28417 / $T28417)</f>
        <v>61.308684550102875</v>
      </c>
      <c r="P28417">
        <v>10737923</v>
      </c>
      <c r="Q28417" s="3">
        <f xml:space="preserve"> 100 * ($P28417 / $T28417)</f>
        <v>55.531092670256918</v>
      </c>
      <c r="R28417">
        <v>0</v>
      </c>
      <c r="S28417" s="3">
        <f>100 * ($R28417 / $T28417)</f>
        <v>0</v>
      </c>
      <c r="T28417">
        <v>19336776</v>
      </c>
    </row>
    <row r="28418" spans="1:20" x14ac:dyDescent="0.25">
      <c r="A28418" s="1">
        <v>44388</v>
      </c>
      <c r="B28418">
        <v>537</v>
      </c>
      <c r="C28418" s="2" t="s">
        <v>22</v>
      </c>
      <c r="D28418">
        <v>2118565</v>
      </c>
      <c r="E28418">
        <v>811</v>
      </c>
      <c r="F28418">
        <v>5693</v>
      </c>
      <c r="G28418">
        <v>53151</v>
      </c>
      <c r="H28418">
        <v>2</v>
      </c>
      <c r="I28418">
        <v>24341645</v>
      </c>
      <c r="J28418">
        <v>22233988</v>
      </c>
      <c r="K28418" s="3">
        <f>100 * ($J28418 / $T28418)</f>
        <v>114.98291131882586</v>
      </c>
      <c r="L28418">
        <v>22166452</v>
      </c>
      <c r="M28418" s="3">
        <f xml:space="preserve"> 100 * ($L28418 / $T28418)</f>
        <v>114.63364937360809</v>
      </c>
      <c r="N28418">
        <v>11876841</v>
      </c>
      <c r="O28418" s="3">
        <f xml:space="preserve"> 100 * ($N28418 / $T28418)</f>
        <v>61.42099903313769</v>
      </c>
      <c r="P28418">
        <v>10763740</v>
      </c>
      <c r="Q28418" s="3">
        <f xml:space="preserve"> 100 * ($P28418 / $T28418)</f>
        <v>55.664605102732743</v>
      </c>
      <c r="R28418">
        <v>0</v>
      </c>
      <c r="S28418" s="3">
        <f>100 * ($R28418 / $T28418)</f>
        <v>0</v>
      </c>
      <c r="T28418">
        <v>19336776</v>
      </c>
    </row>
    <row r="28419" spans="1:20" x14ac:dyDescent="0.25">
      <c r="A28419" s="1">
        <v>44389</v>
      </c>
      <c r="B28419">
        <v>538</v>
      </c>
      <c r="C28419" s="2" t="s">
        <v>22</v>
      </c>
      <c r="D28419">
        <v>2119207</v>
      </c>
      <c r="E28419">
        <v>642</v>
      </c>
      <c r="F28419">
        <v>6060</v>
      </c>
      <c r="G28419">
        <v>53153</v>
      </c>
      <c r="H28419">
        <v>2</v>
      </c>
      <c r="I28419">
        <v>24341645</v>
      </c>
      <c r="J28419">
        <v>22257494</v>
      </c>
      <c r="K28419" s="3">
        <f>100 * ($J28419 / $T28419)</f>
        <v>115.10447243118503</v>
      </c>
      <c r="L28419">
        <v>22190390</v>
      </c>
      <c r="M28419" s="3">
        <f xml:space="preserve"> 100 * ($L28419 / $T28419)</f>
        <v>114.75744457090468</v>
      </c>
      <c r="N28419">
        <v>11889190</v>
      </c>
      <c r="O28419" s="3">
        <f xml:space="preserve"> 100 * ($N28419 / $T28419)</f>
        <v>61.484861799092052</v>
      </c>
      <c r="P28419">
        <v>10776647</v>
      </c>
      <c r="Q28419" s="3">
        <f xml:space="preserve"> 100 * ($P28419 / $T28419)</f>
        <v>55.731353561731275</v>
      </c>
      <c r="R28419">
        <v>0</v>
      </c>
      <c r="S28419" s="3">
        <f>100 * ($R28419 / $T28419)</f>
        <v>0</v>
      </c>
      <c r="T28419">
        <v>19336776</v>
      </c>
    </row>
    <row r="28420" spans="1:20" x14ac:dyDescent="0.25">
      <c r="A28420" s="1">
        <v>44390</v>
      </c>
      <c r="B28420">
        <v>539</v>
      </c>
      <c r="C28420" s="2" t="s">
        <v>22</v>
      </c>
      <c r="D28420">
        <v>2119875</v>
      </c>
      <c r="E28420">
        <v>668</v>
      </c>
      <c r="F28420">
        <v>6331</v>
      </c>
      <c r="G28420">
        <v>53159</v>
      </c>
      <c r="H28420">
        <v>6</v>
      </c>
      <c r="I28420">
        <v>24360185</v>
      </c>
      <c r="J28420">
        <v>22281273</v>
      </c>
      <c r="K28420" s="3">
        <f>100 * ($J28420 / $T28420)</f>
        <v>115.22744536110881</v>
      </c>
      <c r="L28420">
        <v>22214184</v>
      </c>
      <c r="M28420" s="3">
        <f xml:space="preserve"> 100 * ($L28420 / $T28420)</f>
        <v>114.88049507322214</v>
      </c>
      <c r="N28420">
        <v>11901222</v>
      </c>
      <c r="O28420" s="3">
        <f xml:space="preserve"> 100 * ($N28420 / $T28420)</f>
        <v>61.547085201793713</v>
      </c>
      <c r="P28420">
        <v>10789326</v>
      </c>
      <c r="Q28420" s="3">
        <f xml:space="preserve"> 100 * ($P28420 / $T28420)</f>
        <v>55.796922920346184</v>
      </c>
      <c r="R28420">
        <v>0</v>
      </c>
      <c r="S28420" s="3">
        <f>100 * ($R28420 / $T28420)</f>
        <v>0</v>
      </c>
      <c r="T28420">
        <v>19336776</v>
      </c>
    </row>
    <row r="28421" spans="1:20" x14ac:dyDescent="0.25">
      <c r="A28421" s="1">
        <v>44391</v>
      </c>
      <c r="B28421">
        <v>540</v>
      </c>
      <c r="C28421" s="2" t="s">
        <v>22</v>
      </c>
      <c r="D28421">
        <v>2120600</v>
      </c>
      <c r="E28421">
        <v>725</v>
      </c>
      <c r="F28421">
        <v>6582</v>
      </c>
      <c r="G28421">
        <v>53170</v>
      </c>
      <c r="H28421">
        <v>11</v>
      </c>
      <c r="I28421">
        <v>24376105</v>
      </c>
      <c r="J28421">
        <v>22315774</v>
      </c>
      <c r="K28421" s="3">
        <f>100 * ($J28421 / $T28421)</f>
        <v>115.40586703802123</v>
      </c>
      <c r="L28421">
        <v>22248321</v>
      </c>
      <c r="M28421" s="3">
        <f xml:space="preserve"> 100 * ($L28421 / $T28421)</f>
        <v>115.05703432671505</v>
      </c>
      <c r="N28421">
        <v>11917685</v>
      </c>
      <c r="O28421" s="3">
        <f xml:space="preserve"> 100 * ($N28421 / $T28421)</f>
        <v>61.632223489582749</v>
      </c>
      <c r="P28421">
        <v>10808066</v>
      </c>
      <c r="Q28421" s="3">
        <f xml:space="preserve"> 100 * ($P28421 / $T28421)</f>
        <v>55.893836697492901</v>
      </c>
      <c r="R28421">
        <v>0</v>
      </c>
      <c r="S28421" s="3">
        <f>100 * ($R28421 / $T28421)</f>
        <v>0</v>
      </c>
      <c r="T28421">
        <v>19336776</v>
      </c>
    </row>
    <row r="28422" spans="1:20" x14ac:dyDescent="0.25">
      <c r="A28422" s="1">
        <v>44392</v>
      </c>
      <c r="B28422">
        <v>541</v>
      </c>
      <c r="C28422" s="2" t="s">
        <v>22</v>
      </c>
      <c r="D28422">
        <v>2121529</v>
      </c>
      <c r="E28422">
        <v>929</v>
      </c>
      <c r="F28422">
        <v>7232</v>
      </c>
      <c r="G28422">
        <v>53175</v>
      </c>
      <c r="H28422">
        <v>5</v>
      </c>
      <c r="I28422">
        <v>24411425</v>
      </c>
      <c r="J28422">
        <v>22359206</v>
      </c>
      <c r="K28422" s="3">
        <f>100 * ($J28422 / $T28422)</f>
        <v>115.63047531811921</v>
      </c>
      <c r="L28422">
        <v>22291511</v>
      </c>
      <c r="M28422" s="3">
        <f xml:space="preserve"> 100 * ($L28422 / $T28422)</f>
        <v>115.28039110552865</v>
      </c>
      <c r="N28422">
        <v>11939514</v>
      </c>
      <c r="O28422" s="3">
        <f xml:space="preserve"> 100 * ($N28422 / $T28422)</f>
        <v>61.745112008330651</v>
      </c>
      <c r="P28422">
        <v>10830744</v>
      </c>
      <c r="Q28422" s="3">
        <f xml:space="preserve"> 100 * ($P28422 / $T28422)</f>
        <v>56.011115813722</v>
      </c>
      <c r="R28422">
        <v>0</v>
      </c>
      <c r="S28422" s="3">
        <f>100 * ($R28422 / $T28422)</f>
        <v>0</v>
      </c>
      <c r="T28422">
        <v>19336776</v>
      </c>
    </row>
    <row r="28423" spans="1:20" x14ac:dyDescent="0.25">
      <c r="A28423" s="1">
        <v>44393</v>
      </c>
      <c r="B28423">
        <v>542</v>
      </c>
      <c r="C28423" s="2" t="s">
        <v>22</v>
      </c>
      <c r="D28423">
        <v>2122158</v>
      </c>
      <c r="E28423">
        <v>629</v>
      </c>
      <c r="F28423">
        <v>7549</v>
      </c>
      <c r="G28423">
        <v>53176</v>
      </c>
      <c r="H28423">
        <v>1</v>
      </c>
      <c r="I28423">
        <v>24437495</v>
      </c>
      <c r="J28423">
        <v>22397417</v>
      </c>
      <c r="K28423" s="3">
        <f>100 * ($J28423 / $T28423)</f>
        <v>115.82808323373037</v>
      </c>
      <c r="L28423">
        <v>22329729</v>
      </c>
      <c r="M28423" s="3">
        <f xml:space="preserve"> 100 * ($L28423 / $T28423)</f>
        <v>115.47803522159019</v>
      </c>
      <c r="N28423">
        <v>11958701</v>
      </c>
      <c r="O28423" s="3">
        <f xml:space="preserve"> 100 * ($N28423 / $T28423)</f>
        <v>61.84433744280846</v>
      </c>
      <c r="P28423">
        <v>10850595</v>
      </c>
      <c r="Q28423" s="3">
        <f xml:space="preserve"> 100 * ($P28423 / $T28423)</f>
        <v>56.113775119492516</v>
      </c>
      <c r="R28423">
        <v>0</v>
      </c>
      <c r="S28423" s="3">
        <f>100 * ($R28423 / $T28423)</f>
        <v>0</v>
      </c>
      <c r="T28423">
        <v>19336776</v>
      </c>
    </row>
    <row r="28424" spans="1:20" x14ac:dyDescent="0.25">
      <c r="A28424" s="1">
        <v>44394</v>
      </c>
      <c r="B28424">
        <v>543</v>
      </c>
      <c r="C28424" s="2" t="s">
        <v>22</v>
      </c>
      <c r="D28424">
        <v>2123579</v>
      </c>
      <c r="E28424">
        <v>1421</v>
      </c>
      <c r="F28424">
        <v>8594</v>
      </c>
      <c r="G28424">
        <v>53181</v>
      </c>
      <c r="H28424">
        <v>5</v>
      </c>
      <c r="I28424">
        <v>24506495</v>
      </c>
      <c r="J28424">
        <v>22432139</v>
      </c>
      <c r="K28424" s="3">
        <f>100 * ($J28424 / $T28424)</f>
        <v>116.00764781057606</v>
      </c>
      <c r="L28424">
        <v>22364696</v>
      </c>
      <c r="M28424" s="3">
        <f xml:space="preserve"> 100 * ($L28424 / $T28424)</f>
        <v>115.65886681419902</v>
      </c>
      <c r="N28424">
        <v>11976293</v>
      </c>
      <c r="O28424" s="3">
        <f xml:space="preserve"> 100 * ($N28424 / $T28424)</f>
        <v>61.935314346093683</v>
      </c>
      <c r="P28424">
        <v>10868754</v>
      </c>
      <c r="Q28424" s="3">
        <f xml:space="preserve"> 100 * ($P28424 / $T28424)</f>
        <v>56.207684259258109</v>
      </c>
      <c r="R28424">
        <v>0</v>
      </c>
      <c r="S28424" s="3">
        <f>100 * ($R28424 / $T28424)</f>
        <v>0</v>
      </c>
      <c r="T28424">
        <v>19336776</v>
      </c>
    </row>
    <row r="28425" spans="1:20" x14ac:dyDescent="0.25">
      <c r="A28425" s="1">
        <v>44395</v>
      </c>
      <c r="B28425">
        <v>544</v>
      </c>
      <c r="C28425" s="2" t="s">
        <v>22</v>
      </c>
      <c r="D28425">
        <v>2124722</v>
      </c>
      <c r="E28425">
        <v>1143</v>
      </c>
      <c r="F28425">
        <v>9430</v>
      </c>
      <c r="G28425">
        <v>53191</v>
      </c>
      <c r="H28425">
        <v>10</v>
      </c>
      <c r="I28425">
        <v>24506495</v>
      </c>
      <c r="J28425">
        <v>22465278</v>
      </c>
      <c r="K28425" s="3">
        <f>100 * ($J28425 / $T28425)</f>
        <v>116.17902591414411</v>
      </c>
      <c r="L28425">
        <v>22398202</v>
      </c>
      <c r="M28425" s="3">
        <f xml:space="preserve"> 100 * ($L28425 / $T28425)</f>
        <v>115.8321428556653</v>
      </c>
      <c r="N28425">
        <v>11993731</v>
      </c>
      <c r="O28425" s="3">
        <f xml:space="preserve"> 100 * ($N28425 / $T28425)</f>
        <v>62.025494839470653</v>
      </c>
      <c r="P28425">
        <v>10885944</v>
      </c>
      <c r="Q28425" s="3">
        <f xml:space="preserve"> 100 * ($P28425 / $T28425)</f>
        <v>56.296582222393219</v>
      </c>
      <c r="R28425">
        <v>0</v>
      </c>
      <c r="S28425" s="3">
        <f>100 * ($R28425 / $T28425)</f>
        <v>0</v>
      </c>
      <c r="T28425">
        <v>19336776</v>
      </c>
    </row>
    <row r="28426" spans="1:20" x14ac:dyDescent="0.25">
      <c r="A28426" s="1">
        <v>44396</v>
      </c>
      <c r="B28426">
        <v>545</v>
      </c>
      <c r="C28426" s="2" t="s">
        <v>22</v>
      </c>
      <c r="D28426">
        <v>2125663</v>
      </c>
      <c r="E28426">
        <v>941</v>
      </c>
      <c r="F28426">
        <v>10030</v>
      </c>
      <c r="G28426">
        <v>53195</v>
      </c>
      <c r="H28426">
        <v>4</v>
      </c>
      <c r="I28426">
        <v>24506495</v>
      </c>
      <c r="J28426">
        <v>22496234</v>
      </c>
      <c r="K28426" s="3">
        <f>100 * ($J28426 / $T28426)</f>
        <v>116.33911464868807</v>
      </c>
      <c r="L28426">
        <v>22429515</v>
      </c>
      <c r="M28426" s="3">
        <f xml:space="preserve"> 100 * ($L28426 / $T28426)</f>
        <v>115.99407781317836</v>
      </c>
      <c r="N28426">
        <v>12009840</v>
      </c>
      <c r="O28426" s="3">
        <f xml:space="preserve"> 100 * ($N28426 / $T28426)</f>
        <v>62.108802418769294</v>
      </c>
      <c r="P28426">
        <v>10902720</v>
      </c>
      <c r="Q28426" s="3">
        <f xml:space="preserve"> 100 * ($P28426 / $T28426)</f>
        <v>56.383339187463314</v>
      </c>
      <c r="R28426">
        <v>0</v>
      </c>
      <c r="S28426" s="3">
        <f>100 * ($R28426 / $T28426)</f>
        <v>0</v>
      </c>
      <c r="T28426">
        <v>19336776</v>
      </c>
    </row>
    <row r="28427" spans="1:20" x14ac:dyDescent="0.25">
      <c r="A28427" s="1">
        <v>44397</v>
      </c>
      <c r="B28427">
        <v>546</v>
      </c>
      <c r="C28427" s="2" t="s">
        <v>22</v>
      </c>
      <c r="D28427">
        <v>2126775</v>
      </c>
      <c r="E28427">
        <v>1112</v>
      </c>
      <c r="F28427">
        <v>10505</v>
      </c>
      <c r="G28427">
        <v>53200</v>
      </c>
      <c r="H28427">
        <v>5</v>
      </c>
      <c r="I28427">
        <v>24541775</v>
      </c>
      <c r="J28427">
        <v>22520652</v>
      </c>
      <c r="K28427" s="3">
        <f>100 * ($J28427 / $T28427)</f>
        <v>116.46539216258181</v>
      </c>
      <c r="L28427">
        <v>22453774</v>
      </c>
      <c r="M28427" s="3">
        <f xml:space="preserve"> 100 * ($L28427 / $T28427)</f>
        <v>116.11953305969931</v>
      </c>
      <c r="N28427">
        <v>12023696</v>
      </c>
      <c r="O28427" s="3">
        <f xml:space="preserve"> 100 * ($N28427 / $T28427)</f>
        <v>62.180458624540101</v>
      </c>
      <c r="P28427">
        <v>10915227</v>
      </c>
      <c r="Q28427" s="3">
        <f xml:space="preserve"> 100 * ($P28427 / $T28427)</f>
        <v>56.448019049297571</v>
      </c>
      <c r="R28427">
        <v>0</v>
      </c>
      <c r="S28427" s="3">
        <f>100 * ($R28427 / $T28427)</f>
        <v>0</v>
      </c>
      <c r="T28427">
        <v>19336776</v>
      </c>
    </row>
    <row r="28428" spans="1:20" x14ac:dyDescent="0.25">
      <c r="A28428" s="1">
        <v>44398</v>
      </c>
      <c r="B28428">
        <v>547</v>
      </c>
      <c r="C28428" s="2" t="s">
        <v>22</v>
      </c>
      <c r="D28428">
        <v>2127867</v>
      </c>
      <c r="E28428">
        <v>1092</v>
      </c>
      <c r="F28428">
        <v>10843</v>
      </c>
      <c r="G28428">
        <v>53207</v>
      </c>
      <c r="H28428">
        <v>7</v>
      </c>
      <c r="I28428">
        <v>24564545</v>
      </c>
      <c r="J28428">
        <v>22557594</v>
      </c>
      <c r="K28428" s="3">
        <f>100 * ($J28428 / $T28428)</f>
        <v>116.65643745368928</v>
      </c>
      <c r="L28428">
        <v>22490528</v>
      </c>
      <c r="M28428" s="3">
        <f xml:space="preserve"> 100 * ($L28428 / $T28428)</f>
        <v>116.30960611013957</v>
      </c>
      <c r="N28428">
        <v>12043340</v>
      </c>
      <c r="O28428" s="3">
        <f xml:space="preserve"> 100 * ($N28428 / $T28428)</f>
        <v>62.282047431278102</v>
      </c>
      <c r="P28428">
        <v>10933428</v>
      </c>
      <c r="Q28428" s="3">
        <f xml:space="preserve"> 100 * ($P28428 / $T28428)</f>
        <v>56.542145391765409</v>
      </c>
      <c r="R28428">
        <v>0</v>
      </c>
      <c r="S28428" s="3">
        <f>100 * ($R28428 / $T28428)</f>
        <v>0</v>
      </c>
      <c r="T28428">
        <v>19336776</v>
      </c>
    </row>
    <row r="28429" spans="1:20" x14ac:dyDescent="0.25">
      <c r="A28429" s="1">
        <v>44399</v>
      </c>
      <c r="B28429">
        <v>548</v>
      </c>
      <c r="C28429" s="2" t="s">
        <v>22</v>
      </c>
      <c r="D28429">
        <v>2129478</v>
      </c>
      <c r="E28429">
        <v>1611</v>
      </c>
      <c r="F28429">
        <v>11724</v>
      </c>
      <c r="G28429">
        <v>53214</v>
      </c>
      <c r="H28429">
        <v>7</v>
      </c>
      <c r="I28429">
        <v>24619465</v>
      </c>
      <c r="J28429">
        <v>22600802</v>
      </c>
      <c r="K28429" s="3">
        <f>100 * ($J28429 / $T28429)</f>
        <v>116.87988731937526</v>
      </c>
      <c r="L28429">
        <v>22533656</v>
      </c>
      <c r="M28429" s="3">
        <f xml:space="preserve"> 100 * ($L28429 / $T28429)</f>
        <v>116.53264225639268</v>
      </c>
      <c r="N28429">
        <v>12067316</v>
      </c>
      <c r="O28429" s="3">
        <f xml:space="preserve"> 100 * ($N28429 / $T28429)</f>
        <v>62.4060391453053</v>
      </c>
      <c r="P28429">
        <v>10954046</v>
      </c>
      <c r="Q28429" s="3">
        <f xml:space="preserve"> 100 * ($P28429 / $T28429)</f>
        <v>56.648771232598435</v>
      </c>
      <c r="R28429">
        <v>0</v>
      </c>
      <c r="S28429" s="3">
        <f>100 * ($R28429 / $T28429)</f>
        <v>0</v>
      </c>
      <c r="T28429">
        <v>19336776</v>
      </c>
    </row>
    <row r="28430" spans="1:20" x14ac:dyDescent="0.25">
      <c r="A28430" s="1">
        <v>44400</v>
      </c>
      <c r="B28430">
        <v>549</v>
      </c>
      <c r="C28430" s="2" t="s">
        <v>22</v>
      </c>
      <c r="D28430">
        <v>2131176</v>
      </c>
      <c r="E28430">
        <v>1698</v>
      </c>
      <c r="F28430">
        <v>12611</v>
      </c>
      <c r="G28430">
        <v>53216</v>
      </c>
      <c r="H28430">
        <v>2</v>
      </c>
      <c r="I28430">
        <v>24724925</v>
      </c>
      <c r="J28430">
        <v>22639009</v>
      </c>
      <c r="K28430" s="3">
        <f>100 * ($J28430 / $T28430)</f>
        <v>117.07747454901478</v>
      </c>
      <c r="L28430">
        <v>22571752</v>
      </c>
      <c r="M28430" s="3">
        <f xml:space="preserve"> 100 * ($L28430 / $T28430)</f>
        <v>116.72965545031913</v>
      </c>
      <c r="N28430">
        <v>12087962</v>
      </c>
      <c r="O28430" s="3">
        <f xml:space="preserve"> 100 * ($N28430 / $T28430)</f>
        <v>62.51280978793983</v>
      </c>
      <c r="P28430">
        <v>10972696</v>
      </c>
      <c r="Q28430" s="3">
        <f xml:space="preserve"> 100 * ($P28430 / $T28430)</f>
        <v>56.745219575383196</v>
      </c>
      <c r="R28430">
        <v>0</v>
      </c>
      <c r="S28430" s="3">
        <f>100 * ($R28430 / $T28430)</f>
        <v>0</v>
      </c>
      <c r="T28430">
        <v>19336776</v>
      </c>
    </row>
    <row r="28431" spans="1:20" x14ac:dyDescent="0.25">
      <c r="A28431" s="1">
        <v>44401</v>
      </c>
      <c r="B28431">
        <v>550</v>
      </c>
      <c r="C28431" s="2" t="s">
        <v>22</v>
      </c>
      <c r="D28431">
        <v>2133044</v>
      </c>
      <c r="E28431">
        <v>1868</v>
      </c>
      <c r="F28431">
        <v>13837</v>
      </c>
      <c r="G28431">
        <v>53219</v>
      </c>
      <c r="H28431">
        <v>3</v>
      </c>
      <c r="I28431">
        <v>24795125</v>
      </c>
      <c r="J28431">
        <v>22686132</v>
      </c>
      <c r="K28431" s="3">
        <f>100 * ($J28431 / $T28431)</f>
        <v>117.32117080944622</v>
      </c>
      <c r="L28431">
        <v>22618731</v>
      </c>
      <c r="M28431" s="3">
        <f xml:space="preserve"> 100 * ($L28431 / $T28431)</f>
        <v>116.97260701577139</v>
      </c>
      <c r="N28431">
        <v>12115063</v>
      </c>
      <c r="O28431" s="3">
        <f xml:space="preserve"> 100 * ($N28431 / $T28431)</f>
        <v>62.652962417312999</v>
      </c>
      <c r="P28431">
        <v>10994627</v>
      </c>
      <c r="Q28431" s="3">
        <f xml:space="preserve"> 100 * ($P28431 / $T28431)</f>
        <v>56.858635586407992</v>
      </c>
      <c r="R28431">
        <v>0</v>
      </c>
      <c r="S28431" s="3">
        <f>100 * ($R28431 / $T28431)</f>
        <v>0</v>
      </c>
      <c r="T28431">
        <v>19336776</v>
      </c>
    </row>
    <row r="28432" spans="1:20" x14ac:dyDescent="0.25">
      <c r="A28432" s="1">
        <v>44402</v>
      </c>
      <c r="B28432">
        <v>551</v>
      </c>
      <c r="C28432" s="2" t="s">
        <v>22</v>
      </c>
      <c r="D28432">
        <v>2135076</v>
      </c>
      <c r="E28432">
        <v>2032</v>
      </c>
      <c r="F28432">
        <v>15201</v>
      </c>
      <c r="G28432">
        <v>53228</v>
      </c>
      <c r="H28432">
        <v>9</v>
      </c>
      <c r="I28432">
        <v>24795805</v>
      </c>
      <c r="J28432">
        <v>22709638</v>
      </c>
      <c r="K28432" s="3">
        <f>100 * ($J28432 / $T28432)</f>
        <v>117.44273192180536</v>
      </c>
      <c r="L28432">
        <v>22642571</v>
      </c>
      <c r="M28432" s="3">
        <f xml:space="preserve"> 100 * ($L28432 / $T28432)</f>
        <v>117.09589540676275</v>
      </c>
      <c r="N28432">
        <v>12129261</v>
      </c>
      <c r="O28432" s="3">
        <f xml:space="preserve"> 100 * ($N28432 / $T28432)</f>
        <v>62.72638727365927</v>
      </c>
      <c r="P28432">
        <v>11004972</v>
      </c>
      <c r="Q28432" s="3">
        <f xml:space="preserve"> 100 * ($P28432 / $T28432)</f>
        <v>56.912134680569295</v>
      </c>
      <c r="R28432">
        <v>0</v>
      </c>
      <c r="S28432" s="3">
        <f>100 * ($R28432 / $T28432)</f>
        <v>0</v>
      </c>
      <c r="T28432">
        <v>19336776</v>
      </c>
    </row>
    <row r="28433" spans="1:20" x14ac:dyDescent="0.25">
      <c r="A28433" s="1">
        <v>44403</v>
      </c>
      <c r="B28433">
        <v>552</v>
      </c>
      <c r="C28433" s="2" t="s">
        <v>22</v>
      </c>
      <c r="D28433">
        <v>2136602</v>
      </c>
      <c r="E28433">
        <v>1526</v>
      </c>
      <c r="F28433">
        <v>16002</v>
      </c>
      <c r="G28433">
        <v>53235</v>
      </c>
      <c r="H28433">
        <v>7</v>
      </c>
      <c r="I28433">
        <v>24795905</v>
      </c>
      <c r="J28433">
        <v>22732304</v>
      </c>
      <c r="K28433" s="3">
        <f>100 * ($J28433 / $T28433)</f>
        <v>117.55994898011954</v>
      </c>
      <c r="L28433">
        <v>22665445</v>
      </c>
      <c r="M28433" s="3">
        <f xml:space="preserve"> 100 * ($L28433 / $T28433)</f>
        <v>117.21418813560234</v>
      </c>
      <c r="N28433">
        <v>12142774</v>
      </c>
      <c r="O28433" s="3">
        <f xml:space="preserve"> 100 * ($N28433 / $T28433)</f>
        <v>62.796269657361705</v>
      </c>
      <c r="P28433">
        <v>11015274</v>
      </c>
      <c r="Q28433" s="3">
        <f xml:space="preserve"> 100 * ($P28433 / $T28433)</f>
        <v>56.965411400535437</v>
      </c>
      <c r="R28433">
        <v>0</v>
      </c>
      <c r="S28433" s="3">
        <f>100 * ($R28433 / $T28433)</f>
        <v>0</v>
      </c>
      <c r="T28433">
        <v>19336776</v>
      </c>
    </row>
    <row r="28434" spans="1:20" x14ac:dyDescent="0.25">
      <c r="A28434" s="1">
        <v>44404</v>
      </c>
      <c r="B28434">
        <v>553</v>
      </c>
      <c r="C28434" s="2" t="s">
        <v>22</v>
      </c>
      <c r="D28434">
        <v>2138250</v>
      </c>
      <c r="E28434">
        <v>1648</v>
      </c>
      <c r="F28434">
        <v>16721</v>
      </c>
      <c r="G28434">
        <v>53236</v>
      </c>
      <c r="H28434">
        <v>1</v>
      </c>
      <c r="I28434">
        <v>24823865</v>
      </c>
      <c r="J28434">
        <v>22775948</v>
      </c>
      <c r="K28434" s="3">
        <f>100 * ($J28434 / $T28434)</f>
        <v>117.7856536167146</v>
      </c>
      <c r="L28434">
        <v>22708419</v>
      </c>
      <c r="M28434" s="3">
        <f xml:space="preserve"> 100 * ($L28434 / $T28434)</f>
        <v>117.43642787194722</v>
      </c>
      <c r="N28434">
        <v>12168754</v>
      </c>
      <c r="O28434" s="3">
        <f xml:space="preserve"> 100 * ($N28434 / $T28434)</f>
        <v>62.930625043181962</v>
      </c>
      <c r="P28434">
        <v>11033818</v>
      </c>
      <c r="Q28434" s="3">
        <f xml:space="preserve"> 100 * ($P28434 / $T28434)</f>
        <v>57.061311565071662</v>
      </c>
      <c r="R28434">
        <v>0</v>
      </c>
      <c r="S28434" s="3">
        <f>100 * ($R28434 / $T28434)</f>
        <v>0</v>
      </c>
      <c r="T28434">
        <v>19336776</v>
      </c>
    </row>
    <row r="28435" spans="1:20" x14ac:dyDescent="0.25">
      <c r="A28435" s="1">
        <v>44405</v>
      </c>
      <c r="B28435">
        <v>554</v>
      </c>
      <c r="C28435" s="2" t="s">
        <v>22</v>
      </c>
      <c r="D28435">
        <v>2140050</v>
      </c>
      <c r="E28435">
        <v>1800</v>
      </c>
      <c r="F28435">
        <v>17892</v>
      </c>
      <c r="G28435">
        <v>53248</v>
      </c>
      <c r="H28435">
        <v>12</v>
      </c>
      <c r="I28435">
        <v>24861515</v>
      </c>
      <c r="J28435">
        <v>22820585</v>
      </c>
      <c r="K28435" s="3">
        <f>100 * ($J28435 / $T28435)</f>
        <v>118.01649354576999</v>
      </c>
      <c r="L28435">
        <v>22752947</v>
      </c>
      <c r="M28435" s="3">
        <f xml:space="preserve"> 100 * ($L28435 / $T28435)</f>
        <v>117.66670410827533</v>
      </c>
      <c r="N28435">
        <v>12191988</v>
      </c>
      <c r="O28435" s="3">
        <f xml:space="preserve"> 100 * ($N28435 / $T28435)</f>
        <v>63.050779509469415</v>
      </c>
      <c r="P28435">
        <v>11056206</v>
      </c>
      <c r="Q28435" s="3">
        <f xml:space="preserve"> 100 * ($P28435 / $T28435)</f>
        <v>57.177090948356643</v>
      </c>
      <c r="R28435">
        <v>0</v>
      </c>
      <c r="S28435" s="3">
        <f>100 * ($R28435 / $T28435)</f>
        <v>0</v>
      </c>
      <c r="T28435">
        <v>19336776</v>
      </c>
    </row>
    <row r="28436" spans="1:20" x14ac:dyDescent="0.25">
      <c r="A28436" s="1">
        <v>44406</v>
      </c>
      <c r="B28436">
        <v>555</v>
      </c>
      <c r="C28436" s="2" t="s">
        <v>22</v>
      </c>
      <c r="D28436">
        <v>2142694</v>
      </c>
      <c r="E28436">
        <v>2644</v>
      </c>
      <c r="F28436">
        <v>19115</v>
      </c>
      <c r="G28436">
        <v>53250</v>
      </c>
      <c r="H28436">
        <v>2</v>
      </c>
      <c r="I28436">
        <v>24980615</v>
      </c>
      <c r="J28436">
        <v>22860905</v>
      </c>
      <c r="K28436" s="3">
        <f>100 * ($J28436 / $T28436)</f>
        <v>118.22500813992984</v>
      </c>
      <c r="L28436">
        <v>22793086</v>
      </c>
      <c r="M28436" s="3">
        <f xml:space="preserve"> 100 * ($L28436 / $T28436)</f>
        <v>117.87428266221835</v>
      </c>
      <c r="N28436">
        <v>12216355</v>
      </c>
      <c r="O28436" s="3">
        <f xml:space="preserve"> 100 * ($N28436 / $T28436)</f>
        <v>63.176793277224711</v>
      </c>
      <c r="P28436">
        <v>11073293</v>
      </c>
      <c r="Q28436" s="3">
        <f xml:space="preserve"> 100 * ($P28436 / $T28436)</f>
        <v>57.265456247721957</v>
      </c>
      <c r="R28436">
        <v>0</v>
      </c>
      <c r="S28436" s="3">
        <f>100 * ($R28436 / $T28436)</f>
        <v>0</v>
      </c>
      <c r="T28436">
        <v>19336776</v>
      </c>
    </row>
    <row r="28437" spans="1:20" x14ac:dyDescent="0.25">
      <c r="A28437" s="1">
        <v>44407</v>
      </c>
      <c r="B28437">
        <v>556</v>
      </c>
      <c r="C28437" s="2" t="s">
        <v>22</v>
      </c>
      <c r="D28437">
        <v>2145309</v>
      </c>
      <c r="E28437">
        <v>2615</v>
      </c>
      <c r="F28437">
        <v>20587</v>
      </c>
      <c r="G28437">
        <v>53257</v>
      </c>
      <c r="H28437">
        <v>7</v>
      </c>
      <c r="I28437">
        <v>25076125</v>
      </c>
      <c r="J28437">
        <v>22902722</v>
      </c>
      <c r="K28437" s="3">
        <f>100 * ($J28437 / $T28437)</f>
        <v>118.44126445897703</v>
      </c>
      <c r="L28437">
        <v>22835140</v>
      </c>
      <c r="M28437" s="3">
        <f xml:space="preserve"> 100 * ($L28437 / $T28437)</f>
        <v>118.09176462508537</v>
      </c>
      <c r="N28437">
        <v>12242044</v>
      </c>
      <c r="O28437" s="3">
        <f xml:space="preserve"> 100 * ($N28437 / $T28437)</f>
        <v>63.309643758607947</v>
      </c>
      <c r="P28437">
        <v>11091103</v>
      </c>
      <c r="Q28437" s="3">
        <f xml:space="preserve"> 100 * ($P28437 / $T28437)</f>
        <v>57.357560536461719</v>
      </c>
      <c r="R28437">
        <v>0</v>
      </c>
      <c r="S28437" s="3">
        <f>100 * ($R28437 / $T28437)</f>
        <v>0</v>
      </c>
      <c r="T28437">
        <v>19336776</v>
      </c>
    </row>
    <row r="28438" spans="1:20" x14ac:dyDescent="0.25">
      <c r="A28438" s="1">
        <v>44408</v>
      </c>
      <c r="B28438">
        <v>557</v>
      </c>
      <c r="C28438" s="2" t="s">
        <v>22</v>
      </c>
      <c r="D28438">
        <v>2148445</v>
      </c>
      <c r="E28438">
        <v>3136</v>
      </c>
      <c r="F28438">
        <v>22782</v>
      </c>
      <c r="G28438">
        <v>53266</v>
      </c>
      <c r="H28438">
        <v>9</v>
      </c>
      <c r="I28438">
        <v>25122005</v>
      </c>
      <c r="J28438">
        <v>22950250</v>
      </c>
      <c r="K28438" s="3">
        <f>100 * ($J28438 / $T28438)</f>
        <v>118.68705517403728</v>
      </c>
      <c r="L28438">
        <v>22882214</v>
      </c>
      <c r="M28438" s="3">
        <f xml:space="preserve"> 100 * ($L28438 / $T28438)</f>
        <v>118.33520748236417</v>
      </c>
      <c r="N28438">
        <v>12271911</v>
      </c>
      <c r="O28438" s="3">
        <f xml:space="preserve"> 100 * ($N28438 / $T28438)</f>
        <v>63.464100737372142</v>
      </c>
      <c r="P28438">
        <v>11109858</v>
      </c>
      <c r="Q28438" s="3">
        <f xml:space="preserve"> 100 * ($P28438 / $T28438)</f>
        <v>57.454551886002093</v>
      </c>
      <c r="R28438">
        <v>0</v>
      </c>
      <c r="S28438" s="3">
        <f>100 * ($R28438 / $T28438)</f>
        <v>0</v>
      </c>
      <c r="T28438">
        <v>19336776</v>
      </c>
    </row>
    <row r="28439" spans="1:20" x14ac:dyDescent="0.25">
      <c r="A28439" s="1">
        <v>44409</v>
      </c>
      <c r="B28439">
        <v>558</v>
      </c>
      <c r="C28439" s="2" t="s">
        <v>22</v>
      </c>
      <c r="D28439">
        <v>2151035</v>
      </c>
      <c r="E28439">
        <v>2590</v>
      </c>
      <c r="F28439">
        <v>24260</v>
      </c>
      <c r="G28439">
        <v>53274</v>
      </c>
      <c r="H28439">
        <v>8</v>
      </c>
      <c r="I28439">
        <v>25121865</v>
      </c>
      <c r="J28439">
        <v>22997841</v>
      </c>
      <c r="K28439" s="3">
        <f>100 * ($J28439 / $T28439)</f>
        <v>118.93317169315092</v>
      </c>
      <c r="L28439">
        <v>22930221</v>
      </c>
      <c r="M28439" s="3">
        <f xml:space="preserve"> 100 * ($L28439 / $T28439)</f>
        <v>118.58347534252867</v>
      </c>
      <c r="N28439">
        <v>12301362</v>
      </c>
      <c r="O28439" s="3">
        <f xml:space="preserve"> 100 * ($N28439 / $T28439)</f>
        <v>63.616406375085489</v>
      </c>
      <c r="P28439">
        <v>11129951</v>
      </c>
      <c r="Q28439" s="3">
        <f xml:space="preserve"> 100 * ($P28439 / $T28439)</f>
        <v>57.558462693057002</v>
      </c>
      <c r="R28439">
        <v>0</v>
      </c>
      <c r="S28439" s="3">
        <f>100 * ($R28439 / $T28439)</f>
        <v>0</v>
      </c>
      <c r="T28439">
        <v>19336776</v>
      </c>
    </row>
    <row r="28440" spans="1:20" x14ac:dyDescent="0.25">
      <c r="A28440" s="1">
        <v>44410</v>
      </c>
      <c r="B28440">
        <v>559</v>
      </c>
      <c r="C28440" s="2" t="s">
        <v>22</v>
      </c>
      <c r="D28440">
        <v>2153243</v>
      </c>
      <c r="E28440">
        <v>2208</v>
      </c>
      <c r="F28440">
        <v>25376</v>
      </c>
      <c r="G28440">
        <v>53281</v>
      </c>
      <c r="H28440">
        <v>7</v>
      </c>
      <c r="I28440">
        <v>25121865</v>
      </c>
      <c r="J28440">
        <v>23023551</v>
      </c>
      <c r="K28440" s="3">
        <f>100 * ($J28440 / $T28440)</f>
        <v>119.06613077588528</v>
      </c>
      <c r="L28440">
        <v>22956358</v>
      </c>
      <c r="M28440" s="3">
        <f xml:space="preserve"> 100 * ($L28440 / $T28440)</f>
        <v>118.71864265273591</v>
      </c>
      <c r="N28440">
        <v>12317987</v>
      </c>
      <c r="O28440" s="3">
        <f xml:space="preserve"> 100 * ($N28440 / $T28440)</f>
        <v>63.702382444726048</v>
      </c>
      <c r="P28440">
        <v>11140544</v>
      </c>
      <c r="Q28440" s="3">
        <f xml:space="preserve"> 100 * ($P28440 / $T28440)</f>
        <v>57.613244317460158</v>
      </c>
      <c r="R28440">
        <v>0</v>
      </c>
      <c r="S28440" s="3">
        <f>100 * ($R28440 / $T28440)</f>
        <v>0</v>
      </c>
      <c r="T28440">
        <v>19336776</v>
      </c>
    </row>
    <row r="28441" spans="1:20" x14ac:dyDescent="0.25">
      <c r="A28441" s="1">
        <v>44411</v>
      </c>
      <c r="B28441">
        <v>560</v>
      </c>
      <c r="C28441" s="2" t="s">
        <v>22</v>
      </c>
      <c r="D28441">
        <v>2156305</v>
      </c>
      <c r="E28441">
        <v>3062</v>
      </c>
      <c r="F28441">
        <v>26827</v>
      </c>
      <c r="G28441">
        <v>53294</v>
      </c>
      <c r="H28441">
        <v>13</v>
      </c>
      <c r="I28441">
        <v>25175815</v>
      </c>
      <c r="J28441">
        <v>23049690</v>
      </c>
      <c r="K28441" s="3">
        <f>100 * ($J28441 / $T28441)</f>
        <v>119.20130842907835</v>
      </c>
      <c r="L28441">
        <v>22982402</v>
      </c>
      <c r="M28441" s="3">
        <f xml:space="preserve"> 100 * ($L28441 / $T28441)</f>
        <v>118.85332901410246</v>
      </c>
      <c r="N28441">
        <v>12334612</v>
      </c>
      <c r="O28441" s="3">
        <f xml:space="preserve"> 100 * ($N28441 / $T28441)</f>
        <v>63.788358514366614</v>
      </c>
      <c r="P28441">
        <v>11150603</v>
      </c>
      <c r="Q28441" s="3">
        <f xml:space="preserve"> 100 * ($P28441 / $T28441)</f>
        <v>57.665264364648991</v>
      </c>
      <c r="R28441">
        <v>0</v>
      </c>
      <c r="S28441" s="3">
        <f>100 * ($R28441 / $T28441)</f>
        <v>0</v>
      </c>
      <c r="T28441">
        <v>19336776</v>
      </c>
    </row>
    <row r="28442" spans="1:20" x14ac:dyDescent="0.25">
      <c r="A28442" s="1">
        <v>44412</v>
      </c>
      <c r="B28442">
        <v>561</v>
      </c>
      <c r="C28442" s="2" t="s">
        <v>22</v>
      </c>
      <c r="D28442">
        <v>2159139</v>
      </c>
      <c r="E28442">
        <v>2834</v>
      </c>
      <c r="F28442">
        <v>27963</v>
      </c>
      <c r="G28442">
        <v>53301</v>
      </c>
      <c r="H28442">
        <v>7</v>
      </c>
      <c r="I28442">
        <v>25195845</v>
      </c>
      <c r="J28442">
        <v>23091118</v>
      </c>
      <c r="K28442" s="3">
        <f>100 * ($J28442 / $T28442)</f>
        <v>119.41555303738328</v>
      </c>
      <c r="L28442">
        <v>23023640</v>
      </c>
      <c r="M28442" s="3">
        <f xml:space="preserve"> 100 * ($L28442 / $T28442)</f>
        <v>119.06659103875434</v>
      </c>
      <c r="N28442">
        <v>12361931</v>
      </c>
      <c r="O28442" s="3">
        <f xml:space="preserve"> 100 * ($N28442 / $T28442)</f>
        <v>63.929638529194321</v>
      </c>
      <c r="P28442">
        <v>11165792</v>
      </c>
      <c r="Q28442" s="3">
        <f xml:space="preserve"> 100 * ($P28442 / $T28442)</f>
        <v>57.74381417046979</v>
      </c>
      <c r="R28442">
        <v>0</v>
      </c>
      <c r="S28442" s="3">
        <f>100 * ($R28442 / $T28442)</f>
        <v>0</v>
      </c>
      <c r="T28442">
        <v>19336776</v>
      </c>
    </row>
    <row r="28443" spans="1:20" x14ac:dyDescent="0.25">
      <c r="A28443" s="1">
        <v>44413</v>
      </c>
      <c r="B28443">
        <v>562</v>
      </c>
      <c r="C28443" s="2" t="s">
        <v>22</v>
      </c>
      <c r="D28443">
        <v>2162581</v>
      </c>
      <c r="E28443">
        <v>3442</v>
      </c>
      <c r="F28443">
        <v>29537</v>
      </c>
      <c r="G28443">
        <v>53315</v>
      </c>
      <c r="H28443">
        <v>14</v>
      </c>
      <c r="I28443">
        <v>25264835</v>
      </c>
      <c r="J28443">
        <v>23142420</v>
      </c>
      <c r="K28443" s="3">
        <f>100 * ($J28443 / $T28443)</f>
        <v>119.68086096668856</v>
      </c>
      <c r="L28443">
        <v>23074819</v>
      </c>
      <c r="M28443" s="3">
        <f xml:space="preserve"> 100 * ($L28443 / $T28443)</f>
        <v>119.33126287443162</v>
      </c>
      <c r="N28443">
        <v>12394925</v>
      </c>
      <c r="O28443" s="3">
        <f xml:space="preserve"> 100 * ($N28443 / $T28443)</f>
        <v>64.100266766290304</v>
      </c>
      <c r="P28443">
        <v>11185892</v>
      </c>
      <c r="Q28443" s="3">
        <f xml:space="preserve"> 100 * ($P28443 / $T28443)</f>
        <v>57.847761177975066</v>
      </c>
      <c r="R28443">
        <v>0</v>
      </c>
      <c r="S28443" s="3">
        <f>100 * ($R28443 / $T28443)</f>
        <v>0</v>
      </c>
      <c r="T28443">
        <v>19336776</v>
      </c>
    </row>
    <row r="28444" spans="1:20" x14ac:dyDescent="0.25">
      <c r="A28444" s="1">
        <v>44414</v>
      </c>
      <c r="B28444">
        <v>563</v>
      </c>
      <c r="C28444" s="2" t="s">
        <v>22</v>
      </c>
      <c r="D28444">
        <v>2166341</v>
      </c>
      <c r="E28444">
        <v>3760</v>
      </c>
      <c r="F28444">
        <v>31265</v>
      </c>
      <c r="G28444">
        <v>53318</v>
      </c>
      <c r="H28444">
        <v>3</v>
      </c>
      <c r="I28444">
        <v>25353785</v>
      </c>
      <c r="J28444">
        <v>23200649</v>
      </c>
      <c r="K28444" s="3">
        <f>100 * ($J28444 / $T28444)</f>
        <v>119.98199182738631</v>
      </c>
      <c r="L28444">
        <v>23132760</v>
      </c>
      <c r="M28444" s="3">
        <f xml:space="preserve"> 100 * ($L28444 / $T28444)</f>
        <v>119.6309043451711</v>
      </c>
      <c r="N28444">
        <v>12433570</v>
      </c>
      <c r="O28444" s="3">
        <f xml:space="preserve"> 100 * ($N28444 / $T28444)</f>
        <v>64.30011910982472</v>
      </c>
      <c r="P28444">
        <v>11206809</v>
      </c>
      <c r="Q28444" s="3">
        <f xml:space="preserve"> 100 * ($P28444 / $T28444)</f>
        <v>57.955933295188402</v>
      </c>
      <c r="R28444">
        <v>0</v>
      </c>
      <c r="S28444" s="3">
        <f>100 * ($R28444 / $T28444)</f>
        <v>0</v>
      </c>
      <c r="T28444">
        <v>19336776</v>
      </c>
    </row>
    <row r="28445" spans="1:20" x14ac:dyDescent="0.25">
      <c r="A28445" s="1">
        <v>44415</v>
      </c>
      <c r="B28445">
        <v>564</v>
      </c>
      <c r="C28445" s="2" t="s">
        <v>22</v>
      </c>
      <c r="D28445">
        <v>2170878</v>
      </c>
      <c r="E28445">
        <v>4537</v>
      </c>
      <c r="F28445">
        <v>34276</v>
      </c>
      <c r="G28445">
        <v>53331</v>
      </c>
      <c r="H28445">
        <v>13</v>
      </c>
      <c r="I28445">
        <v>25460585</v>
      </c>
      <c r="J28445">
        <v>23244086</v>
      </c>
      <c r="K28445" s="3">
        <f>100 * ($J28445 / $T28445)</f>
        <v>120.20662596494887</v>
      </c>
      <c r="L28445">
        <v>23176406</v>
      </c>
      <c r="M28445" s="3">
        <f xml:space="preserve"> 100 * ($L28445 / $T28445)</f>
        <v>119.85661932475196</v>
      </c>
      <c r="N28445">
        <v>12462861</v>
      </c>
      <c r="O28445" s="3">
        <f xml:space="preserve"> 100 * ($N28445 / $T28445)</f>
        <v>64.451597308672348</v>
      </c>
      <c r="P28445">
        <v>11222796</v>
      </c>
      <c r="Q28445" s="3">
        <f xml:space="preserve"> 100 * ($P28445 / $T28445)</f>
        <v>58.038609952351941</v>
      </c>
      <c r="R28445">
        <v>0</v>
      </c>
      <c r="S28445" s="3">
        <f>100 * ($R28445 / $T28445)</f>
        <v>0</v>
      </c>
      <c r="T28445">
        <v>19336776</v>
      </c>
    </row>
    <row r="28446" spans="1:20" x14ac:dyDescent="0.25">
      <c r="A28446" s="1">
        <v>44416</v>
      </c>
      <c r="B28446">
        <v>565</v>
      </c>
      <c r="C28446" s="2" t="s">
        <v>22</v>
      </c>
      <c r="D28446">
        <v>2174515</v>
      </c>
      <c r="E28446">
        <v>3637</v>
      </c>
      <c r="F28446">
        <v>36265</v>
      </c>
      <c r="G28446">
        <v>53346</v>
      </c>
      <c r="H28446">
        <v>15</v>
      </c>
      <c r="I28446">
        <v>25460725</v>
      </c>
      <c r="J28446">
        <v>23298810</v>
      </c>
      <c r="K28446" s="3">
        <f>100 * ($J28446 / $T28446)</f>
        <v>120.48963074299459</v>
      </c>
      <c r="L28446">
        <v>23231412</v>
      </c>
      <c r="M28446" s="3">
        <f xml:space="preserve"> 100 * ($L28446 / $T28446)</f>
        <v>120.14108246379851</v>
      </c>
      <c r="N28446">
        <v>12500047</v>
      </c>
      <c r="O28446" s="3">
        <f xml:space="preserve"> 100 * ($N28446 / $T28446)</f>
        <v>64.643904444050023</v>
      </c>
      <c r="P28446">
        <v>11242272</v>
      </c>
      <c r="Q28446" s="3">
        <f xml:space="preserve"> 100 * ($P28446 / $T28446)</f>
        <v>58.139329948280938</v>
      </c>
      <c r="R28446">
        <v>0</v>
      </c>
      <c r="S28446" s="3">
        <f>100 * ($R28446 / $T28446)</f>
        <v>0</v>
      </c>
      <c r="T28446">
        <v>19336776</v>
      </c>
    </row>
    <row r="28447" spans="1:20" x14ac:dyDescent="0.25">
      <c r="A28447" s="1">
        <v>44417</v>
      </c>
      <c r="B28447">
        <v>566</v>
      </c>
      <c r="C28447" s="2" t="s">
        <v>22</v>
      </c>
      <c r="D28447">
        <v>2176196</v>
      </c>
      <c r="E28447">
        <v>1681</v>
      </c>
      <c r="F28447">
        <v>36146</v>
      </c>
      <c r="G28447">
        <v>53352</v>
      </c>
      <c r="H28447">
        <v>6</v>
      </c>
      <c r="I28447">
        <v>25460725</v>
      </c>
      <c r="J28447">
        <v>23323044</v>
      </c>
      <c r="K28447" s="3">
        <f>100 * ($J28447 / $T28447)</f>
        <v>120.61495670219276</v>
      </c>
      <c r="L28447">
        <v>23256097</v>
      </c>
      <c r="M28447" s="3">
        <f xml:space="preserve"> 100 * ($L28447 / $T28447)</f>
        <v>120.2687407662994</v>
      </c>
      <c r="N28447">
        <v>12516963</v>
      </c>
      <c r="O28447" s="3">
        <f xml:space="preserve"> 100 * ($N28447 / $T28447)</f>
        <v>64.731385418127616</v>
      </c>
      <c r="P28447">
        <v>11250757</v>
      </c>
      <c r="Q28447" s="3">
        <f xml:space="preserve"> 100 * ($P28447 / $T28447)</f>
        <v>58.183210065628309</v>
      </c>
      <c r="R28447">
        <v>0</v>
      </c>
      <c r="S28447" s="3">
        <f>100 * ($R28447 / $T28447)</f>
        <v>0</v>
      </c>
      <c r="T28447">
        <v>19336776</v>
      </c>
    </row>
    <row r="28448" spans="1:20" x14ac:dyDescent="0.25">
      <c r="A28448" s="1">
        <v>44418</v>
      </c>
      <c r="B28448">
        <v>567</v>
      </c>
      <c r="C28448" s="2" t="s">
        <v>22</v>
      </c>
      <c r="D28448">
        <v>2177918</v>
      </c>
      <c r="E28448">
        <v>1722</v>
      </c>
      <c r="F28448">
        <v>35224</v>
      </c>
      <c r="G28448">
        <v>53360</v>
      </c>
      <c r="H28448">
        <v>8</v>
      </c>
      <c r="I28448">
        <v>25544415</v>
      </c>
      <c r="J28448">
        <v>23364582</v>
      </c>
      <c r="K28448" s="3">
        <f>100 * ($J28448 / $T28448)</f>
        <v>120.82977017471785</v>
      </c>
      <c r="L28448">
        <v>23297328</v>
      </c>
      <c r="M28448" s="3">
        <f xml:space="preserve"> 100 * ($L28448 / $T28448)</f>
        <v>120.48196659050092</v>
      </c>
      <c r="N28448">
        <v>12544453</v>
      </c>
      <c r="O28448" s="3">
        <f xml:space="preserve"> 100 * ($N28448 / $T28448)</f>
        <v>64.873549758243058</v>
      </c>
      <c r="P28448">
        <v>11265249</v>
      </c>
      <c r="Q28448" s="3">
        <f xml:space="preserve"> 100 * ($P28448 / $T28448)</f>
        <v>58.258155340890326</v>
      </c>
      <c r="R28448">
        <v>0</v>
      </c>
      <c r="S28448" s="3">
        <f>100 * ($R28448 / $T28448)</f>
        <v>0</v>
      </c>
      <c r="T28448">
        <v>19336776</v>
      </c>
    </row>
    <row r="28449" spans="1:20" x14ac:dyDescent="0.25">
      <c r="A28449" s="1">
        <v>44419</v>
      </c>
      <c r="B28449">
        <v>568</v>
      </c>
      <c r="C28449" s="2" t="s">
        <v>22</v>
      </c>
      <c r="D28449">
        <v>2185142</v>
      </c>
      <c r="E28449">
        <v>7224</v>
      </c>
      <c r="F28449">
        <v>39833</v>
      </c>
      <c r="G28449">
        <v>53400</v>
      </c>
      <c r="H28449">
        <v>40</v>
      </c>
      <c r="I28449">
        <v>25577155</v>
      </c>
      <c r="J28449">
        <v>23410994</v>
      </c>
      <c r="K28449" s="3">
        <f>100 * ($J28449 / $T28449)</f>
        <v>121.06978950368976</v>
      </c>
      <c r="L28449">
        <v>23343411</v>
      </c>
      <c r="M28449" s="3">
        <f xml:space="preserve"> 100 * ($L28449 / $T28449)</f>
        <v>120.7202844983052</v>
      </c>
      <c r="N28449">
        <v>12575820</v>
      </c>
      <c r="O28449" s="3">
        <f xml:space="preserve"> 100 * ($N28449 / $T28449)</f>
        <v>65.035763976373303</v>
      </c>
      <c r="P28449">
        <v>11281250</v>
      </c>
      <c r="Q28449" s="3">
        <f xml:space="preserve"> 100 * ($P28449 / $T28449)</f>
        <v>58.340904398954621</v>
      </c>
      <c r="R28449">
        <v>0</v>
      </c>
      <c r="S28449" s="3">
        <f>100 * ($R28449 / $T28449)</f>
        <v>0</v>
      </c>
      <c r="T28449">
        <v>19336776</v>
      </c>
    </row>
    <row r="28450" spans="1:20" x14ac:dyDescent="0.25">
      <c r="A28450" s="1">
        <v>44420</v>
      </c>
      <c r="B28450">
        <v>569</v>
      </c>
      <c r="C28450" s="2" t="s">
        <v>22</v>
      </c>
      <c r="D28450">
        <v>2190012</v>
      </c>
      <c r="E28450">
        <v>4870</v>
      </c>
      <c r="F28450">
        <v>41567</v>
      </c>
      <c r="G28450">
        <v>53429</v>
      </c>
      <c r="H28450">
        <v>29</v>
      </c>
      <c r="I28450">
        <v>25664325</v>
      </c>
      <c r="J28450">
        <v>23446958</v>
      </c>
      <c r="K28450" s="3">
        <f>100 * ($J28450 / $T28450)</f>
        <v>121.25577707473056</v>
      </c>
      <c r="L28450">
        <v>23377875</v>
      </c>
      <c r="M28450" s="3">
        <f xml:space="preserve"> 100 * ($L28450 / $T28450)</f>
        <v>120.89851482997993</v>
      </c>
      <c r="N28450">
        <v>12598228</v>
      </c>
      <c r="O28450" s="3">
        <f xml:space="preserve"> 100 * ($N28450 / $T28450)</f>
        <v>65.151646789516519</v>
      </c>
      <c r="P28450">
        <v>11294591</v>
      </c>
      <c r="Q28450" s="3">
        <f xml:space="preserve"> 100 * ($P28450 / $T28450)</f>
        <v>58.409897285876397</v>
      </c>
      <c r="R28450">
        <v>0</v>
      </c>
      <c r="S28450" s="3">
        <f>100 * ($R28450 / $T28450)</f>
        <v>0</v>
      </c>
      <c r="T28450">
        <v>19336776</v>
      </c>
    </row>
    <row r="28451" spans="1:20" x14ac:dyDescent="0.25">
      <c r="A28451" s="1">
        <v>44421</v>
      </c>
      <c r="B28451">
        <v>570</v>
      </c>
      <c r="C28451" s="2" t="s">
        <v>22</v>
      </c>
      <c r="D28451">
        <v>2194646</v>
      </c>
      <c r="E28451">
        <v>4634</v>
      </c>
      <c r="F28451">
        <v>43611</v>
      </c>
      <c r="G28451">
        <v>53439</v>
      </c>
      <c r="H28451">
        <v>10</v>
      </c>
      <c r="I28451">
        <v>25793185</v>
      </c>
      <c r="J28451">
        <v>23512414</v>
      </c>
      <c r="K28451" s="3">
        <f>100 * ($J28451 / $T28451)</f>
        <v>121.59428231469403</v>
      </c>
      <c r="L28451">
        <v>23443176</v>
      </c>
      <c r="M28451" s="3">
        <f xml:space="preserve"> 100 * ($L28451 / $T28451)</f>
        <v>121.23621848854225</v>
      </c>
      <c r="N28451">
        <v>12638879</v>
      </c>
      <c r="O28451" s="3">
        <f xml:space="preserve"> 100 * ($N28451 / $T28451)</f>
        <v>65.361873147829812</v>
      </c>
      <c r="P28451">
        <v>11320570</v>
      </c>
      <c r="Q28451" s="3">
        <f xml:space="preserve"> 100 * ($P28451 / $T28451)</f>
        <v>58.54424750020376</v>
      </c>
      <c r="R28451">
        <v>0</v>
      </c>
      <c r="S28451" s="3">
        <f>100 * ($R28451 / $T28451)</f>
        <v>0</v>
      </c>
      <c r="T28451">
        <v>19336776</v>
      </c>
    </row>
    <row r="28452" spans="1:20" x14ac:dyDescent="0.25">
      <c r="A28452" s="1">
        <v>44422</v>
      </c>
      <c r="B28452">
        <v>571</v>
      </c>
      <c r="C28452" s="2" t="s">
        <v>22</v>
      </c>
      <c r="D28452">
        <v>2199321</v>
      </c>
      <c r="E28452">
        <v>4675</v>
      </c>
      <c r="F28452">
        <v>46078</v>
      </c>
      <c r="G28452">
        <v>53454</v>
      </c>
      <c r="H28452">
        <v>15</v>
      </c>
      <c r="I28452">
        <v>25853225</v>
      </c>
      <c r="J28452">
        <v>23561203</v>
      </c>
      <c r="K28452" s="3">
        <f>100 * ($J28452 / $T28452)</f>
        <v>121.8465942823147</v>
      </c>
      <c r="L28452">
        <v>23492264</v>
      </c>
      <c r="M28452" s="3">
        <f xml:space="preserve"> 100 * ($L28452 / $T28452)</f>
        <v>121.49007673254322</v>
      </c>
      <c r="N28452">
        <v>12668998</v>
      </c>
      <c r="O28452" s="3">
        <f xml:space="preserve"> 100 * ($N28452 / $T28452)</f>
        <v>65.517633342807514</v>
      </c>
      <c r="P28452">
        <v>11340797</v>
      </c>
      <c r="Q28452" s="3">
        <f xml:space="preserve"> 100 * ($P28452 / $T28452)</f>
        <v>58.648851287308702</v>
      </c>
      <c r="R28452">
        <v>0</v>
      </c>
      <c r="S28452" s="3">
        <f>100 * ($R28452 / $T28452)</f>
        <v>0</v>
      </c>
      <c r="T28452">
        <v>19336776</v>
      </c>
    </row>
    <row r="28453" spans="1:20" x14ac:dyDescent="0.25">
      <c r="A28453" s="1">
        <v>44423</v>
      </c>
      <c r="B28453">
        <v>572</v>
      </c>
      <c r="C28453" s="2" t="s">
        <v>22</v>
      </c>
      <c r="D28453">
        <v>2203359</v>
      </c>
      <c r="E28453">
        <v>4038</v>
      </c>
      <c r="F28453">
        <v>47054</v>
      </c>
      <c r="G28453">
        <v>53476</v>
      </c>
      <c r="H28453">
        <v>22</v>
      </c>
      <c r="I28453">
        <v>25853125</v>
      </c>
      <c r="J28453">
        <v>23595998</v>
      </c>
      <c r="K28453" s="3">
        <f>100 * ($J28453 / $T28453)</f>
        <v>122.02653637814286</v>
      </c>
      <c r="L28453">
        <v>23527634</v>
      </c>
      <c r="M28453" s="3">
        <f xml:space="preserve"> 100 * ($L28453 / $T28453)</f>
        <v>121.67299243679506</v>
      </c>
      <c r="N28453">
        <v>12690312</v>
      </c>
      <c r="O28453" s="3">
        <f xml:space="preserve"> 100 * ($N28453 / $T28453)</f>
        <v>65.627858542706392</v>
      </c>
      <c r="P28453">
        <v>11355896</v>
      </c>
      <c r="Q28453" s="3">
        <f xml:space="preserve"> 100 * ($P28453 / $T28453)</f>
        <v>58.726935658767523</v>
      </c>
      <c r="R28453">
        <v>0</v>
      </c>
      <c r="S28453" s="3">
        <f>100 * ($R28453 / $T28453)</f>
        <v>0</v>
      </c>
      <c r="T28453">
        <v>19336776</v>
      </c>
    </row>
    <row r="28454" spans="1:20" x14ac:dyDescent="0.25">
      <c r="A28454" s="1">
        <v>44424</v>
      </c>
      <c r="B28454">
        <v>573</v>
      </c>
      <c r="C28454" s="2" t="s">
        <v>22</v>
      </c>
      <c r="D28454">
        <v>2207567</v>
      </c>
      <c r="E28454">
        <v>4208</v>
      </c>
      <c r="F28454">
        <v>48428</v>
      </c>
      <c r="G28454">
        <v>53486</v>
      </c>
      <c r="H28454">
        <v>10</v>
      </c>
      <c r="I28454">
        <v>25853125</v>
      </c>
      <c r="J28454">
        <v>23640655</v>
      </c>
      <c r="K28454" s="3">
        <f>100 * ($J28454 / $T28454)</f>
        <v>122.25747973705647</v>
      </c>
      <c r="L28454">
        <v>23572467</v>
      </c>
      <c r="M28454" s="3">
        <f xml:space="preserve"> 100 * ($L28454 / $T28454)</f>
        <v>121.90484597846094</v>
      </c>
      <c r="N28454">
        <v>12716352</v>
      </c>
      <c r="O28454" s="3">
        <f xml:space="preserve"> 100 * ($N28454 / $T28454)</f>
        <v>65.762524218101305</v>
      </c>
      <c r="P28454">
        <v>11374254</v>
      </c>
      <c r="Q28454" s="3">
        <f xml:space="preserve"> 100 * ($P28454 / $T28454)</f>
        <v>58.821873925622349</v>
      </c>
      <c r="R28454">
        <v>0</v>
      </c>
      <c r="S28454" s="3">
        <f>100 * ($R28454 / $T28454)</f>
        <v>0</v>
      </c>
      <c r="T28454">
        <v>19336776</v>
      </c>
    </row>
    <row r="28455" spans="1:20" x14ac:dyDescent="0.25">
      <c r="A28455" s="1">
        <v>44425</v>
      </c>
      <c r="B28455">
        <v>574</v>
      </c>
      <c r="C28455" s="2" t="s">
        <v>22</v>
      </c>
      <c r="D28455">
        <v>2211095</v>
      </c>
      <c r="E28455">
        <v>3528</v>
      </c>
      <c r="F28455">
        <v>48514</v>
      </c>
      <c r="G28455">
        <v>53519</v>
      </c>
      <c r="H28455">
        <v>33</v>
      </c>
      <c r="I28455">
        <v>26036595</v>
      </c>
      <c r="J28455">
        <v>23672324</v>
      </c>
      <c r="K28455" s="3">
        <f>100 * ($J28455 / $T28455)</f>
        <v>122.42125574604576</v>
      </c>
      <c r="L28455">
        <v>23604507</v>
      </c>
      <c r="M28455" s="3">
        <f xml:space="preserve"> 100 * ($L28455 / $T28455)</f>
        <v>122.0705406113201</v>
      </c>
      <c r="N28455">
        <v>12734075</v>
      </c>
      <c r="O28455" s="3">
        <f xml:space="preserve"> 100 * ($N28455 / $T28455)</f>
        <v>65.854178586957829</v>
      </c>
      <c r="P28455">
        <v>11388592</v>
      </c>
      <c r="Q28455" s="3">
        <f xml:space="preserve"> 100 * ($P28455 / $T28455)</f>
        <v>58.896022790976119</v>
      </c>
      <c r="R28455">
        <v>0</v>
      </c>
      <c r="S28455" s="3">
        <f>100 * ($R28455 / $T28455)</f>
        <v>0</v>
      </c>
      <c r="T28455">
        <v>19336776</v>
      </c>
    </row>
    <row r="28456" spans="1:20" x14ac:dyDescent="0.25">
      <c r="A28456" s="1">
        <v>44426</v>
      </c>
      <c r="B28456">
        <v>575</v>
      </c>
      <c r="C28456" s="2" t="s">
        <v>22</v>
      </c>
      <c r="D28456">
        <v>2215603</v>
      </c>
      <c r="E28456">
        <v>4508</v>
      </c>
      <c r="F28456">
        <v>49262</v>
      </c>
      <c r="G28456">
        <v>53532</v>
      </c>
      <c r="H28456">
        <v>13</v>
      </c>
      <c r="I28456">
        <v>26193075</v>
      </c>
      <c r="J28456">
        <v>23720019</v>
      </c>
      <c r="K28456" s="3">
        <f>100 * ($J28456 / $T28456)</f>
        <v>122.66791010042213</v>
      </c>
      <c r="L28456">
        <v>23651500</v>
      </c>
      <c r="M28456" s="3">
        <f xml:space="preserve"> 100 * ($L28456 / $T28456)</f>
        <v>122.31356457767313</v>
      </c>
      <c r="N28456">
        <v>12761353</v>
      </c>
      <c r="O28456" s="3">
        <f xml:space="preserve"> 100 * ($N28456 / $T28456)</f>
        <v>65.995246570576199</v>
      </c>
      <c r="P28456">
        <v>11407971</v>
      </c>
      <c r="Q28456" s="3">
        <f xml:space="preserve"> 100 * ($P28456 / $T28456)</f>
        <v>58.996241152092779</v>
      </c>
      <c r="R28456">
        <v>0</v>
      </c>
      <c r="S28456" s="3">
        <f>100 * ($R28456 / $T28456)</f>
        <v>0</v>
      </c>
      <c r="T28456">
        <v>19336776</v>
      </c>
    </row>
    <row r="28457" spans="1:20" x14ac:dyDescent="0.25">
      <c r="A28457" s="1">
        <v>44427</v>
      </c>
      <c r="B28457">
        <v>576</v>
      </c>
      <c r="C28457" s="2" t="s">
        <v>22</v>
      </c>
      <c r="D28457">
        <v>2220673</v>
      </c>
      <c r="E28457">
        <v>5070</v>
      </c>
      <c r="F28457">
        <v>49795</v>
      </c>
      <c r="G28457">
        <v>53548</v>
      </c>
      <c r="H28457">
        <v>16</v>
      </c>
      <c r="I28457">
        <v>26345035</v>
      </c>
      <c r="J28457">
        <v>23775447</v>
      </c>
      <c r="K28457" s="3">
        <f>100 * ($J28457 / $T28457)</f>
        <v>122.95455560947698</v>
      </c>
      <c r="L28457">
        <v>23706920</v>
      </c>
      <c r="M28457" s="3">
        <f xml:space="preserve"> 100 * ($L28457 / $T28457)</f>
        <v>122.60016871478472</v>
      </c>
      <c r="N28457">
        <v>12793400</v>
      </c>
      <c r="O28457" s="3">
        <f xml:space="preserve"> 100 * ($N28457 / $T28457)</f>
        <v>66.160977403885738</v>
      </c>
      <c r="P28457">
        <v>11430449</v>
      </c>
      <c r="Q28457" s="3">
        <f xml:space="preserve"> 100 * ($P28457 / $T28457)</f>
        <v>59.112485969739737</v>
      </c>
      <c r="R28457">
        <v>0</v>
      </c>
      <c r="S28457" s="3">
        <f>100 * ($R28457 / $T28457)</f>
        <v>0</v>
      </c>
      <c r="T28457">
        <v>19336776</v>
      </c>
    </row>
    <row r="28458" spans="1:20" x14ac:dyDescent="0.25">
      <c r="A28458" s="1">
        <v>44428</v>
      </c>
      <c r="B28458">
        <v>577</v>
      </c>
      <c r="C28458" s="2" t="s">
        <v>22</v>
      </c>
      <c r="D28458">
        <v>2224579</v>
      </c>
      <c r="E28458">
        <v>3906</v>
      </c>
      <c r="F28458">
        <v>50064</v>
      </c>
      <c r="G28458">
        <v>53564</v>
      </c>
      <c r="H28458">
        <v>16</v>
      </c>
      <c r="I28458">
        <v>26544205</v>
      </c>
      <c r="J28458">
        <v>23832523</v>
      </c>
      <c r="K28458" s="3">
        <f>100 * ($J28458 / $T28458)</f>
        <v>123.2497237388487</v>
      </c>
      <c r="L28458">
        <v>23764089</v>
      </c>
      <c r="M28458" s="3">
        <f xml:space="preserve"> 100 * ($L28458 / $T28458)</f>
        <v>122.89581779299714</v>
      </c>
      <c r="N28458">
        <v>12825886</v>
      </c>
      <c r="O28458" s="3">
        <f xml:space="preserve"> 100 * ($N28458 / $T28458)</f>
        <v>66.328978522583085</v>
      </c>
      <c r="P28458">
        <v>11453606</v>
      </c>
      <c r="Q28458" s="3">
        <f xml:space="preserve"> 100 * ($P28458 / $T28458)</f>
        <v>59.232242231073059</v>
      </c>
      <c r="R28458">
        <v>0</v>
      </c>
      <c r="S28458" s="3">
        <f>100 * ($R28458 / $T28458)</f>
        <v>0</v>
      </c>
      <c r="T28458">
        <v>19336776</v>
      </c>
    </row>
    <row r="28459" spans="1:20" x14ac:dyDescent="0.25">
      <c r="A28459" s="1">
        <v>44429</v>
      </c>
      <c r="B28459">
        <v>578</v>
      </c>
      <c r="C28459" s="2" t="s">
        <v>22</v>
      </c>
      <c r="D28459">
        <v>2230754</v>
      </c>
      <c r="E28459">
        <v>6175</v>
      </c>
      <c r="F28459">
        <v>54558</v>
      </c>
      <c r="G28459">
        <v>53601</v>
      </c>
      <c r="H28459">
        <v>37</v>
      </c>
      <c r="I28459">
        <v>26621925</v>
      </c>
      <c r="J28459">
        <v>23885954</v>
      </c>
      <c r="K28459" s="3">
        <f>100 * ($J28459 / $T28459)</f>
        <v>123.5260417765609</v>
      </c>
      <c r="L28459">
        <v>23817793</v>
      </c>
      <c r="M28459" s="3">
        <f xml:space="preserve"> 100 * ($L28459 / $T28459)</f>
        <v>123.17354764827395</v>
      </c>
      <c r="N28459">
        <v>12855456</v>
      </c>
      <c r="O28459" s="3">
        <f xml:space="preserve"> 100 * ($N28459 / $T28459)</f>
        <v>66.481899567952794</v>
      </c>
      <c r="P28459">
        <v>11475937</v>
      </c>
      <c r="Q28459" s="3">
        <f xml:space="preserve"> 100 * ($P28459 / $T28459)</f>
        <v>59.347726839262137</v>
      </c>
      <c r="R28459">
        <v>0</v>
      </c>
      <c r="S28459" s="3">
        <f>100 * ($R28459 / $T28459)</f>
        <v>0</v>
      </c>
      <c r="T28459">
        <v>19336776</v>
      </c>
    </row>
    <row r="28460" spans="1:20" x14ac:dyDescent="0.25">
      <c r="A28460" s="1">
        <v>44430</v>
      </c>
      <c r="B28460">
        <v>579</v>
      </c>
      <c r="C28460" s="2" t="s">
        <v>22</v>
      </c>
      <c r="D28460">
        <v>2235347</v>
      </c>
      <c r="E28460">
        <v>4593</v>
      </c>
      <c r="F28460">
        <v>57429</v>
      </c>
      <c r="G28460">
        <v>53620</v>
      </c>
      <c r="H28460">
        <v>19</v>
      </c>
      <c r="I28460">
        <v>26621645</v>
      </c>
      <c r="J28460">
        <v>23937339</v>
      </c>
      <c r="K28460" s="3">
        <f>100 * ($J28460 / $T28460)</f>
        <v>123.79177893977776</v>
      </c>
      <c r="L28460">
        <v>23869839</v>
      </c>
      <c r="M28460" s="3">
        <f xml:space="preserve"> 100 * ($L28460 / $T28460)</f>
        <v>123.44270316830479</v>
      </c>
      <c r="N28460">
        <v>12884126</v>
      </c>
      <c r="O28460" s="3">
        <f xml:space="preserve"> 100 * ($N28460 / $T28460)</f>
        <v>66.630166269702869</v>
      </c>
      <c r="P28460">
        <v>11498049</v>
      </c>
      <c r="Q28460" s="3">
        <f xml:space="preserve"> 100 * ($P28460 / $T28460)</f>
        <v>59.462078890503776</v>
      </c>
      <c r="R28460">
        <v>0</v>
      </c>
      <c r="S28460" s="3">
        <f>100 * ($R28460 / $T28460)</f>
        <v>0</v>
      </c>
      <c r="T28460">
        <v>19336776</v>
      </c>
    </row>
    <row r="28461" spans="1:20" x14ac:dyDescent="0.25">
      <c r="A28461" s="1">
        <v>44431</v>
      </c>
      <c r="B28461">
        <v>580</v>
      </c>
      <c r="C28461" s="2" t="s">
        <v>22</v>
      </c>
      <c r="D28461">
        <v>2239183</v>
      </c>
      <c r="E28461">
        <v>3836</v>
      </c>
      <c r="F28461">
        <v>54041</v>
      </c>
      <c r="G28461">
        <v>53646</v>
      </c>
      <c r="H28461">
        <v>26</v>
      </c>
      <c r="I28461">
        <v>26621305</v>
      </c>
      <c r="J28461">
        <v>23969123</v>
      </c>
      <c r="K28461" s="3">
        <f>100 * ($J28461 / $T28461)</f>
        <v>123.95614967045179</v>
      </c>
      <c r="L28461">
        <v>23901582</v>
      </c>
      <c r="M28461" s="3">
        <f xml:space="preserve"> 100 * ($L28461 / $T28461)</f>
        <v>123.60686186776948</v>
      </c>
      <c r="N28461">
        <v>12900461</v>
      </c>
      <c r="O28461" s="3">
        <f xml:space="preserve"> 100 * ($N28461 / $T28461)</f>
        <v>66.714642606399337</v>
      </c>
      <c r="P28461">
        <v>11512007</v>
      </c>
      <c r="Q28461" s="3">
        <f xml:space="preserve"> 100 * ($P28461 / $T28461)</f>
        <v>59.534262588551471</v>
      </c>
      <c r="R28461">
        <v>0</v>
      </c>
      <c r="S28461" s="3">
        <f>100 * ($R28461 / $T28461)</f>
        <v>0</v>
      </c>
      <c r="T28461">
        <v>19336776</v>
      </c>
    </row>
    <row r="28462" spans="1:20" x14ac:dyDescent="0.25">
      <c r="A28462" s="1">
        <v>44432</v>
      </c>
      <c r="B28462">
        <v>581</v>
      </c>
      <c r="C28462" s="2" t="s">
        <v>22</v>
      </c>
      <c r="D28462">
        <v>2242677</v>
      </c>
      <c r="E28462">
        <v>3494</v>
      </c>
      <c r="F28462">
        <v>52665</v>
      </c>
      <c r="G28462">
        <v>53662</v>
      </c>
      <c r="H28462">
        <v>16</v>
      </c>
      <c r="I28462">
        <v>26621305</v>
      </c>
      <c r="J28462">
        <v>24002086</v>
      </c>
      <c r="K28462" s="3">
        <f>100 * ($J28462 / $T28462)</f>
        <v>124.12661759126755</v>
      </c>
      <c r="L28462">
        <v>23934760</v>
      </c>
      <c r="M28462" s="3">
        <f xml:space="preserve"> 100 * ($L28462 / $T28462)</f>
        <v>123.77844165956104</v>
      </c>
      <c r="N28462">
        <v>12918185</v>
      </c>
      <c r="O28462" s="3">
        <f xml:space="preserve"> 100 * ($N28462 / $T28462)</f>
        <v>66.806302146748763</v>
      </c>
      <c r="P28462">
        <v>11526991</v>
      </c>
      <c r="Q28462" s="3">
        <f xml:space="preserve"> 100 * ($P28462 / $T28462)</f>
        <v>59.611752238325565</v>
      </c>
      <c r="R28462">
        <v>0</v>
      </c>
      <c r="S28462" s="3">
        <f>100 * ($R28462 / $T28462)</f>
        <v>0</v>
      </c>
      <c r="T28462">
        <v>19336776</v>
      </c>
    </row>
    <row r="28463" spans="1:20" x14ac:dyDescent="0.25">
      <c r="A28463" s="1">
        <v>44433</v>
      </c>
      <c r="B28463">
        <v>582</v>
      </c>
      <c r="C28463" s="2" t="s">
        <v>22</v>
      </c>
      <c r="D28463">
        <v>2246408</v>
      </c>
      <c r="E28463">
        <v>3731</v>
      </c>
      <c r="F28463">
        <v>51762</v>
      </c>
      <c r="G28463">
        <v>53691</v>
      </c>
      <c r="H28463">
        <v>29</v>
      </c>
      <c r="I28463">
        <v>26838995</v>
      </c>
      <c r="J28463">
        <v>24056936</v>
      </c>
      <c r="K28463" s="3">
        <f>100 * ($J28463 / $T28463)</f>
        <v>124.41027397742002</v>
      </c>
      <c r="L28463">
        <v>23989635</v>
      </c>
      <c r="M28463" s="3">
        <f xml:space="preserve"> 100 * ($L28463 / $T28463)</f>
        <v>124.06222733303629</v>
      </c>
      <c r="N28463">
        <v>12946904</v>
      </c>
      <c r="O28463" s="3">
        <f xml:space="preserve"> 100 * ($N28463 / $T28463)</f>
        <v>66.954822251651464</v>
      </c>
      <c r="P28463">
        <v>11550656</v>
      </c>
      <c r="Q28463" s="3">
        <f xml:space="preserve"> 100 * ($P28463 / $T28463)</f>
        <v>59.734135618057529</v>
      </c>
      <c r="R28463">
        <v>0</v>
      </c>
      <c r="S28463" s="3">
        <f>100 * ($R28463 / $T28463)</f>
        <v>0</v>
      </c>
      <c r="T28463">
        <v>19336776</v>
      </c>
    </row>
    <row r="28464" spans="1:20" x14ac:dyDescent="0.25">
      <c r="A28464" s="1">
        <v>44434</v>
      </c>
      <c r="B28464">
        <v>583</v>
      </c>
      <c r="C28464" s="2" t="s">
        <v>22</v>
      </c>
      <c r="D28464">
        <v>2251779</v>
      </c>
      <c r="E28464">
        <v>5371</v>
      </c>
      <c r="F28464">
        <v>52458</v>
      </c>
      <c r="G28464">
        <v>53722</v>
      </c>
      <c r="H28464">
        <v>31</v>
      </c>
      <c r="I28464">
        <v>27060985</v>
      </c>
      <c r="J28464">
        <v>24112728</v>
      </c>
      <c r="K28464" s="3">
        <f>100 * ($J28464 / $T28464)</f>
        <v>124.6988019098944</v>
      </c>
      <c r="L28464">
        <v>24045273</v>
      </c>
      <c r="M28464" s="3">
        <f xml:space="preserve"> 100 * ($L28464 / $T28464)</f>
        <v>124.34995885560241</v>
      </c>
      <c r="N28464">
        <v>12975969</v>
      </c>
      <c r="O28464" s="3">
        <f xml:space="preserve"> 100 * ($N28464 / $T28464)</f>
        <v>67.105131693101271</v>
      </c>
      <c r="P28464">
        <v>11575526</v>
      </c>
      <c r="Q28464" s="3">
        <f xml:space="preserve"> 100 * ($P28464 / $T28464)</f>
        <v>59.862750646746896</v>
      </c>
      <c r="R28464">
        <v>0</v>
      </c>
      <c r="S28464" s="3">
        <f>100 * ($R28464 / $T28464)</f>
        <v>0</v>
      </c>
      <c r="T28464">
        <v>19336776</v>
      </c>
    </row>
    <row r="28465" spans="1:20" x14ac:dyDescent="0.25">
      <c r="A28465" s="1">
        <v>44435</v>
      </c>
      <c r="B28465">
        <v>584</v>
      </c>
      <c r="C28465" s="2" t="s">
        <v>22</v>
      </c>
      <c r="D28465">
        <v>2258143</v>
      </c>
      <c r="E28465">
        <v>6364</v>
      </c>
      <c r="F28465">
        <v>54784</v>
      </c>
      <c r="G28465">
        <v>53745</v>
      </c>
      <c r="H28465">
        <v>23</v>
      </c>
      <c r="I28465">
        <v>27208925</v>
      </c>
      <c r="J28465">
        <v>24172138</v>
      </c>
      <c r="K28465" s="3">
        <f>100 * ($J28465 / $T28465)</f>
        <v>125.00604030371971</v>
      </c>
      <c r="L28465">
        <v>24105119</v>
      </c>
      <c r="M28465" s="3">
        <f xml:space="preserve"> 100 * ($L28465 / $T28465)</f>
        <v>124.65945202033679</v>
      </c>
      <c r="N28465">
        <v>13007685</v>
      </c>
      <c r="O28465" s="3">
        <f xml:space="preserve"> 100 * ($N28465 / $T28465)</f>
        <v>67.269150762257368</v>
      </c>
      <c r="P28465">
        <v>11602571</v>
      </c>
      <c r="Q28465" s="3">
        <f xml:space="preserve"> 100 * ($P28465 / $T28465)</f>
        <v>60.002613672517072</v>
      </c>
      <c r="R28465">
        <v>0</v>
      </c>
      <c r="S28465" s="3">
        <f>100 * ($R28465 / $T28465)</f>
        <v>0</v>
      </c>
      <c r="T28465">
        <v>19336776</v>
      </c>
    </row>
    <row r="28466" spans="1:20" x14ac:dyDescent="0.25">
      <c r="A28466" s="1">
        <v>44436</v>
      </c>
      <c r="B28466">
        <v>585</v>
      </c>
      <c r="C28466" s="2" t="s">
        <v>22</v>
      </c>
      <c r="D28466">
        <v>2263726</v>
      </c>
      <c r="E28466">
        <v>5583</v>
      </c>
      <c r="F28466">
        <v>56159</v>
      </c>
      <c r="G28466">
        <v>53769</v>
      </c>
      <c r="H28466">
        <v>24</v>
      </c>
      <c r="I28466">
        <v>27270275</v>
      </c>
      <c r="J28466">
        <v>24231410</v>
      </c>
      <c r="K28466" s="3">
        <f>100 * ($J28466 / $T28466)</f>
        <v>125.31256503152335</v>
      </c>
      <c r="L28466">
        <v>24164336</v>
      </c>
      <c r="M28466" s="3">
        <f xml:space="preserve"> 100 * ($L28466 / $T28466)</f>
        <v>124.96569231603034</v>
      </c>
      <c r="N28466">
        <v>13038225</v>
      </c>
      <c r="O28466" s="3">
        <f xml:space="preserve"> 100 * ($N28466 / $T28466)</f>
        <v>67.427088155750468</v>
      </c>
      <c r="P28466">
        <v>11629803</v>
      </c>
      <c r="Q28466" s="3">
        <f xml:space="preserve"> 100 * ($P28466 / $T28466)</f>
        <v>60.143443767461548</v>
      </c>
      <c r="R28466">
        <v>0</v>
      </c>
      <c r="S28466" s="3">
        <f>100 * ($R28466 / $T28466)</f>
        <v>0</v>
      </c>
      <c r="T28466">
        <v>19336776</v>
      </c>
    </row>
    <row r="28467" spans="1:20" x14ac:dyDescent="0.25">
      <c r="A28467" s="1">
        <v>44437</v>
      </c>
      <c r="B28467">
        <v>586</v>
      </c>
      <c r="C28467" s="2" t="s">
        <v>22</v>
      </c>
      <c r="D28467">
        <v>2266362</v>
      </c>
      <c r="E28467">
        <v>2636</v>
      </c>
      <c r="F28467">
        <v>55267</v>
      </c>
      <c r="G28467">
        <v>53792</v>
      </c>
      <c r="H28467">
        <v>23</v>
      </c>
      <c r="I28467">
        <v>27285395</v>
      </c>
      <c r="J28467">
        <v>24284397</v>
      </c>
      <c r="K28467" s="3">
        <f>100 * ($J28467 / $T28467)</f>
        <v>125.58658692638318</v>
      </c>
      <c r="L28467">
        <v>24217895</v>
      </c>
      <c r="M28467" s="3">
        <f xml:space="preserve"> 100 * ($L28467 / $T28467)</f>
        <v>125.2426723048351</v>
      </c>
      <c r="N28467">
        <v>13064943</v>
      </c>
      <c r="O28467" s="3">
        <f xml:space="preserve"> 100 * ($N28467 / $T28467)</f>
        <v>67.565260103338844</v>
      </c>
      <c r="P28467">
        <v>11655348</v>
      </c>
      <c r="Q28467" s="3">
        <f xml:space="preserve"> 100 * ($P28467 / $T28467)</f>
        <v>60.275549553865645</v>
      </c>
      <c r="R28467">
        <v>0</v>
      </c>
      <c r="S28467" s="3">
        <f>100 * ($R28467 / $T28467)</f>
        <v>0</v>
      </c>
      <c r="T28467">
        <v>19336776</v>
      </c>
    </row>
    <row r="28468" spans="1:20" x14ac:dyDescent="0.25">
      <c r="A28468" s="1">
        <v>44438</v>
      </c>
      <c r="B28468">
        <v>587</v>
      </c>
      <c r="C28468" s="2" t="s">
        <v>22</v>
      </c>
      <c r="D28468">
        <v>2272334</v>
      </c>
      <c r="E28468">
        <v>5972</v>
      </c>
      <c r="F28468">
        <v>56731</v>
      </c>
      <c r="G28468">
        <v>53823</v>
      </c>
      <c r="H28468">
        <v>31</v>
      </c>
      <c r="I28468">
        <v>27285115</v>
      </c>
      <c r="J28468">
        <v>24328502</v>
      </c>
      <c r="K28468" s="3">
        <f>100 * ($J28468 / $T28468)</f>
        <v>125.81467562121007</v>
      </c>
      <c r="L28468">
        <v>24262257</v>
      </c>
      <c r="M28468" s="3">
        <f xml:space="preserve"> 100 * ($L28468 / $T28468)</f>
        <v>125.47209007334004</v>
      </c>
      <c r="N28468">
        <v>13086772</v>
      </c>
      <c r="O28468" s="3">
        <f xml:space="preserve"> 100 * ($N28468 / $T28468)</f>
        <v>67.678148622086738</v>
      </c>
      <c r="P28468">
        <v>11676689</v>
      </c>
      <c r="Q28468" s="3">
        <f xml:space="preserve"> 100 * ($P28468 / $T28468)</f>
        <v>60.385914384073125</v>
      </c>
      <c r="R28468">
        <v>0</v>
      </c>
      <c r="S28468" s="3">
        <f>100 * ($R28468 / $T28468)</f>
        <v>0</v>
      </c>
      <c r="T28468">
        <v>19336776</v>
      </c>
    </row>
    <row r="28469" spans="1:20" x14ac:dyDescent="0.25">
      <c r="A28469" s="1">
        <v>44439</v>
      </c>
      <c r="B28469">
        <v>588</v>
      </c>
      <c r="C28469" s="2" t="s">
        <v>22</v>
      </c>
      <c r="D28469">
        <v>2276228</v>
      </c>
      <c r="E28469">
        <v>3894</v>
      </c>
      <c r="F28469">
        <v>55555</v>
      </c>
      <c r="G28469">
        <v>53847</v>
      </c>
      <c r="H28469">
        <v>24</v>
      </c>
      <c r="I28469">
        <v>27434895</v>
      </c>
      <c r="J28469">
        <v>24370206</v>
      </c>
      <c r="K28469" s="3">
        <f>100 * ($J28469 / $T28469)</f>
        <v>126.03034756155836</v>
      </c>
      <c r="L28469">
        <v>24303915</v>
      </c>
      <c r="M28469" s="3">
        <f xml:space="preserve"> 100 * ($L28469 / $T28469)</f>
        <v>125.68752412501442</v>
      </c>
      <c r="N28469">
        <v>13107270</v>
      </c>
      <c r="O28469" s="3">
        <f xml:space="preserve"> 100 * ($N28469 / $T28469)</f>
        <v>67.784153883770486</v>
      </c>
      <c r="P28469">
        <v>11696867</v>
      </c>
      <c r="Q28469" s="3">
        <f xml:space="preserve"> 100 * ($P28469 / $T28469)</f>
        <v>60.490264768025447</v>
      </c>
      <c r="R28469">
        <v>0</v>
      </c>
      <c r="S28469" s="3">
        <f>100 * ($R28469 / $T28469)</f>
        <v>0</v>
      </c>
      <c r="T28469">
        <v>19336776</v>
      </c>
    </row>
    <row r="28470" spans="1:20" x14ac:dyDescent="0.25">
      <c r="A28470" s="1">
        <v>44440</v>
      </c>
      <c r="B28470">
        <v>589</v>
      </c>
      <c r="C28470" s="2" t="s">
        <v>22</v>
      </c>
      <c r="D28470">
        <v>2280354</v>
      </c>
      <c r="E28470">
        <v>4126</v>
      </c>
      <c r="F28470">
        <v>55775</v>
      </c>
      <c r="G28470">
        <v>53875</v>
      </c>
      <c r="H28470">
        <v>28</v>
      </c>
      <c r="I28470">
        <v>27518855</v>
      </c>
      <c r="J28470">
        <v>24428883</v>
      </c>
      <c r="K28470" s="3">
        <f>100 * ($J28470 / $T28470)</f>
        <v>126.33379525108013</v>
      </c>
      <c r="L28470">
        <v>24362987</v>
      </c>
      <c r="M28470" s="3">
        <f xml:space="preserve"> 100 * ($L28470 / $T28470)</f>
        <v>125.99301455423593</v>
      </c>
      <c r="N28470">
        <v>13136849</v>
      </c>
      <c r="O28470" s="3">
        <f xml:space="preserve"> 100 * ($N28470 / $T28470)</f>
        <v>67.937121472576393</v>
      </c>
      <c r="P28470">
        <v>11725228</v>
      </c>
      <c r="Q28470" s="3">
        <f xml:space="preserve"> 100 * ($P28470 / $T28470)</f>
        <v>60.636933478466112</v>
      </c>
      <c r="R28470">
        <v>0</v>
      </c>
      <c r="S28470" s="3">
        <f>100 * ($R28470 / $T28470)</f>
        <v>0</v>
      </c>
      <c r="T28470">
        <v>19336776</v>
      </c>
    </row>
    <row r="28471" spans="1:20" x14ac:dyDescent="0.25">
      <c r="A28471" s="1">
        <v>44441</v>
      </c>
      <c r="B28471">
        <v>590</v>
      </c>
      <c r="C28471" s="2" t="s">
        <v>22</v>
      </c>
      <c r="D28471">
        <v>2285643</v>
      </c>
      <c r="E28471">
        <v>5289</v>
      </c>
      <c r="F28471">
        <v>54889</v>
      </c>
      <c r="G28471">
        <v>53925</v>
      </c>
      <c r="H28471">
        <v>50</v>
      </c>
      <c r="I28471">
        <v>27631465</v>
      </c>
      <c r="J28471">
        <v>24491810</v>
      </c>
      <c r="K28471" s="3">
        <f>100 * ($J28471 / $T28471)</f>
        <v>126.6592217854724</v>
      </c>
      <c r="L28471">
        <v>24425465</v>
      </c>
      <c r="M28471" s="3">
        <f xml:space="preserve"> 100 * ($L28471 / $T28471)</f>
        <v>126.31611908831131</v>
      </c>
      <c r="N28471">
        <v>13167980</v>
      </c>
      <c r="O28471" s="3">
        <f xml:space="preserve"> 100 * ($N28471 / $T28471)</f>
        <v>68.098115218379732</v>
      </c>
      <c r="P28471">
        <v>11754776</v>
      </c>
      <c r="Q28471" s="3">
        <f xml:space="preserve"> 100 * ($P28471 / $T28471)</f>
        <v>60.789740750991797</v>
      </c>
      <c r="R28471">
        <v>0</v>
      </c>
      <c r="S28471" s="3">
        <f>100 * ($R28471 / $T28471)</f>
        <v>0</v>
      </c>
      <c r="T28471">
        <v>19336776</v>
      </c>
    </row>
    <row r="28472" spans="1:20" x14ac:dyDescent="0.25">
      <c r="A28472" s="1">
        <v>44442</v>
      </c>
      <c r="B28472">
        <v>591</v>
      </c>
      <c r="C28472" s="2" t="s">
        <v>22</v>
      </c>
      <c r="D28472">
        <v>2291562</v>
      </c>
      <c r="E28472">
        <v>5919</v>
      </c>
      <c r="F28472">
        <v>56215</v>
      </c>
      <c r="G28472">
        <v>53949</v>
      </c>
      <c r="H28472">
        <v>24</v>
      </c>
      <c r="I28472">
        <v>27746285</v>
      </c>
      <c r="J28472">
        <v>24560320</v>
      </c>
      <c r="K28472" s="3">
        <f>100 * ($J28472 / $T28472)</f>
        <v>127.0135207647852</v>
      </c>
      <c r="L28472">
        <v>24494209</v>
      </c>
      <c r="M28472" s="3">
        <f xml:space="preserve"> 100 * ($L28472 / $T28472)</f>
        <v>126.6716281969652</v>
      </c>
      <c r="N28472">
        <v>13204029</v>
      </c>
      <c r="O28472" s="3">
        <f xml:space="preserve"> 100 * ($N28472 / $T28472)</f>
        <v>68.28454236631795</v>
      </c>
      <c r="P28472">
        <v>11785885</v>
      </c>
      <c r="Q28472" s="3">
        <f xml:space="preserve"> 100 * ($P28472 / $T28472)</f>
        <v>60.95062072395109</v>
      </c>
      <c r="R28472">
        <v>0</v>
      </c>
      <c r="S28472" s="3">
        <f>100 * ($R28472 / $T28472)</f>
        <v>0</v>
      </c>
      <c r="T28472">
        <v>19336776</v>
      </c>
    </row>
    <row r="28473" spans="1:20" x14ac:dyDescent="0.25">
      <c r="A28473" s="1">
        <v>44443</v>
      </c>
      <c r="B28473">
        <v>592</v>
      </c>
      <c r="C28473" s="2" t="s">
        <v>22</v>
      </c>
      <c r="D28473">
        <v>2294936</v>
      </c>
      <c r="E28473">
        <v>3374</v>
      </c>
      <c r="F28473">
        <v>55753</v>
      </c>
      <c r="G28473">
        <v>53965</v>
      </c>
      <c r="H28473">
        <v>16</v>
      </c>
      <c r="I28473">
        <v>27866755</v>
      </c>
      <c r="J28473">
        <v>24620269</v>
      </c>
      <c r="K28473" s="3">
        <f>100 * ($J28473 / $T28473)</f>
        <v>127.32354659328939</v>
      </c>
      <c r="L28473">
        <v>24554233</v>
      </c>
      <c r="M28473" s="3">
        <f xml:space="preserve"> 100 * ($L28473 / $T28473)</f>
        <v>126.98204188743769</v>
      </c>
      <c r="N28473">
        <v>13236154</v>
      </c>
      <c r="O28473" s="3">
        <f xml:space="preserve"> 100 * ($N28473 / $T28473)</f>
        <v>68.450676576074514</v>
      </c>
      <c r="P28473">
        <v>11812282</v>
      </c>
      <c r="Q28473" s="3">
        <f xml:space="preserve"> 100 * ($P28473 / $T28473)</f>
        <v>61.087132622315124</v>
      </c>
      <c r="R28473">
        <v>0</v>
      </c>
      <c r="S28473" s="3">
        <f>100 * ($R28473 / $T28473)</f>
        <v>0</v>
      </c>
      <c r="T28473">
        <v>19336776</v>
      </c>
    </row>
    <row r="28474" spans="1:20" x14ac:dyDescent="0.25">
      <c r="A28474" s="1">
        <v>44444</v>
      </c>
      <c r="B28474">
        <v>593</v>
      </c>
      <c r="C28474" s="2" t="s">
        <v>22</v>
      </c>
      <c r="D28474">
        <v>2301437</v>
      </c>
      <c r="E28474">
        <v>6501</v>
      </c>
      <c r="F28474">
        <v>58760</v>
      </c>
      <c r="G28474">
        <v>54007</v>
      </c>
      <c r="H28474">
        <v>42</v>
      </c>
      <c r="I28474">
        <v>27865255</v>
      </c>
      <c r="J28474">
        <v>24669051</v>
      </c>
      <c r="K28474" s="3">
        <f>100 * ($J28474 / $T28474)</f>
        <v>127.57582236045968</v>
      </c>
      <c r="L28474">
        <v>24603064</v>
      </c>
      <c r="M28474" s="3">
        <f xml:space="preserve"> 100 * ($L28474 / $T28474)</f>
        <v>127.23457105776062</v>
      </c>
      <c r="N28474">
        <v>13260012</v>
      </c>
      <c r="O28474" s="3">
        <f xml:space="preserve"> 100 * ($N28474 / $T28474)</f>
        <v>68.574058053938259</v>
      </c>
      <c r="P28474">
        <v>11836015</v>
      </c>
      <c r="Q28474" s="3">
        <f xml:space="preserve"> 100 * ($P28474 / $T28474)</f>
        <v>61.209867663565007</v>
      </c>
      <c r="R28474">
        <v>0</v>
      </c>
      <c r="S28474" s="3">
        <f>100 * ($R28474 / $T28474)</f>
        <v>0</v>
      </c>
      <c r="T28474">
        <v>19336776</v>
      </c>
    </row>
    <row r="28475" spans="1:20" x14ac:dyDescent="0.25">
      <c r="A28475" s="1">
        <v>44445</v>
      </c>
      <c r="B28475">
        <v>594</v>
      </c>
      <c r="C28475" s="2" t="s">
        <v>22</v>
      </c>
      <c r="D28475">
        <v>2305126</v>
      </c>
      <c r="E28475">
        <v>3689</v>
      </c>
      <c r="F28475">
        <v>58718</v>
      </c>
      <c r="G28475">
        <v>54037</v>
      </c>
      <c r="H28475">
        <v>30</v>
      </c>
      <c r="I28475">
        <v>27865255</v>
      </c>
      <c r="J28475">
        <v>24709108</v>
      </c>
      <c r="K28475" s="3">
        <f>100 * ($J28475 / $T28475)</f>
        <v>127.782976851984</v>
      </c>
      <c r="L28475">
        <v>24643425</v>
      </c>
      <c r="M28475" s="3">
        <f xml:space="preserve"> 100 * ($L28475 / $T28475)</f>
        <v>127.44329768312981</v>
      </c>
      <c r="N28475">
        <v>13280583</v>
      </c>
      <c r="O28475" s="3">
        <f xml:space="preserve"> 100 * ($N28475 / $T28475)</f>
        <v>68.680440834604482</v>
      </c>
      <c r="P28475">
        <v>11855109</v>
      </c>
      <c r="Q28475" s="3">
        <f xml:space="preserve"> 100 * ($P28475 / $T28475)</f>
        <v>61.308612149202126</v>
      </c>
      <c r="R28475">
        <v>0</v>
      </c>
      <c r="S28475" s="3">
        <f>100 * ($R28475 / $T28475)</f>
        <v>0</v>
      </c>
      <c r="T28475">
        <v>19336776</v>
      </c>
    </row>
    <row r="28476" spans="1:20" x14ac:dyDescent="0.25">
      <c r="A28476" s="1">
        <v>44446</v>
      </c>
      <c r="B28476">
        <v>595</v>
      </c>
      <c r="C28476" s="2" t="s">
        <v>22</v>
      </c>
      <c r="D28476">
        <v>2308382</v>
      </c>
      <c r="E28476">
        <v>3256</v>
      </c>
      <c r="F28476">
        <v>56603</v>
      </c>
      <c r="G28476">
        <v>54069</v>
      </c>
      <c r="H28476">
        <v>32</v>
      </c>
      <c r="I28476">
        <v>27865255</v>
      </c>
      <c r="J28476">
        <v>24742907</v>
      </c>
      <c r="K28476" s="3">
        <f>100 * ($J28476 / $T28476)</f>
        <v>127.95776814087311</v>
      </c>
      <c r="L28476">
        <v>24677335</v>
      </c>
      <c r="M28476" s="3">
        <f xml:space="preserve"> 100 * ($L28476 / $T28476)</f>
        <v>127.618663007732</v>
      </c>
      <c r="N28476">
        <v>13299568</v>
      </c>
      <c r="O28476" s="3">
        <f xml:space="preserve"> 100 * ($N28476 / $T28476)</f>
        <v>68.778621627514326</v>
      </c>
      <c r="P28476">
        <v>11868703</v>
      </c>
      <c r="Q28476" s="3">
        <f xml:space="preserve"> 100 * ($P28476 / $T28476)</f>
        <v>61.378913423830319</v>
      </c>
      <c r="R28476">
        <v>0</v>
      </c>
      <c r="S28476" s="3">
        <f>100 * ($R28476 / $T28476)</f>
        <v>0</v>
      </c>
      <c r="T28476">
        <v>19336776</v>
      </c>
    </row>
    <row r="28477" spans="1:20" x14ac:dyDescent="0.25">
      <c r="A28477" s="1">
        <v>44447</v>
      </c>
      <c r="B28477">
        <v>596</v>
      </c>
      <c r="C28477" s="2" t="s">
        <v>22</v>
      </c>
      <c r="D28477">
        <v>2310837</v>
      </c>
      <c r="E28477">
        <v>2455</v>
      </c>
      <c r="F28477">
        <v>52694</v>
      </c>
      <c r="G28477">
        <v>54088</v>
      </c>
      <c r="H28477">
        <v>19</v>
      </c>
      <c r="I28477">
        <v>27978685</v>
      </c>
      <c r="J28477">
        <v>24778591</v>
      </c>
      <c r="K28477" s="3">
        <f>100 * ($J28477 / $T28477)</f>
        <v>128.14230769389891</v>
      </c>
      <c r="L28477">
        <v>24713751</v>
      </c>
      <c r="M28477" s="3">
        <f xml:space="preserve"> 100 * ($L28477 / $T28477)</f>
        <v>127.80698809356845</v>
      </c>
      <c r="N28477">
        <v>13317102</v>
      </c>
      <c r="O28477" s="3">
        <f xml:space="preserve"> 100 * ($N28477 / $T28477)</f>
        <v>68.869298584210725</v>
      </c>
      <c r="P28477">
        <v>11886438</v>
      </c>
      <c r="Q28477" s="3">
        <f xml:space="preserve"> 100 * ($P28477 / $T28477)</f>
        <v>61.470629850601775</v>
      </c>
      <c r="R28477">
        <v>0</v>
      </c>
      <c r="S28477" s="3">
        <f>100 * ($R28477 / $T28477)</f>
        <v>0</v>
      </c>
      <c r="T28477">
        <v>19336776</v>
      </c>
    </row>
    <row r="28478" spans="1:20" x14ac:dyDescent="0.25">
      <c r="A28478" s="1">
        <v>44448</v>
      </c>
      <c r="B28478">
        <v>597</v>
      </c>
      <c r="C28478" s="2" t="s">
        <v>22</v>
      </c>
      <c r="D28478">
        <v>2317291</v>
      </c>
      <c r="E28478">
        <v>6454</v>
      </c>
      <c r="F28478">
        <v>53565</v>
      </c>
      <c r="G28478">
        <v>54156</v>
      </c>
      <c r="H28478">
        <v>68</v>
      </c>
      <c r="I28478">
        <v>28122265</v>
      </c>
      <c r="J28478">
        <v>24829216</v>
      </c>
      <c r="K28478" s="3">
        <f>100 * ($J28478 / $T28478)</f>
        <v>128.40411452250365</v>
      </c>
      <c r="L28478">
        <v>24764263</v>
      </c>
      <c r="M28478" s="3">
        <f xml:space="preserve"> 100 * ($L28478 / $T28478)</f>
        <v>128.06821054347427</v>
      </c>
      <c r="N28478">
        <v>13341964</v>
      </c>
      <c r="O28478" s="3">
        <f xml:space="preserve"> 100 * ($N28478 / $T28478)</f>
        <v>68.997872240956809</v>
      </c>
      <c r="P28478">
        <v>11910624</v>
      </c>
      <c r="Q28478" s="3">
        <f xml:space="preserve"> 100 * ($P28478 / $T28478)</f>
        <v>61.595707578140221</v>
      </c>
      <c r="R28478">
        <v>0</v>
      </c>
      <c r="S28478" s="3">
        <f>100 * ($R28478 / $T28478)</f>
        <v>0</v>
      </c>
      <c r="T28478">
        <v>19336776</v>
      </c>
    </row>
    <row r="28479" spans="1:20" x14ac:dyDescent="0.25">
      <c r="A28479" s="1">
        <v>44449</v>
      </c>
      <c r="B28479">
        <v>598</v>
      </c>
      <c r="C28479" s="2" t="s">
        <v>22</v>
      </c>
      <c r="D28479">
        <v>2323174</v>
      </c>
      <c r="E28479">
        <v>5883</v>
      </c>
      <c r="F28479">
        <v>56812</v>
      </c>
      <c r="G28479">
        <v>54174</v>
      </c>
      <c r="H28479">
        <v>18</v>
      </c>
      <c r="I28479">
        <v>28054055</v>
      </c>
      <c r="J28479">
        <v>24897609</v>
      </c>
      <c r="K28479" s="3">
        <f>100 * ($J28479 / $T28479)</f>
        <v>128.75780843714588</v>
      </c>
      <c r="L28479">
        <v>24832646</v>
      </c>
      <c r="M28479" s="3">
        <f xml:space="preserve"> 100 * ($L28479 / $T28479)</f>
        <v>128.42185274318737</v>
      </c>
      <c r="N28479">
        <v>13374579</v>
      </c>
      <c r="O28479" s="3">
        <f xml:space="preserve"> 100 * ($N28479 / $T28479)</f>
        <v>69.16654048223964</v>
      </c>
      <c r="P28479">
        <v>11945408</v>
      </c>
      <c r="Q28479" s="3">
        <f xml:space="preserve"> 100 * ($P28479 / $T28479)</f>
        <v>61.775592787546387</v>
      </c>
      <c r="R28479">
        <v>0</v>
      </c>
      <c r="S28479" s="3">
        <f>100 * ($R28479 / $T28479)</f>
        <v>0</v>
      </c>
      <c r="T28479">
        <v>19336776</v>
      </c>
    </row>
    <row r="28480" spans="1:20" x14ac:dyDescent="0.25">
      <c r="A28480" s="1">
        <v>44450</v>
      </c>
      <c r="B28480">
        <v>599</v>
      </c>
      <c r="C28480" s="2" t="s">
        <v>22</v>
      </c>
      <c r="D28480">
        <v>2329234</v>
      </c>
      <c r="E28480">
        <v>6060</v>
      </c>
      <c r="F28480">
        <v>56900</v>
      </c>
      <c r="G28480">
        <v>54211</v>
      </c>
      <c r="H28480">
        <v>37</v>
      </c>
      <c r="I28480">
        <v>28189805</v>
      </c>
      <c r="J28480">
        <v>24954266</v>
      </c>
      <c r="K28480" s="3">
        <f>100 * ($J28480 / $T28480)</f>
        <v>129.05080971098801</v>
      </c>
      <c r="L28480">
        <v>24889489</v>
      </c>
      <c r="M28480" s="3">
        <f xml:space="preserve"> 100 * ($L28480 / $T28480)</f>
        <v>128.7158159147109</v>
      </c>
      <c r="N28480">
        <v>13404956</v>
      </c>
      <c r="O28480" s="3">
        <f xml:space="preserve"> 100 * ($N28480 / $T28480)</f>
        <v>69.323634922388294</v>
      </c>
      <c r="P28480">
        <v>11970969</v>
      </c>
      <c r="Q28480" s="3">
        <f xml:space="preserve"> 100 * ($P28480 / $T28480)</f>
        <v>61.907781317837063</v>
      </c>
      <c r="R28480">
        <v>0</v>
      </c>
      <c r="S28480" s="3">
        <f>100 * ($R28480 / $T28480)</f>
        <v>0</v>
      </c>
      <c r="T28480">
        <v>19336776</v>
      </c>
    </row>
    <row r="28481" spans="1:20" x14ac:dyDescent="0.25">
      <c r="A28481" s="1">
        <v>44451</v>
      </c>
      <c r="B28481">
        <v>600</v>
      </c>
      <c r="C28481" s="2" t="s">
        <v>22</v>
      </c>
      <c r="D28481">
        <v>2332969</v>
      </c>
      <c r="E28481">
        <v>3735</v>
      </c>
      <c r="F28481">
        <v>56741</v>
      </c>
      <c r="G28481">
        <v>54230</v>
      </c>
      <c r="H28481">
        <v>19</v>
      </c>
      <c r="I28481">
        <v>28189805</v>
      </c>
      <c r="J28481">
        <v>25016890</v>
      </c>
      <c r="K28481" s="3">
        <f>100 * ($J28481 / $T28481)</f>
        <v>129.37466928302837</v>
      </c>
      <c r="L28481">
        <v>24952009</v>
      </c>
      <c r="M28481" s="3">
        <f xml:space="preserve"> 100 * ($L28481 / $T28481)</f>
        <v>129.03913765148855</v>
      </c>
      <c r="N28481">
        <v>13437403</v>
      </c>
      <c r="O28481" s="3">
        <f xml:space="preserve"> 100 * ($N28481 / $T28481)</f>
        <v>69.491434352862143</v>
      </c>
      <c r="P28481">
        <v>12000031</v>
      </c>
      <c r="Q28481" s="3">
        <f xml:space="preserve"> 100 * ($P28481 / $T28481)</f>
        <v>62.05807524480813</v>
      </c>
      <c r="R28481">
        <v>0</v>
      </c>
      <c r="S28481" s="3">
        <f>100 * ($R28481 / $T28481)</f>
        <v>0</v>
      </c>
      <c r="T28481">
        <v>19336776</v>
      </c>
    </row>
    <row r="28482" spans="1:20" x14ac:dyDescent="0.25">
      <c r="A28482" s="1">
        <v>44452</v>
      </c>
      <c r="B28482">
        <v>601</v>
      </c>
      <c r="C28482" s="2" t="s">
        <v>22</v>
      </c>
      <c r="D28482">
        <v>2338377</v>
      </c>
      <c r="E28482">
        <v>5408</v>
      </c>
      <c r="F28482">
        <v>58023</v>
      </c>
      <c r="G28482">
        <v>54271</v>
      </c>
      <c r="H28482">
        <v>41</v>
      </c>
      <c r="I28482">
        <v>28189805</v>
      </c>
      <c r="J28482">
        <v>25056930</v>
      </c>
      <c r="K28482" s="3">
        <f>100 * ($J28482 / $T28482)</f>
        <v>129.58173585917322</v>
      </c>
      <c r="L28482">
        <v>24992403</v>
      </c>
      <c r="M28482" s="3">
        <f xml:space="preserve"> 100 * ($L28482 / $T28482)</f>
        <v>129.24803493612379</v>
      </c>
      <c r="N28482">
        <v>13459265</v>
      </c>
      <c r="O28482" s="3">
        <f xml:space="preserve"> 100 * ($N28482 / $T28482)</f>
        <v>69.604493530876084</v>
      </c>
      <c r="P28482">
        <v>12018157</v>
      </c>
      <c r="Q28482" s="3">
        <f xml:space="preserve"> 100 * ($P28482 / $T28482)</f>
        <v>62.151813725307669</v>
      </c>
      <c r="R28482">
        <v>0</v>
      </c>
      <c r="S28482" s="3">
        <f>100 * ($R28482 / $T28482)</f>
        <v>0</v>
      </c>
      <c r="T28482">
        <v>19336776</v>
      </c>
    </row>
    <row r="28483" spans="1:20" x14ac:dyDescent="0.25">
      <c r="A28483" s="1">
        <v>44453</v>
      </c>
      <c r="B28483">
        <v>602</v>
      </c>
      <c r="C28483" s="2" t="s">
        <v>22</v>
      </c>
      <c r="D28483">
        <v>2342490</v>
      </c>
      <c r="E28483">
        <v>4113</v>
      </c>
      <c r="F28483">
        <v>56847</v>
      </c>
      <c r="G28483">
        <v>54317</v>
      </c>
      <c r="H28483">
        <v>46</v>
      </c>
      <c r="I28483">
        <v>28457035</v>
      </c>
      <c r="J28483">
        <v>25090602</v>
      </c>
      <c r="K28483" s="3">
        <f>100 * ($J28483 / $T28483)</f>
        <v>129.75587036846267</v>
      </c>
      <c r="L28483">
        <v>25026626</v>
      </c>
      <c r="M28483" s="3">
        <f xml:space="preserve"> 100 * ($L28483 / $T28483)</f>
        <v>129.42501893800704</v>
      </c>
      <c r="N28483">
        <v>13478791</v>
      </c>
      <c r="O28483" s="3">
        <f xml:space="preserve"> 100 * ($N28483 / $T28483)</f>
        <v>69.705472101450624</v>
      </c>
      <c r="P28483">
        <v>12032960</v>
      </c>
      <c r="Q28483" s="3">
        <f xml:space="preserve"> 100 * ($P28483 / $T28483)</f>
        <v>62.22836733486492</v>
      </c>
      <c r="R28483">
        <v>0</v>
      </c>
      <c r="S28483" s="3">
        <f>100 * ($R28483 / $T28483)</f>
        <v>0</v>
      </c>
      <c r="T28483">
        <v>19336776</v>
      </c>
    </row>
    <row r="28484" spans="1:20" x14ac:dyDescent="0.25">
      <c r="A28484" s="1">
        <v>44454</v>
      </c>
      <c r="B28484">
        <v>603</v>
      </c>
      <c r="C28484" s="2" t="s">
        <v>22</v>
      </c>
      <c r="D28484">
        <v>2347298</v>
      </c>
      <c r="E28484">
        <v>4808</v>
      </c>
      <c r="F28484">
        <v>55736</v>
      </c>
      <c r="G28484">
        <v>54350</v>
      </c>
      <c r="H28484">
        <v>33</v>
      </c>
      <c r="I28484">
        <v>28626435</v>
      </c>
      <c r="J28484">
        <v>25139710</v>
      </c>
      <c r="K28484" s="3">
        <f>100 * ($J28484 / $T28484)</f>
        <v>130.00983204232185</v>
      </c>
      <c r="L28484">
        <v>25075687</v>
      </c>
      <c r="M28484" s="3">
        <f xml:space="preserve"> 100 * ($L28484 / $T28484)</f>
        <v>129.67873755169941</v>
      </c>
      <c r="N28484">
        <v>13504624</v>
      </c>
      <c r="O28484" s="3">
        <f xml:space="preserve"> 100 * ($N28484 / $T28484)</f>
        <v>69.839067277813015</v>
      </c>
      <c r="P28484">
        <v>12055332</v>
      </c>
      <c r="Q28484" s="3">
        <f xml:space="preserve"> 100 * ($P28484 / $T28484)</f>
        <v>62.344063974263342</v>
      </c>
      <c r="R28484">
        <v>0</v>
      </c>
      <c r="S28484" s="3">
        <f>100 * ($R28484 / $T28484)</f>
        <v>0</v>
      </c>
      <c r="T28484">
        <v>19336776</v>
      </c>
    </row>
    <row r="28485" spans="1:20" x14ac:dyDescent="0.25">
      <c r="A28485" s="1">
        <v>44455</v>
      </c>
      <c r="B28485">
        <v>604</v>
      </c>
      <c r="C28485" s="2" t="s">
        <v>22</v>
      </c>
      <c r="D28485">
        <v>2354028</v>
      </c>
      <c r="E28485">
        <v>6730</v>
      </c>
      <c r="F28485">
        <v>59092</v>
      </c>
      <c r="G28485">
        <v>54395</v>
      </c>
      <c r="H28485">
        <v>45</v>
      </c>
      <c r="I28485">
        <v>28723335</v>
      </c>
      <c r="J28485">
        <v>25195859</v>
      </c>
      <c r="K28485" s="3">
        <f>100 * ($J28485 / $T28485)</f>
        <v>130.30020619776533</v>
      </c>
      <c r="L28485">
        <v>25132097</v>
      </c>
      <c r="M28485" s="3">
        <f xml:space="preserve"> 100 * ($L28485 / $T28485)</f>
        <v>129.97046146679261</v>
      </c>
      <c r="N28485">
        <v>13533193</v>
      </c>
      <c r="O28485" s="3">
        <f xml:space="preserve"> 100 * ($N28485 / $T28485)</f>
        <v>69.986811658779104</v>
      </c>
      <c r="P28485">
        <v>12082430</v>
      </c>
      <c r="Q28485" s="3">
        <f xml:space="preserve"> 100 * ($P28485 / $T28485)</f>
        <v>62.484201089157779</v>
      </c>
      <c r="R28485">
        <v>0</v>
      </c>
      <c r="S28485" s="3">
        <f>100 * ($R28485 / $T28485)</f>
        <v>0</v>
      </c>
      <c r="T28485">
        <v>19336776</v>
      </c>
    </row>
    <row r="28486" spans="1:20" x14ac:dyDescent="0.25">
      <c r="A28486" s="1">
        <v>44456</v>
      </c>
      <c r="B28486">
        <v>605</v>
      </c>
      <c r="C28486" s="2" t="s">
        <v>22</v>
      </c>
      <c r="D28486">
        <v>2360066</v>
      </c>
      <c r="E28486">
        <v>6038</v>
      </c>
      <c r="F28486">
        <v>58629</v>
      </c>
      <c r="G28486">
        <v>54424</v>
      </c>
      <c r="H28486">
        <v>29</v>
      </c>
      <c r="I28486">
        <v>28797845</v>
      </c>
      <c r="J28486">
        <v>25258954</v>
      </c>
      <c r="K28486" s="3">
        <f>100 * ($J28486 / $T28486)</f>
        <v>130.62650154296662</v>
      </c>
      <c r="L28486">
        <v>25194816</v>
      </c>
      <c r="M28486" s="3">
        <f xml:space="preserve"> 100 * ($L28486 / $T28486)</f>
        <v>130.29481233065948</v>
      </c>
      <c r="N28486">
        <v>13566136</v>
      </c>
      <c r="O28486" s="3">
        <f xml:space="preserve"> 100 * ($N28486 / $T28486)</f>
        <v>70.157176149736642</v>
      </c>
      <c r="P28486">
        <v>12111274</v>
      </c>
      <c r="Q28486" s="3">
        <f xml:space="preserve"> 100 * ($P28486 / $T28486)</f>
        <v>62.633367630674321</v>
      </c>
      <c r="R28486">
        <v>0</v>
      </c>
      <c r="S28486" s="3">
        <f>100 * ($R28486 / $T28486)</f>
        <v>0</v>
      </c>
      <c r="T28486">
        <v>19336776</v>
      </c>
    </row>
    <row r="28487" spans="1:20" x14ac:dyDescent="0.25">
      <c r="A28487" s="1">
        <v>44457</v>
      </c>
      <c r="B28487">
        <v>606</v>
      </c>
      <c r="C28487" s="2" t="s">
        <v>22</v>
      </c>
      <c r="D28487">
        <v>2363352</v>
      </c>
      <c r="E28487">
        <v>3286</v>
      </c>
      <c r="F28487">
        <v>58226</v>
      </c>
      <c r="G28487">
        <v>54441</v>
      </c>
      <c r="H28487">
        <v>17</v>
      </c>
      <c r="I28487">
        <v>28928655</v>
      </c>
      <c r="J28487">
        <v>25321342</v>
      </c>
      <c r="K28487" s="3">
        <f>100 * ($J28487 / $T28487)</f>
        <v>130.94914064268005</v>
      </c>
      <c r="L28487">
        <v>25256845</v>
      </c>
      <c r="M28487" s="3">
        <f xml:space="preserve"> 100 * ($L28487 / $T28487)</f>
        <v>130.61559486441794</v>
      </c>
      <c r="N28487">
        <v>13596900</v>
      </c>
      <c r="O28487" s="3">
        <f xml:space="preserve"> 100 * ($N28487 / $T28487)</f>
        <v>70.316271957641746</v>
      </c>
      <c r="P28487">
        <v>12141555</v>
      </c>
      <c r="Q28487" s="3">
        <f xml:space="preserve"> 100 * ($P28487 / $T28487)</f>
        <v>62.789965607503554</v>
      </c>
      <c r="R28487">
        <v>0</v>
      </c>
      <c r="S28487" s="3">
        <f>100 * ($R28487 / $T28487)</f>
        <v>0</v>
      </c>
      <c r="T28487">
        <v>19336776</v>
      </c>
    </row>
    <row r="28488" spans="1:20" x14ac:dyDescent="0.25">
      <c r="A28488" s="1">
        <v>44458</v>
      </c>
      <c r="B28488">
        <v>607</v>
      </c>
      <c r="C28488" s="2" t="s">
        <v>22</v>
      </c>
      <c r="D28488">
        <v>2371076</v>
      </c>
      <c r="E28488">
        <v>7724</v>
      </c>
      <c r="F28488">
        <v>62694</v>
      </c>
      <c r="G28488">
        <v>54479</v>
      </c>
      <c r="H28488">
        <v>38</v>
      </c>
      <c r="I28488">
        <v>28925075</v>
      </c>
      <c r="J28488">
        <v>25375921</v>
      </c>
      <c r="K28488" s="3">
        <f>100 * ($J28488 / $T28488)</f>
        <v>131.23139555425371</v>
      </c>
      <c r="L28488">
        <v>25311144</v>
      </c>
      <c r="M28488" s="3">
        <f xml:space="preserve"> 100 * ($L28488 / $T28488)</f>
        <v>130.89640175797661</v>
      </c>
      <c r="N28488">
        <v>13622707</v>
      </c>
      <c r="O28488" s="3">
        <f xml:space="preserve"> 100 * ($N28488 / $T28488)</f>
        <v>70.449732675188457</v>
      </c>
      <c r="P28488">
        <v>12169332</v>
      </c>
      <c r="Q28488" s="3">
        <f xml:space="preserve"> 100 * ($P28488 / $T28488)</f>
        <v>62.933614166084361</v>
      </c>
      <c r="R28488">
        <v>0</v>
      </c>
      <c r="S28488" s="3">
        <f>100 * ($R28488 / $T28488)</f>
        <v>0</v>
      </c>
      <c r="T28488">
        <v>19336776</v>
      </c>
    </row>
    <row r="28489" spans="1:20" x14ac:dyDescent="0.25">
      <c r="A28489" s="1">
        <v>44459</v>
      </c>
      <c r="B28489">
        <v>608</v>
      </c>
      <c r="C28489" s="2" t="s">
        <v>22</v>
      </c>
      <c r="D28489">
        <v>2374833</v>
      </c>
      <c r="E28489">
        <v>3757</v>
      </c>
      <c r="F28489">
        <v>63996</v>
      </c>
      <c r="G28489">
        <v>54502</v>
      </c>
      <c r="H28489">
        <v>23</v>
      </c>
      <c r="I28489">
        <v>28917835</v>
      </c>
      <c r="J28489">
        <v>25413983</v>
      </c>
      <c r="K28489" s="3">
        <f>100 * ($J28489 / $T28489)</f>
        <v>131.42823291742118</v>
      </c>
      <c r="L28489">
        <v>25349974</v>
      </c>
      <c r="M28489" s="3">
        <f xml:space="preserve"> 100 * ($L28489 / $T28489)</f>
        <v>131.09721082769951</v>
      </c>
      <c r="N28489">
        <v>13640700</v>
      </c>
      <c r="O28489" s="3">
        <f xml:space="preserve"> 100 * ($N28489 / $T28489)</f>
        <v>70.542783347130879</v>
      </c>
      <c r="P28489">
        <v>12189247</v>
      </c>
      <c r="Q28489" s="3">
        <f xml:space="preserve"> 100 * ($P28489 / $T28489)</f>
        <v>63.03660444740116</v>
      </c>
      <c r="R28489">
        <v>0</v>
      </c>
      <c r="S28489" s="3">
        <f>100 * ($R28489 / $T28489)</f>
        <v>0</v>
      </c>
      <c r="T28489">
        <v>19336776</v>
      </c>
    </row>
    <row r="28490" spans="1:20" x14ac:dyDescent="0.25">
      <c r="A28490" s="1">
        <v>44460</v>
      </c>
      <c r="B28490">
        <v>609</v>
      </c>
      <c r="C28490" s="2" t="s">
        <v>22</v>
      </c>
      <c r="D28490">
        <v>2380164</v>
      </c>
      <c r="E28490">
        <v>5331</v>
      </c>
      <c r="F28490">
        <v>62873</v>
      </c>
      <c r="G28490">
        <v>54559</v>
      </c>
      <c r="H28490">
        <v>57</v>
      </c>
      <c r="I28490">
        <v>29008745</v>
      </c>
      <c r="J28490">
        <v>25443166</v>
      </c>
      <c r="K28490" s="3">
        <f>100 * ($J28490 / $T28490)</f>
        <v>131.57915259503446</v>
      </c>
      <c r="L28490">
        <v>25379241</v>
      </c>
      <c r="M28490" s="3">
        <f xml:space="preserve"> 100 * ($L28490 / $T28490)</f>
        <v>131.24856491071728</v>
      </c>
      <c r="N28490">
        <v>13655374</v>
      </c>
      <c r="O28490" s="3">
        <f xml:space="preserve"> 100 * ($N28490 / $T28490)</f>
        <v>70.618669834102647</v>
      </c>
      <c r="P28490">
        <v>12203762</v>
      </c>
      <c r="Q28490" s="3">
        <f xml:space="preserve"> 100 * ($P28490 / $T28490)</f>
        <v>63.111668667000117</v>
      </c>
      <c r="R28490">
        <v>0</v>
      </c>
      <c r="S28490" s="3">
        <f>100 * ($R28490 / $T28490)</f>
        <v>0</v>
      </c>
      <c r="T28490">
        <v>19336776</v>
      </c>
    </row>
    <row r="28491" spans="1:20" x14ac:dyDescent="0.25">
      <c r="A28491" s="1">
        <v>44461</v>
      </c>
      <c r="B28491">
        <v>610</v>
      </c>
      <c r="C28491" s="2" t="s">
        <v>22</v>
      </c>
      <c r="D28491">
        <v>2384698</v>
      </c>
      <c r="E28491">
        <v>4534</v>
      </c>
      <c r="F28491">
        <v>61524</v>
      </c>
      <c r="G28491">
        <v>54602</v>
      </c>
      <c r="H28491">
        <v>43</v>
      </c>
      <c r="I28491">
        <v>29067845</v>
      </c>
      <c r="J28491">
        <v>25493285</v>
      </c>
      <c r="K28491" s="3">
        <f>100 * ($J28491 / $T28491)</f>
        <v>131.83834264822636</v>
      </c>
      <c r="L28491">
        <v>25428842</v>
      </c>
      <c r="M28491" s="3">
        <f xml:space="preserve"> 100 * ($L28491 / $T28491)</f>
        <v>131.50507613058144</v>
      </c>
      <c r="N28491">
        <v>13678988</v>
      </c>
      <c r="O28491" s="3">
        <f xml:space="preserve"> 100 * ($N28491 / $T28491)</f>
        <v>70.74078946769616</v>
      </c>
      <c r="P28491">
        <v>12227738</v>
      </c>
      <c r="Q28491" s="3">
        <f xml:space="preserve"> 100 * ($P28491 / $T28491)</f>
        <v>63.235660381027323</v>
      </c>
      <c r="R28491">
        <v>0</v>
      </c>
      <c r="S28491" s="3">
        <f>100 * ($R28491 / $T28491)</f>
        <v>0</v>
      </c>
      <c r="T28491">
        <v>19336776</v>
      </c>
    </row>
    <row r="28492" spans="1:20" x14ac:dyDescent="0.25">
      <c r="A28492" s="1">
        <v>44462</v>
      </c>
      <c r="B28492">
        <v>611</v>
      </c>
      <c r="C28492" s="2" t="s">
        <v>22</v>
      </c>
      <c r="D28492">
        <v>2389735</v>
      </c>
      <c r="E28492">
        <v>5037</v>
      </c>
      <c r="F28492">
        <v>60501</v>
      </c>
      <c r="G28492">
        <v>54641</v>
      </c>
      <c r="H28492">
        <v>39</v>
      </c>
      <c r="I28492">
        <v>29137115</v>
      </c>
      <c r="J28492">
        <v>25547966</v>
      </c>
      <c r="K28492" s="3">
        <f>100 * ($J28492 / $T28492)</f>
        <v>132.12112505207693</v>
      </c>
      <c r="L28492">
        <v>25483518</v>
      </c>
      <c r="M28492" s="3">
        <f xml:space="preserve"> 100 * ($L28492 / $T28492)</f>
        <v>131.78783267696744</v>
      </c>
      <c r="N28492">
        <v>13704657</v>
      </c>
      <c r="O28492" s="3">
        <f xml:space="preserve"> 100 * ($N28492 / $T28492)</f>
        <v>70.873536519221204</v>
      </c>
      <c r="P28492">
        <v>12254270</v>
      </c>
      <c r="Q28492" s="3">
        <f xml:space="preserve"> 100 * ($P28492 / $T28492)</f>
        <v>63.372870430934306</v>
      </c>
      <c r="R28492">
        <v>0</v>
      </c>
      <c r="S28492" s="3">
        <f>100 * ($R28492 / $T28492)</f>
        <v>0</v>
      </c>
      <c r="T28492">
        <v>19336776</v>
      </c>
    </row>
    <row r="28493" spans="1:20" x14ac:dyDescent="0.25">
      <c r="A28493" s="1">
        <v>44463</v>
      </c>
      <c r="B28493">
        <v>612</v>
      </c>
      <c r="C28493" s="2" t="s">
        <v>22</v>
      </c>
      <c r="D28493">
        <v>2395880</v>
      </c>
      <c r="E28493">
        <v>6145</v>
      </c>
      <c r="F28493">
        <v>62911</v>
      </c>
      <c r="G28493">
        <v>54702</v>
      </c>
      <c r="H28493">
        <v>61</v>
      </c>
      <c r="I28493">
        <v>29239185</v>
      </c>
      <c r="J28493">
        <v>25596422</v>
      </c>
      <c r="K28493" s="3">
        <f>100 * ($J28493 / $T28493)</f>
        <v>132.37171491255833</v>
      </c>
      <c r="L28493">
        <v>25531979</v>
      </c>
      <c r="M28493" s="3">
        <f xml:space="preserve"> 100 * ($L28493 / $T28493)</f>
        <v>132.03844839491342</v>
      </c>
      <c r="N28493">
        <v>13729389</v>
      </c>
      <c r="O28493" s="3">
        <f xml:space="preserve"> 100 * ($N28493 / $T28493)</f>
        <v>71.00143788188889</v>
      </c>
      <c r="P28493">
        <v>12277053</v>
      </c>
      <c r="Q28493" s="3">
        <f xml:space="preserve"> 100 * ($P28493 / $T28493)</f>
        <v>63.490692553919018</v>
      </c>
      <c r="R28493">
        <v>0</v>
      </c>
      <c r="S28493" s="3">
        <f>100 * ($R28493 / $T28493)</f>
        <v>0</v>
      </c>
      <c r="T28493">
        <v>19336776</v>
      </c>
    </row>
    <row r="28494" spans="1:20" x14ac:dyDescent="0.25">
      <c r="A28494" s="1">
        <v>44464</v>
      </c>
      <c r="B28494">
        <v>613</v>
      </c>
      <c r="C28494" s="2" t="s">
        <v>22</v>
      </c>
      <c r="D28494">
        <v>2399678</v>
      </c>
      <c r="E28494">
        <v>3798</v>
      </c>
      <c r="F28494">
        <v>61301</v>
      </c>
      <c r="G28494">
        <v>54718</v>
      </c>
      <c r="H28494">
        <v>16</v>
      </c>
      <c r="I28494">
        <v>29305075</v>
      </c>
      <c r="J28494">
        <v>25655797</v>
      </c>
      <c r="K28494" s="3">
        <f>100 * ($J28494 / $T28494)</f>
        <v>132.67877230413177</v>
      </c>
      <c r="L28494">
        <v>25591268</v>
      </c>
      <c r="M28494" s="3">
        <f xml:space="preserve"> 100 * ($L28494 / $T28494)</f>
        <v>132.34506103809653</v>
      </c>
      <c r="N28494">
        <v>13759358</v>
      </c>
      <c r="O28494" s="3">
        <f xml:space="preserve"> 100 * ($N28494 / $T28494)</f>
        <v>71.15642235292998</v>
      </c>
      <c r="P28494">
        <v>12303125</v>
      </c>
      <c r="Q28494" s="3">
        <f xml:space="preserve"> 100 * ($P28494 / $T28494)</f>
        <v>63.625523717087063</v>
      </c>
      <c r="R28494">
        <v>0</v>
      </c>
      <c r="S28494" s="3">
        <f>100 * ($R28494 / $T28494)</f>
        <v>0</v>
      </c>
      <c r="T28494">
        <v>19336776</v>
      </c>
    </row>
    <row r="28495" spans="1:20" x14ac:dyDescent="0.25">
      <c r="A28495" s="1">
        <v>44465</v>
      </c>
      <c r="B28495">
        <v>614</v>
      </c>
      <c r="C28495" s="2" t="s">
        <v>22</v>
      </c>
      <c r="D28495">
        <v>2406466</v>
      </c>
      <c r="E28495">
        <v>6788</v>
      </c>
      <c r="F28495">
        <v>63976</v>
      </c>
      <c r="G28495">
        <v>54769</v>
      </c>
      <c r="H28495">
        <v>51</v>
      </c>
      <c r="I28495">
        <v>29304595</v>
      </c>
      <c r="J28495">
        <v>25725479</v>
      </c>
      <c r="K28495" s="3">
        <f>100 * ($J28495 / $T28495)</f>
        <v>133.03913227313592</v>
      </c>
      <c r="L28495">
        <v>25660831</v>
      </c>
      <c r="M28495" s="3">
        <f xml:space="preserve"> 100 * ($L28495 / $T28495)</f>
        <v>132.70480559944428</v>
      </c>
      <c r="N28495">
        <v>13792958</v>
      </c>
      <c r="O28495" s="3">
        <f xml:space="preserve"> 100 * ($N28495 / $T28495)</f>
        <v>71.330184514729851</v>
      </c>
      <c r="P28495">
        <v>12330704</v>
      </c>
      <c r="Q28495" s="3">
        <f xml:space="preserve"> 100 * ($P28495 / $T28495)</f>
        <v>63.76814832007156</v>
      </c>
      <c r="R28495">
        <v>0</v>
      </c>
      <c r="S28495" s="3">
        <f>100 * ($R28495 / $T28495)</f>
        <v>0</v>
      </c>
      <c r="T28495">
        <v>19336776</v>
      </c>
    </row>
    <row r="28496" spans="1:20" x14ac:dyDescent="0.25">
      <c r="A28496" s="1">
        <v>44466</v>
      </c>
      <c r="B28496">
        <v>615</v>
      </c>
      <c r="C28496" s="2" t="s">
        <v>22</v>
      </c>
      <c r="D28496">
        <v>2409292</v>
      </c>
      <c r="E28496">
        <v>2826</v>
      </c>
      <c r="F28496">
        <v>61994</v>
      </c>
      <c r="G28496">
        <v>54785</v>
      </c>
      <c r="H28496">
        <v>16</v>
      </c>
      <c r="I28496">
        <v>29305015</v>
      </c>
      <c r="J28496">
        <v>25768946</v>
      </c>
      <c r="K28496" s="3">
        <f>100 * ($J28496 / $T28496)</f>
        <v>133.26392155548575</v>
      </c>
      <c r="L28496">
        <v>25704498</v>
      </c>
      <c r="M28496" s="3">
        <f xml:space="preserve"> 100 * ($L28496 / $T28496)</f>
        <v>132.93062918037631</v>
      </c>
      <c r="N28496">
        <v>13812478</v>
      </c>
      <c r="O28496" s="3">
        <f xml:space="preserve"> 100 * ($N28496 / $T28496)</f>
        <v>71.431132056346939</v>
      </c>
      <c r="P28496">
        <v>12347706</v>
      </c>
      <c r="Q28496" s="3">
        <f xml:space="preserve"> 100 * ($P28496 / $T28496)</f>
        <v>63.856074042539454</v>
      </c>
      <c r="R28496">
        <v>0</v>
      </c>
      <c r="S28496" s="3">
        <f>100 * ($R28496 / $T28496)</f>
        <v>0</v>
      </c>
      <c r="T28496">
        <v>19336776</v>
      </c>
    </row>
    <row r="28497" spans="1:20" x14ac:dyDescent="0.25">
      <c r="A28497" s="1">
        <v>44467</v>
      </c>
      <c r="B28497">
        <v>616</v>
      </c>
      <c r="C28497" s="2" t="s">
        <v>22</v>
      </c>
      <c r="D28497">
        <v>2414540</v>
      </c>
      <c r="E28497">
        <v>5248</v>
      </c>
      <c r="F28497">
        <v>60512</v>
      </c>
      <c r="G28497">
        <v>54822</v>
      </c>
      <c r="H28497">
        <v>37</v>
      </c>
      <c r="I28497">
        <v>29373555</v>
      </c>
      <c r="J28497">
        <v>25812074</v>
      </c>
      <c r="K28497" s="3">
        <f>100 * ($J28497 / $T28497)</f>
        <v>133.4869577017389</v>
      </c>
      <c r="L28497">
        <v>25747749</v>
      </c>
      <c r="M28497" s="3">
        <f xml:space="preserve"> 100 * ($L28497 / $T28497)</f>
        <v>133.15430142025744</v>
      </c>
      <c r="N28497">
        <v>13833703</v>
      </c>
      <c r="O28497" s="3">
        <f xml:space="preserve"> 100 * ($N28497 / $T28497)</f>
        <v>71.540896993376762</v>
      </c>
      <c r="P28497">
        <v>12363963</v>
      </c>
      <c r="Q28497" s="3">
        <f xml:space="preserve"> 100 * ($P28497 / $T28497)</f>
        <v>63.940147002788883</v>
      </c>
      <c r="R28497">
        <v>0</v>
      </c>
      <c r="S28497" s="3">
        <f>100 * ($R28497 / $T28497)</f>
        <v>0</v>
      </c>
      <c r="T28497">
        <v>19336776</v>
      </c>
    </row>
    <row r="28498" spans="1:20" x14ac:dyDescent="0.25">
      <c r="A28498" s="1">
        <v>44468</v>
      </c>
      <c r="B28498">
        <v>617</v>
      </c>
      <c r="C28498" s="2" t="s">
        <v>22</v>
      </c>
      <c r="D28498">
        <v>2419556</v>
      </c>
      <c r="E28498">
        <v>5016</v>
      </c>
      <c r="F28498">
        <v>59490</v>
      </c>
      <c r="G28498">
        <v>54886</v>
      </c>
      <c r="H28498">
        <v>64</v>
      </c>
      <c r="I28498">
        <v>29415055</v>
      </c>
      <c r="J28498">
        <v>25855906</v>
      </c>
      <c r="K28498" s="3">
        <f>100 * ($J28498 / $T28498)</f>
        <v>133.71363457900119</v>
      </c>
      <c r="L28498">
        <v>25791730</v>
      </c>
      <c r="M28498" s="3">
        <f xml:space="preserve"> 100 * ($L28498 / $T28498)</f>
        <v>133.3817488499634</v>
      </c>
      <c r="N28498">
        <v>13854152</v>
      </c>
      <c r="O28498" s="3">
        <f xml:space="preserve"> 100 * ($N28498 / $T28498)</f>
        <v>71.646648851907884</v>
      </c>
      <c r="P28498">
        <v>12379401</v>
      </c>
      <c r="Q28498" s="3">
        <f xml:space="preserve"> 100 * ($P28498 / $T28498)</f>
        <v>64.019984510344429</v>
      </c>
      <c r="R28498">
        <v>0</v>
      </c>
      <c r="S28498" s="3">
        <f>100 * ($R28498 / $T28498)</f>
        <v>0</v>
      </c>
      <c r="T28498">
        <v>19336776</v>
      </c>
    </row>
    <row r="28499" spans="1:20" x14ac:dyDescent="0.25">
      <c r="A28499" s="1">
        <v>44469</v>
      </c>
      <c r="B28499">
        <v>618</v>
      </c>
      <c r="C28499" s="2" t="s">
        <v>22</v>
      </c>
      <c r="D28499">
        <v>2424535</v>
      </c>
      <c r="E28499">
        <v>4979</v>
      </c>
      <c r="F28499">
        <v>61183</v>
      </c>
      <c r="G28499">
        <v>54933</v>
      </c>
      <c r="H28499">
        <v>47</v>
      </c>
      <c r="I28499">
        <v>29461905</v>
      </c>
      <c r="J28499">
        <v>25924474</v>
      </c>
      <c r="K28499" s="3">
        <f>100 * ($J28499 / $T28499)</f>
        <v>134.06823350490276</v>
      </c>
      <c r="L28499">
        <v>25860069</v>
      </c>
      <c r="M28499" s="3">
        <f xml:space="preserve"> 100 * ($L28499 / $T28499)</f>
        <v>133.73516350398847</v>
      </c>
      <c r="N28499">
        <v>13881981</v>
      </c>
      <c r="O28499" s="3">
        <f xml:space="preserve"> 100 * ($N28499 / $T28499)</f>
        <v>71.79056632812005</v>
      </c>
      <c r="P28499">
        <v>12402027</v>
      </c>
      <c r="Q28499" s="3">
        <f xml:space="preserve"> 100 * ($P28499 / $T28499)</f>
        <v>64.136994708942169</v>
      </c>
      <c r="R28499">
        <v>0</v>
      </c>
      <c r="S28499" s="3">
        <f>100 * ($R28499 / $T28499)</f>
        <v>0</v>
      </c>
      <c r="T28499">
        <v>19336776</v>
      </c>
    </row>
    <row r="28500" spans="1:20" x14ac:dyDescent="0.25">
      <c r="A28500" s="1">
        <v>44470</v>
      </c>
      <c r="B28500">
        <v>619</v>
      </c>
      <c r="C28500" s="2" t="s">
        <v>22</v>
      </c>
      <c r="D28500">
        <v>2430353</v>
      </c>
      <c r="E28500">
        <v>5818</v>
      </c>
      <c r="F28500">
        <v>59277</v>
      </c>
      <c r="G28500">
        <v>54976</v>
      </c>
      <c r="H28500">
        <v>43</v>
      </c>
      <c r="I28500">
        <v>29619975</v>
      </c>
      <c r="J28500">
        <v>25963656</v>
      </c>
      <c r="K28500" s="3">
        <f>100 * ($J28500 / $T28500)</f>
        <v>134.27086294013023</v>
      </c>
      <c r="L28500">
        <v>25899429</v>
      </c>
      <c r="M28500" s="3">
        <f xml:space="preserve"> 100 * ($L28500 / $T28500)</f>
        <v>133.93871346495402</v>
      </c>
      <c r="N28500">
        <v>13898789</v>
      </c>
      <c r="O28500" s="3">
        <f xml:space="preserve"> 100 * ($N28500 / $T28500)</f>
        <v>71.87748878096329</v>
      </c>
      <c r="P28500">
        <v>12417788</v>
      </c>
      <c r="Q28500" s="3">
        <f xml:space="preserve"> 100 * ($P28500 / $T28500)</f>
        <v>64.21850260870788</v>
      </c>
      <c r="R28500">
        <v>0</v>
      </c>
      <c r="S28500" s="3">
        <f>100 * ($R28500 / $T28500)</f>
        <v>0</v>
      </c>
      <c r="T28500">
        <v>19336776</v>
      </c>
    </row>
    <row r="28501" spans="1:20" x14ac:dyDescent="0.25">
      <c r="A28501" s="1">
        <v>44471</v>
      </c>
      <c r="B28501">
        <v>620</v>
      </c>
      <c r="C28501" s="2" t="s">
        <v>22</v>
      </c>
      <c r="D28501">
        <v>2433689</v>
      </c>
      <c r="E28501">
        <v>3336</v>
      </c>
      <c r="F28501">
        <v>58856</v>
      </c>
      <c r="G28501">
        <v>54993</v>
      </c>
      <c r="H28501">
        <v>17</v>
      </c>
      <c r="I28501">
        <v>29684785</v>
      </c>
      <c r="J28501">
        <v>26008987</v>
      </c>
      <c r="K28501" s="3">
        <f>100 * ($J28501 / $T28501)</f>
        <v>134.50529188526568</v>
      </c>
      <c r="L28501">
        <v>25944810</v>
      </c>
      <c r="M28501" s="3">
        <f xml:space="preserve"> 100 * ($L28501 / $T28501)</f>
        <v>134.173400984735</v>
      </c>
      <c r="N28501">
        <v>13916749</v>
      </c>
      <c r="O28501" s="3">
        <f xml:space="preserve"> 100 * ($N28501 / $T28501)</f>
        <v>71.970368793639636</v>
      </c>
      <c r="P28501">
        <v>12435115</v>
      </c>
      <c r="Q28501" s="3">
        <f xml:space="preserve"> 100 * ($P28501 / $T28501)</f>
        <v>64.30810906637177</v>
      </c>
      <c r="R28501">
        <v>0</v>
      </c>
      <c r="S28501" s="3">
        <f>100 * ($R28501 / $T28501)</f>
        <v>0</v>
      </c>
      <c r="T28501">
        <v>19336776</v>
      </c>
    </row>
    <row r="28502" spans="1:20" x14ac:dyDescent="0.25">
      <c r="A28502" s="1">
        <v>44472</v>
      </c>
      <c r="B28502">
        <v>621</v>
      </c>
      <c r="C28502" s="2" t="s">
        <v>22</v>
      </c>
      <c r="D28502">
        <v>2437085</v>
      </c>
      <c r="E28502">
        <v>3396</v>
      </c>
      <c r="F28502">
        <v>56921</v>
      </c>
      <c r="G28502">
        <v>55016</v>
      </c>
      <c r="H28502">
        <v>23</v>
      </c>
      <c r="I28502">
        <v>29694275</v>
      </c>
      <c r="J28502">
        <v>26133153</v>
      </c>
      <c r="K28502" s="3">
        <f>100 * ($J28502 / $T28502)</f>
        <v>135.14741547401695</v>
      </c>
      <c r="L28502">
        <v>26067943</v>
      </c>
      <c r="M28502" s="3">
        <f xml:space="preserve"> 100 * ($L28502 / $T28502)</f>
        <v>134.81018242130952</v>
      </c>
      <c r="N28502">
        <v>13959989</v>
      </c>
      <c r="O28502" s="3">
        <f xml:space="preserve"> 100 * ($N28502 / $T28502)</f>
        <v>72.19398414709876</v>
      </c>
      <c r="P28502">
        <v>12476499</v>
      </c>
      <c r="Q28502" s="3">
        <f xml:space="preserve"> 100 * ($P28502 / $T28502)</f>
        <v>64.522126128988617</v>
      </c>
      <c r="R28502">
        <v>0</v>
      </c>
      <c r="S28502" s="3">
        <f>100 * ($R28502 / $T28502)</f>
        <v>0</v>
      </c>
      <c r="T28502">
        <v>19336776</v>
      </c>
    </row>
    <row r="28503" spans="1:20" x14ac:dyDescent="0.25">
      <c r="A28503" s="1">
        <v>44473</v>
      </c>
      <c r="B28503">
        <v>622</v>
      </c>
      <c r="C28503" s="2" t="s">
        <v>22</v>
      </c>
      <c r="D28503">
        <v>2443345</v>
      </c>
      <c r="E28503">
        <v>6260</v>
      </c>
      <c r="F28503">
        <v>58647</v>
      </c>
      <c r="G28503">
        <v>55057</v>
      </c>
      <c r="H28503">
        <v>41</v>
      </c>
      <c r="I28503">
        <v>29694275</v>
      </c>
      <c r="J28503">
        <v>26190024</v>
      </c>
      <c r="K28503" s="3">
        <f>100 * ($J28503 / $T28503)</f>
        <v>135.44152344734201</v>
      </c>
      <c r="L28503">
        <v>26126336</v>
      </c>
      <c r="M28503" s="3">
        <f xml:space="preserve"> 100 * ($L28503 / $T28503)</f>
        <v>135.11216140684465</v>
      </c>
      <c r="N28503">
        <v>13979208</v>
      </c>
      <c r="O28503" s="3">
        <f xml:space="preserve"> 100 * ($N28503 / $T28503)</f>
        <v>72.293375069349722</v>
      </c>
      <c r="P28503">
        <v>12496921</v>
      </c>
      <c r="Q28503" s="3">
        <f xml:space="preserve"> 100 * ($P28503 / $T28503)</f>
        <v>64.627738357211157</v>
      </c>
      <c r="R28503">
        <v>0</v>
      </c>
      <c r="S28503" s="3">
        <f>100 * ($R28503 / $T28503)</f>
        <v>0</v>
      </c>
      <c r="T28503">
        <v>19336776</v>
      </c>
    </row>
    <row r="28504" spans="1:20" x14ac:dyDescent="0.25">
      <c r="A28504" s="1">
        <v>44474</v>
      </c>
      <c r="B28504">
        <v>623</v>
      </c>
      <c r="C28504" s="2" t="s">
        <v>22</v>
      </c>
      <c r="D28504">
        <v>2447269</v>
      </c>
      <c r="E28504">
        <v>3924</v>
      </c>
      <c r="F28504">
        <v>57534</v>
      </c>
      <c r="G28504">
        <v>55090</v>
      </c>
      <c r="H28504">
        <v>33</v>
      </c>
      <c r="I28504">
        <v>29809255</v>
      </c>
      <c r="J28504">
        <v>26226557</v>
      </c>
      <c r="K28504" s="3">
        <f>100 * ($J28504 / $T28504)</f>
        <v>135.630453597849</v>
      </c>
      <c r="L28504">
        <v>26163158</v>
      </c>
      <c r="M28504" s="3">
        <f xml:space="preserve"> 100 * ($L28504 / $T28504)</f>
        <v>135.30258611880285</v>
      </c>
      <c r="N28504">
        <v>13993680</v>
      </c>
      <c r="O28504" s="3">
        <f xml:space="preserve"> 100 * ($N28504 / $T28504)</f>
        <v>72.368216914753532</v>
      </c>
      <c r="P28504">
        <v>12511620</v>
      </c>
      <c r="Q28504" s="3">
        <f xml:space="preserve"> 100 * ($P28504 / $T28504)</f>
        <v>64.70375413150569</v>
      </c>
      <c r="R28504">
        <v>0</v>
      </c>
      <c r="S28504" s="3">
        <f>100 * ($R28504 / $T28504)</f>
        <v>0</v>
      </c>
      <c r="T28504">
        <v>19336776</v>
      </c>
    </row>
    <row r="28505" spans="1:20" x14ac:dyDescent="0.25">
      <c r="A28505" s="1">
        <v>44475</v>
      </c>
      <c r="B28505">
        <v>624</v>
      </c>
      <c r="C28505" s="2" t="s">
        <v>22</v>
      </c>
      <c r="D28505">
        <v>2453544</v>
      </c>
      <c r="E28505">
        <v>6275</v>
      </c>
      <c r="F28505">
        <v>57664</v>
      </c>
      <c r="G28505">
        <v>55131</v>
      </c>
      <c r="H28505">
        <v>41</v>
      </c>
      <c r="I28505">
        <v>29871485</v>
      </c>
      <c r="J28505">
        <v>26251120</v>
      </c>
      <c r="K28505" s="3">
        <f>100 * ($J28505 / $T28505)</f>
        <v>135.75748097821477</v>
      </c>
      <c r="L28505">
        <v>26188679</v>
      </c>
      <c r="M28505" s="3">
        <f xml:space="preserve"> 100 * ($L28505 / $T28505)</f>
        <v>135.43456778937707</v>
      </c>
      <c r="N28505">
        <v>14000965</v>
      </c>
      <c r="O28505" s="3">
        <f xml:space="preserve"> 100 * ($N28505 / $T28505)</f>
        <v>72.405891240608057</v>
      </c>
      <c r="P28505">
        <v>12518165</v>
      </c>
      <c r="Q28505" s="3">
        <f xml:space="preserve"> 100 * ($P28505 / $T28505)</f>
        <v>64.737601552606279</v>
      </c>
      <c r="R28505">
        <v>0</v>
      </c>
      <c r="S28505" s="3">
        <f>100 * ($R28505 / $T28505)</f>
        <v>0</v>
      </c>
      <c r="T28505">
        <v>19336776</v>
      </c>
    </row>
    <row r="28506" spans="1:20" x14ac:dyDescent="0.25">
      <c r="A28506" s="1">
        <v>44476</v>
      </c>
      <c r="B28506">
        <v>625</v>
      </c>
      <c r="C28506" s="2" t="s">
        <v>22</v>
      </c>
      <c r="D28506">
        <v>2459146</v>
      </c>
      <c r="E28506">
        <v>5602</v>
      </c>
      <c r="F28506">
        <v>59468</v>
      </c>
      <c r="G28506">
        <v>55150</v>
      </c>
      <c r="H28506">
        <v>19</v>
      </c>
      <c r="I28506">
        <v>29952015</v>
      </c>
      <c r="J28506">
        <v>26295456</v>
      </c>
      <c r="K28506" s="3">
        <f>100 * ($J28506 / $T28506)</f>
        <v>135.98676428790404</v>
      </c>
      <c r="L28506">
        <v>26233679</v>
      </c>
      <c r="M28506" s="3">
        <f xml:space="preserve"> 100 * ($L28506 / $T28506)</f>
        <v>135.66728497035908</v>
      </c>
      <c r="N28506">
        <v>14014165</v>
      </c>
      <c r="O28506" s="3">
        <f xml:space="preserve"> 100 * ($N28506 / $T28506)</f>
        <v>72.474154947029433</v>
      </c>
      <c r="P28506">
        <v>12530826</v>
      </c>
      <c r="Q28506" s="3">
        <f xml:space="preserve"> 100 * ($P28506 / $T28506)</f>
        <v>64.803077824348804</v>
      </c>
      <c r="R28506">
        <v>0</v>
      </c>
      <c r="S28506" s="3">
        <f>100 * ($R28506 / $T28506)</f>
        <v>0</v>
      </c>
      <c r="T28506">
        <v>19336776</v>
      </c>
    </row>
    <row r="28507" spans="1:20" x14ac:dyDescent="0.25">
      <c r="A28507" s="1">
        <v>44477</v>
      </c>
      <c r="B28507">
        <v>626</v>
      </c>
      <c r="C28507" s="2" t="s">
        <v>22</v>
      </c>
      <c r="D28507">
        <v>2464979</v>
      </c>
      <c r="E28507">
        <v>5833</v>
      </c>
      <c r="F28507">
        <v>58513</v>
      </c>
      <c r="G28507">
        <v>55203</v>
      </c>
      <c r="H28507">
        <v>53</v>
      </c>
      <c r="I28507">
        <v>30154585</v>
      </c>
      <c r="J28507">
        <v>26331713</v>
      </c>
      <c r="K28507" s="3">
        <f>100 * ($J28507 / $T28507)</f>
        <v>136.17426710636769</v>
      </c>
      <c r="L28507">
        <v>26274908</v>
      </c>
      <c r="M28507" s="3">
        <f xml:space="preserve"> 100 * ($L28507 / $T28507)</f>
        <v>135.88050045157476</v>
      </c>
      <c r="N28507">
        <v>14026585</v>
      </c>
      <c r="O28507" s="3">
        <f xml:space="preserve"> 100 * ($N28507 / $T28507)</f>
        <v>72.53838488898046</v>
      </c>
      <c r="P28507">
        <v>12541761</v>
      </c>
      <c r="Q28507" s="3">
        <f xml:space="preserve"> 100 * ($P28507 / $T28507)</f>
        <v>64.859628099327409</v>
      </c>
      <c r="R28507">
        <v>0</v>
      </c>
      <c r="S28507" s="3">
        <f>100 * ($R28507 / $T28507)</f>
        <v>0</v>
      </c>
      <c r="T28507">
        <v>19336776</v>
      </c>
    </row>
    <row r="28508" spans="1:20" x14ac:dyDescent="0.25">
      <c r="A28508" s="1">
        <v>44478</v>
      </c>
      <c r="B28508">
        <v>627</v>
      </c>
      <c r="C28508" s="2" t="s">
        <v>22</v>
      </c>
      <c r="D28508">
        <v>2468518</v>
      </c>
      <c r="E28508">
        <v>3539</v>
      </c>
      <c r="F28508">
        <v>59226</v>
      </c>
      <c r="G28508">
        <v>55229</v>
      </c>
      <c r="H28508">
        <v>26</v>
      </c>
      <c r="I28508">
        <v>30256705</v>
      </c>
      <c r="J28508">
        <v>26370560</v>
      </c>
      <c r="K28508" s="3">
        <f>100 * ($J28508 / $T28508)</f>
        <v>136.37516409147005</v>
      </c>
      <c r="L28508">
        <v>26314877</v>
      </c>
      <c r="M28508" s="3">
        <f xml:space="preserve"> 100 * ($L28508 / $T28508)</f>
        <v>136.08719985172294</v>
      </c>
      <c r="N28508">
        <v>14037609</v>
      </c>
      <c r="O28508" s="3">
        <f xml:space="preserve"> 100 * ($N28508 / $T28508)</f>
        <v>72.595395426828134</v>
      </c>
      <c r="P28508">
        <v>12551889</v>
      </c>
      <c r="Q28508" s="3">
        <f xml:space="preserve"> 100 * ($P28508 / $T28508)</f>
        <v>64.912004979527097</v>
      </c>
      <c r="R28508">
        <v>0</v>
      </c>
      <c r="S28508" s="3">
        <f>100 * ($R28508 / $T28508)</f>
        <v>0</v>
      </c>
      <c r="T28508">
        <v>19336776</v>
      </c>
    </row>
    <row r="28509" spans="1:20" x14ac:dyDescent="0.25">
      <c r="A28509" s="1">
        <v>44479</v>
      </c>
      <c r="B28509">
        <v>628</v>
      </c>
      <c r="C28509" s="2" t="s">
        <v>22</v>
      </c>
      <c r="D28509">
        <v>2470595</v>
      </c>
      <c r="E28509">
        <v>2077</v>
      </c>
      <c r="F28509">
        <v>56055</v>
      </c>
      <c r="G28509">
        <v>55253</v>
      </c>
      <c r="H28509">
        <v>24</v>
      </c>
      <c r="I28509">
        <v>30256705</v>
      </c>
      <c r="J28509">
        <v>26410379</v>
      </c>
      <c r="K28509" s="3">
        <f>100 * ($J28509 / $T28509)</f>
        <v>136.58108776768165</v>
      </c>
      <c r="L28509">
        <v>26355056</v>
      </c>
      <c r="M28509" s="3">
        <f xml:space="preserve"> 100 * ($L28509 / $T28509)</f>
        <v>136.29498526538239</v>
      </c>
      <c r="N28509">
        <v>14048112</v>
      </c>
      <c r="O28509" s="3">
        <f xml:space="preserve"> 100 * ($N28509 / $T28509)</f>
        <v>72.649711616869325</v>
      </c>
      <c r="P28509">
        <v>12561900</v>
      </c>
      <c r="Q28509" s="3">
        <f xml:space="preserve"> 100 * ($P28509 / $T28509)</f>
        <v>64.963776795056219</v>
      </c>
      <c r="R28509">
        <v>0</v>
      </c>
      <c r="S28509" s="3">
        <f>100 * ($R28509 / $T28509)</f>
        <v>0</v>
      </c>
      <c r="T28509">
        <v>19336776</v>
      </c>
    </row>
    <row r="28510" spans="1:20" x14ac:dyDescent="0.25">
      <c r="A28510" s="1">
        <v>44480</v>
      </c>
      <c r="B28510">
        <v>629</v>
      </c>
      <c r="C28510" s="2" t="s">
        <v>22</v>
      </c>
      <c r="D28510">
        <v>2478477</v>
      </c>
      <c r="E28510">
        <v>7882</v>
      </c>
      <c r="F28510">
        <v>58921</v>
      </c>
      <c r="G28510">
        <v>55304</v>
      </c>
      <c r="H28510">
        <v>51</v>
      </c>
      <c r="I28510">
        <v>30256605</v>
      </c>
      <c r="J28510">
        <v>26426189</v>
      </c>
      <c r="K28510" s="3">
        <f>100 * ($J28510 / $T28510)</f>
        <v>136.66284907059998</v>
      </c>
      <c r="L28510">
        <v>26371962</v>
      </c>
      <c r="M28510" s="3">
        <f xml:space="preserve"> 100 * ($L28510 / $T28510)</f>
        <v>136.38241452453087</v>
      </c>
      <c r="N28510">
        <v>14052700</v>
      </c>
      <c r="O28510" s="3">
        <f xml:space="preserve"> 100 * ($N28510 / $T28510)</f>
        <v>72.673438426343679</v>
      </c>
      <c r="P28510">
        <v>12566585</v>
      </c>
      <c r="Q28510" s="3">
        <f xml:space="preserve"> 100 * ($P28510 / $T28510)</f>
        <v>64.988005239342897</v>
      </c>
      <c r="R28510">
        <v>0</v>
      </c>
      <c r="S28510" s="3">
        <f>100 * ($R28510 / $T28510)</f>
        <v>0</v>
      </c>
      <c r="T28510">
        <v>19336776</v>
      </c>
    </row>
    <row r="28511" spans="1:20" x14ac:dyDescent="0.25">
      <c r="A28511" s="1">
        <v>44481</v>
      </c>
      <c r="B28511">
        <v>630</v>
      </c>
      <c r="C28511" s="2" t="s">
        <v>22</v>
      </c>
      <c r="D28511">
        <v>2481730</v>
      </c>
      <c r="E28511">
        <v>3253</v>
      </c>
      <c r="F28511">
        <v>57195</v>
      </c>
      <c r="G28511">
        <v>55347</v>
      </c>
      <c r="H28511">
        <v>43</v>
      </c>
      <c r="I28511">
        <v>30337435</v>
      </c>
      <c r="J28511">
        <v>26441882</v>
      </c>
      <c r="K28511" s="3">
        <f>100 * ($J28511 / $T28511)</f>
        <v>136.74400530884776</v>
      </c>
      <c r="L28511">
        <v>26388159</v>
      </c>
      <c r="M28511" s="3">
        <f xml:space="preserve"> 100 * ($L28511 / $T28511)</f>
        <v>136.46617719520566</v>
      </c>
      <c r="N28511">
        <v>14057058</v>
      </c>
      <c r="O28511" s="3">
        <f xml:space="preserve"> 100 * ($N28511 / $T28511)</f>
        <v>72.695975792448536</v>
      </c>
      <c r="P28511">
        <v>12571329</v>
      </c>
      <c r="Q28511" s="3">
        <f xml:space="preserve"> 100 * ($P28511 / $T28511)</f>
        <v>65.012538801711301</v>
      </c>
      <c r="R28511">
        <v>0</v>
      </c>
      <c r="S28511" s="3">
        <f>100 * ($R28511 / $T28511)</f>
        <v>0</v>
      </c>
      <c r="T28511">
        <v>19336776</v>
      </c>
    </row>
    <row r="28512" spans="1:20" x14ac:dyDescent="0.25">
      <c r="A28512" s="1">
        <v>44482</v>
      </c>
      <c r="B28512">
        <v>631</v>
      </c>
      <c r="C28512" s="2" t="s">
        <v>22</v>
      </c>
      <c r="D28512">
        <v>2486254</v>
      </c>
      <c r="E28512">
        <v>4524</v>
      </c>
      <c r="F28512">
        <v>55901</v>
      </c>
      <c r="G28512">
        <v>55402</v>
      </c>
      <c r="H28512">
        <v>55</v>
      </c>
      <c r="I28512">
        <v>30350485</v>
      </c>
      <c r="J28512">
        <v>26470399</v>
      </c>
      <c r="K28512" s="3">
        <f>100 * ($J28512 / $T28512)</f>
        <v>136.89148077218249</v>
      </c>
      <c r="L28512">
        <v>26417356</v>
      </c>
      <c r="M28512" s="3">
        <f xml:space="preserve"> 100 * ($L28512 / $T28512)</f>
        <v>136.61716927371967</v>
      </c>
      <c r="N28512">
        <v>14064963</v>
      </c>
      <c r="O28512" s="3">
        <f xml:space="preserve"> 100 * ($N28512 / $T28512)</f>
        <v>72.736856443907712</v>
      </c>
      <c r="P28512">
        <v>12578530</v>
      </c>
      <c r="Q28512" s="3">
        <f xml:space="preserve"> 100 * ($P28512 / $T28512)</f>
        <v>65.049778722161335</v>
      </c>
      <c r="R28512">
        <v>0</v>
      </c>
      <c r="S28512" s="3">
        <f>100 * ($R28512 / $T28512)</f>
        <v>0</v>
      </c>
      <c r="T28512">
        <v>19336776</v>
      </c>
    </row>
    <row r="28513" spans="1:20" x14ac:dyDescent="0.25">
      <c r="A28513" s="1">
        <v>44483</v>
      </c>
      <c r="B28513">
        <v>632</v>
      </c>
      <c r="C28513" s="2" t="s">
        <v>22</v>
      </c>
      <c r="D28513">
        <v>2490768</v>
      </c>
      <c r="E28513">
        <v>4514</v>
      </c>
      <c r="F28513">
        <v>57079</v>
      </c>
      <c r="G28513">
        <v>55447</v>
      </c>
      <c r="H28513">
        <v>45</v>
      </c>
      <c r="I28513">
        <v>30461155</v>
      </c>
      <c r="J28513">
        <v>26528501</v>
      </c>
      <c r="K28513" s="3">
        <f>100 * ($J28513 / $T28513)</f>
        <v>137.19195485328061</v>
      </c>
      <c r="L28513">
        <v>26475468</v>
      </c>
      <c r="M28513" s="3">
        <f xml:space="preserve"> 100 * ($L28513 / $T28513)</f>
        <v>136.91769506974688</v>
      </c>
      <c r="N28513">
        <v>14083716</v>
      </c>
      <c r="O28513" s="3">
        <f xml:space="preserve"> 100 * ($N28513 / $T28513)</f>
        <v>72.833837450462269</v>
      </c>
      <c r="P28513">
        <v>12599760</v>
      </c>
      <c r="Q28513" s="3">
        <f xml:space="preserve"> 100 * ($P28513 / $T28513)</f>
        <v>65.159569516655722</v>
      </c>
      <c r="R28513">
        <v>0</v>
      </c>
      <c r="S28513" s="3">
        <f>100 * ($R28513 / $T28513)</f>
        <v>0</v>
      </c>
      <c r="T28513">
        <v>19336776</v>
      </c>
    </row>
    <row r="28514" spans="1:20" x14ac:dyDescent="0.25">
      <c r="A28514" s="1">
        <v>44484</v>
      </c>
      <c r="B28514">
        <v>633</v>
      </c>
      <c r="C28514" s="2" t="s">
        <v>22</v>
      </c>
      <c r="D28514">
        <v>2497110</v>
      </c>
      <c r="E28514">
        <v>6342</v>
      </c>
      <c r="F28514">
        <v>60025</v>
      </c>
      <c r="G28514">
        <v>55465</v>
      </c>
      <c r="H28514">
        <v>18</v>
      </c>
      <c r="I28514">
        <v>30679025</v>
      </c>
      <c r="J28514">
        <v>26724252</v>
      </c>
      <c r="K28514" s="3">
        <f>100 * ($J28514 / $T28514)</f>
        <v>138.20427976204513</v>
      </c>
      <c r="L28514">
        <v>26666735</v>
      </c>
      <c r="M28514" s="3">
        <f xml:space="preserve"> 100 * ($L28514 / $T28514)</f>
        <v>137.90683100429979</v>
      </c>
      <c r="N28514">
        <v>14165051</v>
      </c>
      <c r="O28514" s="3">
        <f xml:space="preserve"> 100 * ($N28514 / $T28514)</f>
        <v>73.254460826354915</v>
      </c>
      <c r="P28514">
        <v>12697730</v>
      </c>
      <c r="Q28514" s="3">
        <f xml:space="preserve"> 100 * ($P28514 / $T28514)</f>
        <v>65.666220677118048</v>
      </c>
      <c r="R28514">
        <v>0</v>
      </c>
      <c r="S28514" s="3">
        <f>100 * ($R28514 / $T28514)</f>
        <v>0</v>
      </c>
      <c r="T28514">
        <v>19336776</v>
      </c>
    </row>
    <row r="28515" spans="1:20" x14ac:dyDescent="0.25">
      <c r="A28515" s="1">
        <v>44485</v>
      </c>
      <c r="B28515">
        <v>634</v>
      </c>
      <c r="C28515" s="2" t="s">
        <v>22</v>
      </c>
      <c r="D28515">
        <v>2501128</v>
      </c>
      <c r="E28515">
        <v>4018</v>
      </c>
      <c r="F28515">
        <v>57783</v>
      </c>
      <c r="G28515">
        <v>55484</v>
      </c>
      <c r="H28515">
        <v>19</v>
      </c>
      <c r="I28515">
        <v>30767465</v>
      </c>
      <c r="J28515">
        <v>26784940</v>
      </c>
      <c r="K28515" s="3">
        <f>100 * ($J28515 / $T28515)</f>
        <v>138.51812732381035</v>
      </c>
      <c r="L28515">
        <v>26727251</v>
      </c>
      <c r="M28515" s="3">
        <f xml:space="preserve"> 100 * ($L28515 / $T28515)</f>
        <v>138.21978906928436</v>
      </c>
      <c r="N28515">
        <v>14183982</v>
      </c>
      <c r="O28515" s="3">
        <f xml:space="preserve"> 100 * ($N28515 / $T28515)</f>
        <v>73.352362358647582</v>
      </c>
      <c r="P28515">
        <v>12720135</v>
      </c>
      <c r="Q28515" s="3">
        <f xml:space="preserve"> 100 * ($P28515 / $T28515)</f>
        <v>65.782087975782517</v>
      </c>
      <c r="R28515">
        <v>0</v>
      </c>
      <c r="S28515" s="3">
        <f>100 * ($R28515 / $T28515)</f>
        <v>0</v>
      </c>
      <c r="T28515">
        <v>19336776</v>
      </c>
    </row>
    <row r="28516" spans="1:20" x14ac:dyDescent="0.25">
      <c r="A28516" s="1">
        <v>44486</v>
      </c>
      <c r="B28516">
        <v>635</v>
      </c>
      <c r="C28516" s="2" t="s">
        <v>22</v>
      </c>
      <c r="D28516">
        <v>2504277</v>
      </c>
      <c r="E28516">
        <v>3149</v>
      </c>
      <c r="F28516">
        <v>57008</v>
      </c>
      <c r="G28516">
        <v>55514</v>
      </c>
      <c r="H28516">
        <v>30</v>
      </c>
      <c r="I28516">
        <v>30759405</v>
      </c>
      <c r="J28516">
        <v>26841626</v>
      </c>
      <c r="K28516" s="3">
        <f>100 * ($J28516 / $T28516)</f>
        <v>138.81127857094688</v>
      </c>
      <c r="L28516">
        <v>26784351</v>
      </c>
      <c r="M28516" s="3">
        <f xml:space="preserve"> 100 * ($L28516 / $T28516)</f>
        <v>138.51508131448594</v>
      </c>
      <c r="N28516">
        <v>14200666</v>
      </c>
      <c r="O28516" s="3">
        <f xml:space="preserve"> 100 * ($N28516 / $T28516)</f>
        <v>73.438643546369889</v>
      </c>
      <c r="P28516">
        <v>12741331</v>
      </c>
      <c r="Q28516" s="3">
        <f xml:space="preserve"> 100 * ($P28516 / $T28516)</f>
        <v>65.891702939517941</v>
      </c>
      <c r="R28516">
        <v>0</v>
      </c>
      <c r="S28516" s="3">
        <f>100 * ($R28516 / $T28516)</f>
        <v>0</v>
      </c>
      <c r="T28516">
        <v>19336776</v>
      </c>
    </row>
    <row r="28517" spans="1:20" x14ac:dyDescent="0.25">
      <c r="A28517" s="1">
        <v>44487</v>
      </c>
      <c r="B28517">
        <v>636</v>
      </c>
      <c r="C28517" s="2" t="s">
        <v>22</v>
      </c>
      <c r="D28517">
        <v>2509666</v>
      </c>
      <c r="E28517">
        <v>5389</v>
      </c>
      <c r="F28517">
        <v>56122</v>
      </c>
      <c r="G28517">
        <v>55557</v>
      </c>
      <c r="H28517">
        <v>43</v>
      </c>
      <c r="I28517">
        <v>30758905</v>
      </c>
      <c r="J28517">
        <v>26864502</v>
      </c>
      <c r="K28517" s="3">
        <f>100 * ($J28517 / $T28517)</f>
        <v>138.92958164277229</v>
      </c>
      <c r="L28517">
        <v>26808151</v>
      </c>
      <c r="M28517" s="3">
        <f xml:space="preserve"> 100 * ($L28517 / $T28517)</f>
        <v>138.63816284576086</v>
      </c>
      <c r="N28517">
        <v>14206411</v>
      </c>
      <c r="O28517" s="3">
        <f xml:space="preserve"> 100 * ($N28517 / $T28517)</f>
        <v>73.468353773141914</v>
      </c>
      <c r="P28517">
        <v>12747847</v>
      </c>
      <c r="Q28517" s="3">
        <f xml:space="preserve"> 100 * ($P28517 / $T28517)</f>
        <v>65.925400387324132</v>
      </c>
      <c r="R28517">
        <v>0</v>
      </c>
      <c r="S28517" s="3">
        <f>100 * ($R28517 / $T28517)</f>
        <v>0</v>
      </c>
      <c r="T28517">
        <v>19336776</v>
      </c>
    </row>
    <row r="28518" spans="1:20" x14ac:dyDescent="0.25">
      <c r="A28518" s="1">
        <v>44488</v>
      </c>
      <c r="B28518">
        <v>637</v>
      </c>
      <c r="C28518" s="2" t="s">
        <v>22</v>
      </c>
      <c r="D28518">
        <v>2512960</v>
      </c>
      <c r="E28518">
        <v>3294</v>
      </c>
      <c r="F28518">
        <v>53814</v>
      </c>
      <c r="G28518">
        <v>55588</v>
      </c>
      <c r="H28518">
        <v>31</v>
      </c>
      <c r="I28518">
        <v>30894265</v>
      </c>
      <c r="J28518">
        <v>26911803</v>
      </c>
      <c r="K28518" s="3">
        <f>100 * ($J28518 / $T28518)</f>
        <v>139.17419842894182</v>
      </c>
      <c r="L28518">
        <v>26855268</v>
      </c>
      <c r="M28518" s="3">
        <f xml:space="preserve"> 100 * ($L28518 / $T28518)</f>
        <v>138.88182807723479</v>
      </c>
      <c r="N28518">
        <v>14223195</v>
      </c>
      <c r="O28518" s="3">
        <f xml:space="preserve"> 100 * ($N28518 / $T28518)</f>
        <v>73.555152110155291</v>
      </c>
      <c r="P28518">
        <v>12769463</v>
      </c>
      <c r="Q28518" s="3">
        <f xml:space="preserve"> 100 * ($P28518 / $T28518)</f>
        <v>66.037187378082052</v>
      </c>
      <c r="R28518">
        <v>0</v>
      </c>
      <c r="S28518" s="3">
        <f>100 * ($R28518 / $T28518)</f>
        <v>0</v>
      </c>
      <c r="T28518">
        <v>19336776</v>
      </c>
    </row>
    <row r="28519" spans="1:20" x14ac:dyDescent="0.25">
      <c r="A28519" s="1">
        <v>44489</v>
      </c>
      <c r="B28519">
        <v>638</v>
      </c>
      <c r="C28519" s="2" t="s">
        <v>22</v>
      </c>
      <c r="D28519">
        <v>2517737</v>
      </c>
      <c r="E28519">
        <v>4777</v>
      </c>
      <c r="F28519">
        <v>52758</v>
      </c>
      <c r="G28519">
        <v>55625</v>
      </c>
      <c r="H28519">
        <v>37</v>
      </c>
      <c r="I28519">
        <v>30913935</v>
      </c>
      <c r="J28519">
        <v>26959297</v>
      </c>
      <c r="K28519" s="3">
        <f>100 * ($J28519 / $T28519)</f>
        <v>139.41981331324311</v>
      </c>
      <c r="L28519">
        <v>26903179</v>
      </c>
      <c r="M28519" s="3">
        <f xml:space="preserve"> 100 * ($L28519 / $T28519)</f>
        <v>139.12959947407987</v>
      </c>
      <c r="N28519">
        <v>14238430</v>
      </c>
      <c r="O28519" s="3">
        <f xml:space="preserve"> 100 * ($N28519 / $T28519)</f>
        <v>73.633939804649955</v>
      </c>
      <c r="P28519">
        <v>12787825</v>
      </c>
      <c r="Q28519" s="3">
        <f xml:space="preserve"> 100 * ($P28519 / $T28519)</f>
        <v>66.132146330908526</v>
      </c>
      <c r="R28519">
        <v>464400</v>
      </c>
      <c r="S28519" s="3">
        <f>100 * ($R28519 / $T28519)</f>
        <v>2.40164130773403</v>
      </c>
      <c r="T28519">
        <v>19336776</v>
      </c>
    </row>
    <row r="28520" spans="1:20" x14ac:dyDescent="0.25">
      <c r="A28520" s="1">
        <v>44490</v>
      </c>
      <c r="B28520">
        <v>639</v>
      </c>
      <c r="C28520" s="2" t="s">
        <v>22</v>
      </c>
      <c r="D28520">
        <v>2522102</v>
      </c>
      <c r="E28520">
        <v>4365</v>
      </c>
      <c r="F28520">
        <v>53584</v>
      </c>
      <c r="G28520">
        <v>55664</v>
      </c>
      <c r="H28520">
        <v>39</v>
      </c>
      <c r="I28520">
        <v>31039975</v>
      </c>
      <c r="J28520">
        <v>27013498</v>
      </c>
      <c r="K28520" s="3">
        <f>100 * ($J28520 / $T28520)</f>
        <v>139.70011340049655</v>
      </c>
      <c r="L28520">
        <v>26957373</v>
      </c>
      <c r="M28520" s="3">
        <f xml:space="preserve"> 100 * ($L28520 / $T28520)</f>
        <v>139.40986336088289</v>
      </c>
      <c r="N28520">
        <v>14255867</v>
      </c>
      <c r="O28520" s="3">
        <f xml:space="preserve"> 100 * ($N28520 / $T28520)</f>
        <v>73.724115126534016</v>
      </c>
      <c r="P28520">
        <v>12807398</v>
      </c>
      <c r="Q28520" s="3">
        <f xml:space="preserve"> 100 * ($P28520 / $T28520)</f>
        <v>66.233367961649861</v>
      </c>
      <c r="R28520">
        <v>482616</v>
      </c>
      <c r="S28520" s="3">
        <f>100 * ($R28520 / $T28520)</f>
        <v>2.495845222595535</v>
      </c>
      <c r="T28520">
        <v>19336776</v>
      </c>
    </row>
    <row r="28521" spans="1:20" x14ac:dyDescent="0.25">
      <c r="A28521" s="1">
        <v>44491</v>
      </c>
      <c r="B28521">
        <v>640</v>
      </c>
      <c r="C28521" s="2" t="s">
        <v>22</v>
      </c>
      <c r="D28521">
        <v>2525802</v>
      </c>
      <c r="E28521">
        <v>3700</v>
      </c>
      <c r="F28521">
        <v>55207</v>
      </c>
      <c r="G28521">
        <v>55702</v>
      </c>
      <c r="H28521">
        <v>38</v>
      </c>
      <c r="I28521">
        <v>31217475</v>
      </c>
      <c r="J28521">
        <v>27062928</v>
      </c>
      <c r="K28521" s="3">
        <f>100 * ($J28521 / $T28521)</f>
        <v>139.95574029507299</v>
      </c>
      <c r="L28521">
        <v>27023995</v>
      </c>
      <c r="M28521" s="3">
        <f xml:space="preserve"> 100 * ($L28521 / $T28521)</f>
        <v>139.75439856158027</v>
      </c>
      <c r="N28521">
        <v>14282049</v>
      </c>
      <c r="O28521" s="3">
        <f xml:space="preserve"> 100 * ($N28521 / $T28521)</f>
        <v>73.859515153922246</v>
      </c>
      <c r="P28521">
        <v>12831988</v>
      </c>
      <c r="Q28521" s="3">
        <f xml:space="preserve"> 100 * ($P28521 / $T28521)</f>
        <v>66.360534972324231</v>
      </c>
      <c r="R28521">
        <v>500298</v>
      </c>
      <c r="S28521" s="3">
        <f>100 * ($R28521 / $T28521)</f>
        <v>2.587287560242721</v>
      </c>
      <c r="T28521">
        <v>19336776</v>
      </c>
    </row>
    <row r="28522" spans="1:20" x14ac:dyDescent="0.25">
      <c r="A28522" s="1">
        <v>44492</v>
      </c>
      <c r="B28522">
        <v>641</v>
      </c>
      <c r="C28522" s="2" t="s">
        <v>22</v>
      </c>
      <c r="D28522">
        <v>2529266</v>
      </c>
      <c r="E28522">
        <v>3464</v>
      </c>
      <c r="F28522">
        <v>50789</v>
      </c>
      <c r="G28522">
        <v>55732</v>
      </c>
      <c r="H28522">
        <v>30</v>
      </c>
      <c r="I28522">
        <v>31365035</v>
      </c>
      <c r="J28522">
        <v>27115505</v>
      </c>
      <c r="K28522" s="3">
        <f>100 * ($J28522 / $T28522)</f>
        <v>140.2276418778394</v>
      </c>
      <c r="L28522">
        <v>27076900</v>
      </c>
      <c r="M28522" s="3">
        <f xml:space="preserve"> 100 * ($L28522 / $T28522)</f>
        <v>140.02799639402141</v>
      </c>
      <c r="N28522">
        <v>14299323</v>
      </c>
      <c r="O28522" s="3">
        <f xml:space="preserve"> 100 * ($N28522 / $T28522)</f>
        <v>73.948847522461861</v>
      </c>
      <c r="P28522">
        <v>12850740</v>
      </c>
      <c r="Q28522" s="3">
        <f xml:space="preserve"> 100 * ($P28522 / $T28522)</f>
        <v>66.457510807385887</v>
      </c>
      <c r="R28522">
        <v>518391</v>
      </c>
      <c r="S28522" s="3">
        <f>100 * ($R28522 / $T28522)</f>
        <v>2.6808553814762091</v>
      </c>
      <c r="T28522">
        <v>19336776</v>
      </c>
    </row>
    <row r="28523" spans="1:20" x14ac:dyDescent="0.25">
      <c r="A28523" s="1">
        <v>44493</v>
      </c>
      <c r="B28523">
        <v>642</v>
      </c>
      <c r="C28523" s="2" t="s">
        <v>22</v>
      </c>
      <c r="D28523">
        <v>2531418</v>
      </c>
      <c r="E28523">
        <v>2152</v>
      </c>
      <c r="F28523">
        <v>49688</v>
      </c>
      <c r="G28523">
        <v>55756</v>
      </c>
      <c r="H28523">
        <v>24</v>
      </c>
      <c r="I28523">
        <v>31361765</v>
      </c>
      <c r="J28523">
        <v>27159991</v>
      </c>
      <c r="K28523" s="3">
        <f>100 * ($J28523 / $T28523)</f>
        <v>140.45770091146528</v>
      </c>
      <c r="L28523">
        <v>27122026</v>
      </c>
      <c r="M28523" s="3">
        <f xml:space="preserve"> 100 * ($L28523 / $T28523)</f>
        <v>140.26136518311014</v>
      </c>
      <c r="N28523">
        <v>14312879</v>
      </c>
      <c r="O28523" s="3">
        <f xml:space="preserve"> 100 * ($N28523 / $T28523)</f>
        <v>74.018952280359457</v>
      </c>
      <c r="P28523">
        <v>12865529</v>
      </c>
      <c r="Q28523" s="3">
        <f xml:space="preserve"> 100 * ($P28523 / $T28523)</f>
        <v>66.53399201604239</v>
      </c>
      <c r="R28523">
        <v>536437</v>
      </c>
      <c r="S28523" s="3">
        <f>100 * ($R28523 / $T28523)</f>
        <v>2.7741801425428934</v>
      </c>
      <c r="T28523">
        <v>19336776</v>
      </c>
    </row>
    <row r="28524" spans="1:20" x14ac:dyDescent="0.25">
      <c r="A28524" s="1">
        <v>44494</v>
      </c>
      <c r="B28524">
        <v>643</v>
      </c>
      <c r="C28524" s="2" t="s">
        <v>22</v>
      </c>
      <c r="D28524">
        <v>2536439</v>
      </c>
      <c r="E28524">
        <v>5021</v>
      </c>
      <c r="F28524">
        <v>50185</v>
      </c>
      <c r="G28524">
        <v>55806</v>
      </c>
      <c r="H28524">
        <v>50</v>
      </c>
      <c r="I28524">
        <v>31361205</v>
      </c>
      <c r="J28524">
        <v>27199492</v>
      </c>
      <c r="K28524" s="3">
        <f>100 * ($J28524 / $T28524)</f>
        <v>140.66198005293126</v>
      </c>
      <c r="L28524">
        <v>27161988</v>
      </c>
      <c r="M28524" s="3">
        <f xml:space="preserve"> 100 * ($L28524 / $T28524)</f>
        <v>140.46802838280797</v>
      </c>
      <c r="N28524">
        <v>14324744</v>
      </c>
      <c r="O28524" s="3">
        <f xml:space="preserve"> 100 * ($N28524 / $T28524)</f>
        <v>74.080312043745039</v>
      </c>
      <c r="P28524">
        <v>12876661</v>
      </c>
      <c r="Q28524" s="3">
        <f xml:space="preserve"> 100 * ($P28524 / $T28524)</f>
        <v>66.591561075124417</v>
      </c>
      <c r="R28524">
        <v>554373</v>
      </c>
      <c r="S28524" s="3">
        <f>100 * ($R28524 / $T28524)</f>
        <v>2.8669360393893997</v>
      </c>
      <c r="T28524">
        <v>19336776</v>
      </c>
    </row>
    <row r="28525" spans="1:20" x14ac:dyDescent="0.25">
      <c r="A28525" s="1">
        <v>44495</v>
      </c>
      <c r="B28525">
        <v>644</v>
      </c>
      <c r="C28525" s="2" t="s">
        <v>22</v>
      </c>
      <c r="D28525">
        <v>2538935</v>
      </c>
      <c r="E28525">
        <v>2496</v>
      </c>
      <c r="F28525">
        <v>48167</v>
      </c>
      <c r="G28525">
        <v>55840</v>
      </c>
      <c r="H28525">
        <v>34</v>
      </c>
      <c r="I28525">
        <v>31449815</v>
      </c>
      <c r="J28525">
        <v>27238541</v>
      </c>
      <c r="K28525" s="3">
        <f>100 * ($J28525 / $T28525)</f>
        <v>140.86392167960159</v>
      </c>
      <c r="L28525">
        <v>27201816</v>
      </c>
      <c r="M28525" s="3">
        <f xml:space="preserve"> 100 * ($L28525 / $T28525)</f>
        <v>140.67399860245575</v>
      </c>
      <c r="N28525">
        <v>14338520</v>
      </c>
      <c r="O28525" s="3">
        <f xml:space="preserve"> 100 * ($N28525 / $T28525)</f>
        <v>74.15155453008299</v>
      </c>
      <c r="P28525">
        <v>12888887</v>
      </c>
      <c r="Q28525" s="3">
        <f xml:space="preserve"> 100 * ($P28525 / $T28525)</f>
        <v>66.654787747450754</v>
      </c>
      <c r="R28525">
        <v>569132</v>
      </c>
      <c r="S28525" s="3">
        <f>100 * ($R28525 / $T28525)</f>
        <v>2.9432621032585784</v>
      </c>
      <c r="T28525">
        <v>19336776</v>
      </c>
    </row>
    <row r="28526" spans="1:20" x14ac:dyDescent="0.25">
      <c r="A28526" s="1">
        <v>44496</v>
      </c>
      <c r="B28526">
        <v>645</v>
      </c>
      <c r="C28526" s="2" t="s">
        <v>22</v>
      </c>
      <c r="D28526">
        <v>2543076</v>
      </c>
      <c r="E28526">
        <v>4141</v>
      </c>
      <c r="F28526">
        <v>45966</v>
      </c>
      <c r="G28526">
        <v>55879</v>
      </c>
      <c r="H28526">
        <v>39</v>
      </c>
      <c r="I28526">
        <v>31602965</v>
      </c>
      <c r="J28526">
        <v>27303379</v>
      </c>
      <c r="K28526" s="3">
        <f>100 * ($J28526 / $T28526)</f>
        <v>141.19923093694626</v>
      </c>
      <c r="L28526">
        <v>27267301</v>
      </c>
      <c r="M28526" s="3">
        <f xml:space="preserve"> 100 * ($L28526 / $T28526)</f>
        <v>141.01265381571363</v>
      </c>
      <c r="N28526">
        <v>14361742</v>
      </c>
      <c r="O28526" s="3">
        <f xml:space="preserve"> 100 * ($N28526 / $T28526)</f>
        <v>74.271646938455518</v>
      </c>
      <c r="P28526">
        <v>12904040</v>
      </c>
      <c r="Q28526" s="3">
        <f xml:space="preserve"> 100 * ($P28526 / $T28526)</f>
        <v>66.733151379526774</v>
      </c>
      <c r="R28526">
        <v>597679</v>
      </c>
      <c r="S28526" s="3">
        <f>100 * ($R28526 / $T28526)</f>
        <v>3.0908927113806355</v>
      </c>
      <c r="T28526">
        <v>19336776</v>
      </c>
    </row>
    <row r="28527" spans="1:20" x14ac:dyDescent="0.25">
      <c r="A28527" s="1">
        <v>44497</v>
      </c>
      <c r="B28527">
        <v>646</v>
      </c>
      <c r="C28527" s="2" t="s">
        <v>22</v>
      </c>
      <c r="D28527">
        <v>2546275</v>
      </c>
      <c r="E28527">
        <v>3199</v>
      </c>
      <c r="F28527">
        <v>45147</v>
      </c>
      <c r="G28527">
        <v>55902</v>
      </c>
      <c r="H28527">
        <v>23</v>
      </c>
      <c r="I28527">
        <v>31798375</v>
      </c>
      <c r="J28527">
        <v>27387977</v>
      </c>
      <c r="K28527" s="3">
        <f>100 * ($J28527 / $T28527)</f>
        <v>141.63672889420656</v>
      </c>
      <c r="L28527">
        <v>27353841</v>
      </c>
      <c r="M28527" s="3">
        <f xml:space="preserve"> 100 * ($L28527 / $T28527)</f>
        <v>141.46019481220657</v>
      </c>
      <c r="N28527">
        <v>14389125</v>
      </c>
      <c r="O28527" s="3">
        <f xml:space="preserve"> 100 * ($N28527 / $T28527)</f>
        <v>74.413257928829495</v>
      </c>
      <c r="P28527">
        <v>12924107</v>
      </c>
      <c r="Q28527" s="3">
        <f xml:space="preserve"> 100 * ($P28527 / $T28527)</f>
        <v>66.836927727765996</v>
      </c>
      <c r="R28527">
        <v>638233</v>
      </c>
      <c r="S28527" s="3">
        <f>100 * ($R28527 / $T28527)</f>
        <v>3.3006174348815955</v>
      </c>
      <c r="T28527">
        <v>19336776</v>
      </c>
    </row>
    <row r="28528" spans="1:20" x14ac:dyDescent="0.25">
      <c r="A28528" s="1">
        <v>44498</v>
      </c>
      <c r="B28528">
        <v>647</v>
      </c>
      <c r="C28528" s="2" t="s">
        <v>22</v>
      </c>
      <c r="D28528">
        <v>2552009</v>
      </c>
      <c r="E28528">
        <v>5734</v>
      </c>
      <c r="F28528">
        <v>47732</v>
      </c>
      <c r="G28528">
        <v>55942</v>
      </c>
      <c r="H28528">
        <v>40</v>
      </c>
      <c r="I28528">
        <v>32018665</v>
      </c>
      <c r="J28528">
        <v>27471913</v>
      </c>
      <c r="K28528" s="3">
        <f>100 * ($J28528 / $T28528)</f>
        <v>142.07080332315996</v>
      </c>
      <c r="L28528">
        <v>27438716</v>
      </c>
      <c r="M28528" s="3">
        <f xml:space="preserve"> 100 * ($L28528 / $T28528)</f>
        <v>141.89912527300311</v>
      </c>
      <c r="N28528">
        <v>14415659</v>
      </c>
      <c r="O28528" s="3">
        <f xml:space="preserve"> 100 * ($N28528 / $T28528)</f>
        <v>74.550478321722295</v>
      </c>
      <c r="P28528">
        <v>12942958</v>
      </c>
      <c r="Q28528" s="3">
        <f xml:space="preserve"> 100 * ($P28528 / $T28528)</f>
        <v>66.934415540625807</v>
      </c>
      <c r="R28528">
        <v>679792</v>
      </c>
      <c r="S28528" s="3">
        <f>100 * ($R28528 / $T28528)</f>
        <v>3.5155395087578203</v>
      </c>
      <c r="T28528">
        <v>19336776</v>
      </c>
    </row>
    <row r="28529" spans="1:20" x14ac:dyDescent="0.25">
      <c r="A28529" s="1">
        <v>44499</v>
      </c>
      <c r="B28529">
        <v>648</v>
      </c>
      <c r="C28529" s="2" t="s">
        <v>22</v>
      </c>
      <c r="D28529">
        <v>2555136</v>
      </c>
      <c r="E28529">
        <v>3127</v>
      </c>
      <c r="F28529">
        <v>45470</v>
      </c>
      <c r="G28529">
        <v>55969</v>
      </c>
      <c r="H28529">
        <v>27</v>
      </c>
      <c r="I28529">
        <v>32222585</v>
      </c>
      <c r="J28529">
        <v>27550651</v>
      </c>
      <c r="K28529" s="3">
        <f>100 * ($J28529 / $T28529)</f>
        <v>142.47799633196351</v>
      </c>
      <c r="L28529">
        <v>27518752</v>
      </c>
      <c r="M28529" s="3">
        <f xml:space="preserve"> 100 * ($L28529 / $T28529)</f>
        <v>142.31303087960475</v>
      </c>
      <c r="N28529">
        <v>14441832</v>
      </c>
      <c r="O28529" s="3">
        <f xml:space="preserve"> 100 * ($N28529 / $T28529)</f>
        <v>74.685831805674326</v>
      </c>
      <c r="P28529">
        <v>12960521</v>
      </c>
      <c r="Q28529" s="3">
        <f xml:space="preserve"> 100 * ($P28529 / $T28529)</f>
        <v>67.025242470616604</v>
      </c>
      <c r="R28529">
        <v>718189</v>
      </c>
      <c r="S28529" s="3">
        <f>100 * ($R28529 / $T28529)</f>
        <v>3.7141093220503767</v>
      </c>
      <c r="T28529">
        <v>19336776</v>
      </c>
    </row>
    <row r="28530" spans="1:20" x14ac:dyDescent="0.25">
      <c r="A28530" s="1">
        <v>44500</v>
      </c>
      <c r="B28530">
        <v>649</v>
      </c>
      <c r="C28530" s="2" t="s">
        <v>22</v>
      </c>
      <c r="D28530">
        <v>2557930</v>
      </c>
      <c r="E28530">
        <v>2794</v>
      </c>
      <c r="F28530">
        <v>44970</v>
      </c>
      <c r="G28530">
        <v>55995</v>
      </c>
      <c r="H28530">
        <v>26</v>
      </c>
      <c r="I28530">
        <v>32217445</v>
      </c>
      <c r="J28530">
        <v>27632406</v>
      </c>
      <c r="K28530" s="3">
        <f>100 * ($J28530 / $T28530)</f>
        <v>142.90079173487865</v>
      </c>
      <c r="L28530">
        <v>27601224</v>
      </c>
      <c r="M28530" s="3">
        <f xml:space="preserve"> 100 * ($L28530 / $T28530)</f>
        <v>142.73953424293688</v>
      </c>
      <c r="N28530">
        <v>14464775</v>
      </c>
      <c r="O28530" s="3">
        <f xml:space="preserve"> 100 * ($N28530 / $T28530)</f>
        <v>74.804481367524772</v>
      </c>
      <c r="P28530">
        <v>12978653</v>
      </c>
      <c r="Q28530" s="3">
        <f xml:space="preserve"> 100 * ($P28530 / $T28530)</f>
        <v>67.119011980073623</v>
      </c>
      <c r="R28530">
        <v>761161</v>
      </c>
      <c r="S28530" s="3">
        <f>100 * ($R28530 / $T28530)</f>
        <v>3.9363387154094354</v>
      </c>
      <c r="T28530">
        <v>19336776</v>
      </c>
    </row>
    <row r="28531" spans="1:20" x14ac:dyDescent="0.25">
      <c r="A28531" s="1">
        <v>44501</v>
      </c>
      <c r="B28531">
        <v>650</v>
      </c>
      <c r="C28531" s="2" t="s">
        <v>22</v>
      </c>
      <c r="D28531">
        <v>2563625</v>
      </c>
      <c r="E28531">
        <v>5695</v>
      </c>
      <c r="F28531">
        <v>45888</v>
      </c>
      <c r="G28531">
        <v>56044</v>
      </c>
      <c r="H28531">
        <v>49</v>
      </c>
      <c r="I28531">
        <v>32213095</v>
      </c>
      <c r="J28531">
        <v>27675569</v>
      </c>
      <c r="K28531" s="3">
        <f>100 * ($J28531 / $T28531)</f>
        <v>143.12400888338365</v>
      </c>
      <c r="L28531">
        <v>27646184</v>
      </c>
      <c r="M28531" s="3">
        <f xml:space="preserve"> 100 * ($L28531 / $T28531)</f>
        <v>142.97204456420243</v>
      </c>
      <c r="N28531">
        <v>14477407</v>
      </c>
      <c r="O28531" s="3">
        <f xml:space="preserve"> 100 * ($N28531 / $T28531)</f>
        <v>74.869807665972857</v>
      </c>
      <c r="P28531">
        <v>12987792</v>
      </c>
      <c r="Q28531" s="3">
        <f xml:space="preserve"> 100 * ($P28531 / $T28531)</f>
        <v>67.166274253784593</v>
      </c>
      <c r="R28531">
        <v>785287</v>
      </c>
      <c r="S28531" s="3">
        <f>100 * ($R28531 / $T28531)</f>
        <v>4.0611061533732409</v>
      </c>
      <c r="T28531">
        <v>19336776</v>
      </c>
    </row>
    <row r="28532" spans="1:20" x14ac:dyDescent="0.25">
      <c r="A28532" s="1">
        <v>44502</v>
      </c>
      <c r="B28532">
        <v>651</v>
      </c>
      <c r="C28532" s="2" t="s">
        <v>22</v>
      </c>
      <c r="D28532">
        <v>2566536</v>
      </c>
      <c r="E28532">
        <v>2911</v>
      </c>
      <c r="F28532">
        <v>44434</v>
      </c>
      <c r="G28532">
        <v>56067</v>
      </c>
      <c r="H28532">
        <v>23</v>
      </c>
      <c r="I28532">
        <v>32385925</v>
      </c>
      <c r="J28532">
        <v>27714684</v>
      </c>
      <c r="K28532" s="3">
        <f>100 * ($J28532 / $T28532)</f>
        <v>143.32629182858611</v>
      </c>
      <c r="L28532">
        <v>27686344</v>
      </c>
      <c r="M28532" s="3">
        <f xml:space="preserve"> 100 * ($L28532 / $T28532)</f>
        <v>143.17973171949657</v>
      </c>
      <c r="N28532">
        <v>14490358</v>
      </c>
      <c r="O28532" s="3">
        <f xml:space="preserve"> 100 * ($N28532 / $T28532)</f>
        <v>74.936783670659466</v>
      </c>
      <c r="P28532">
        <v>12997106</v>
      </c>
      <c r="Q28532" s="3">
        <f xml:space="preserve"> 100 * ($P28532 / $T28532)</f>
        <v>67.214441538754969</v>
      </c>
      <c r="R28532">
        <v>803945</v>
      </c>
      <c r="S28532" s="3">
        <f>100 * ($R28532 / $T28532)</f>
        <v>4.1575958681012803</v>
      </c>
      <c r="T28532">
        <v>19336776</v>
      </c>
    </row>
    <row r="28533" spans="1:20" x14ac:dyDescent="0.25">
      <c r="A28533" s="1">
        <v>44503</v>
      </c>
      <c r="B28533">
        <v>652</v>
      </c>
      <c r="C28533" s="2" t="s">
        <v>22</v>
      </c>
      <c r="D28533">
        <v>2570550</v>
      </c>
      <c r="E28533">
        <v>4014</v>
      </c>
      <c r="F28533">
        <v>44748</v>
      </c>
      <c r="G28533">
        <v>56114</v>
      </c>
      <c r="H28533">
        <v>47</v>
      </c>
      <c r="I28533">
        <v>32599455</v>
      </c>
      <c r="J28533">
        <v>27776964</v>
      </c>
      <c r="K28533" s="3">
        <f>100 * ($J28533 / $T28533)</f>
        <v>143.64837240706515</v>
      </c>
      <c r="L28533">
        <v>27749870</v>
      </c>
      <c r="M28533" s="3">
        <f xml:space="preserve"> 100 * ($L28533 / $T28533)</f>
        <v>143.50825597814239</v>
      </c>
      <c r="N28533">
        <v>14509416</v>
      </c>
      <c r="O28533" s="3">
        <f xml:space="preserve"> 100 * ($N28533 / $T28533)</f>
        <v>75.035341982551799</v>
      </c>
      <c r="P28533">
        <v>13011106</v>
      </c>
      <c r="Q28533" s="3">
        <f xml:space="preserve"> 100 * ($P28533 / $T28533)</f>
        <v>67.286842439504909</v>
      </c>
      <c r="R28533">
        <v>835429</v>
      </c>
      <c r="S28533" s="3">
        <f>100 * ($R28533 / $T28533)</f>
        <v>4.3204151509020949</v>
      </c>
      <c r="T28533">
        <v>19336776</v>
      </c>
    </row>
    <row r="28534" spans="1:20" x14ac:dyDescent="0.25">
      <c r="A28534" s="1">
        <v>44504</v>
      </c>
      <c r="B28534">
        <v>653</v>
      </c>
      <c r="C28534" s="2" t="s">
        <v>22</v>
      </c>
      <c r="D28534">
        <v>2575181</v>
      </c>
      <c r="E28534">
        <v>4631</v>
      </c>
      <c r="F28534">
        <v>45915</v>
      </c>
      <c r="G28534">
        <v>56144</v>
      </c>
      <c r="H28534">
        <v>30</v>
      </c>
      <c r="I28534">
        <v>32818565</v>
      </c>
      <c r="J28534">
        <v>27838699</v>
      </c>
      <c r="K28534" s="3">
        <f>100 * ($J28534 / $T28534)</f>
        <v>143.96763452190788</v>
      </c>
      <c r="L28534">
        <v>27812964</v>
      </c>
      <c r="M28534" s="3">
        <f xml:space="preserve"> 100 * ($L28534 / $T28534)</f>
        <v>143.83454615185076</v>
      </c>
      <c r="N28534">
        <v>14527240</v>
      </c>
      <c r="O28534" s="3">
        <f xml:space="preserve"> 100 * ($N28534 / $T28534)</f>
        <v>75.127518672192309</v>
      </c>
      <c r="P28534">
        <v>13025675</v>
      </c>
      <c r="Q28534" s="3">
        <f xml:space="preserve"> 100 * ($P28534 / $T28534)</f>
        <v>67.362185919721057</v>
      </c>
      <c r="R28534">
        <v>867282</v>
      </c>
      <c r="S28534" s="3">
        <f>100 * ($R28534 / $T28534)</f>
        <v>4.4851427145869618</v>
      </c>
      <c r="T28534">
        <v>19336776</v>
      </c>
    </row>
    <row r="28535" spans="1:20" x14ac:dyDescent="0.25">
      <c r="A28535" s="1">
        <v>44505</v>
      </c>
      <c r="B28535">
        <v>654</v>
      </c>
      <c r="C28535" s="2" t="s">
        <v>22</v>
      </c>
      <c r="D28535">
        <v>2580040</v>
      </c>
      <c r="E28535">
        <v>4859</v>
      </c>
      <c r="F28535">
        <v>48622</v>
      </c>
      <c r="G28535">
        <v>56191</v>
      </c>
      <c r="H28535">
        <v>47</v>
      </c>
      <c r="I28535">
        <v>32891165</v>
      </c>
      <c r="J28535">
        <v>27902557</v>
      </c>
      <c r="K28535" s="3">
        <f>100 * ($J28535 / $T28535)</f>
        <v>144.29787571620005</v>
      </c>
      <c r="L28535">
        <v>27877672</v>
      </c>
      <c r="M28535" s="3">
        <f xml:space="preserve"> 100 * ($L28535 / $T28535)</f>
        <v>144.16918311511702</v>
      </c>
      <c r="N28535">
        <v>14544831</v>
      </c>
      <c r="O28535" s="3">
        <f xml:space="preserve"> 100 * ($N28535 / $T28535)</f>
        <v>75.218490403984617</v>
      </c>
      <c r="P28535">
        <v>13038415</v>
      </c>
      <c r="Q28535" s="3">
        <f xml:space="preserve"> 100 * ($P28535 / $T28535)</f>
        <v>67.428070739403509</v>
      </c>
      <c r="R28535">
        <v>902891</v>
      </c>
      <c r="S28535" s="3">
        <f>100 * ($R28535 / $T28535)</f>
        <v>4.6692944056444574</v>
      </c>
      <c r="T28535">
        <v>19336776</v>
      </c>
    </row>
    <row r="28536" spans="1:20" x14ac:dyDescent="0.25">
      <c r="A28536" s="1">
        <v>44506</v>
      </c>
      <c r="B28536">
        <v>655</v>
      </c>
      <c r="C28536" s="2" t="s">
        <v>22</v>
      </c>
      <c r="D28536">
        <v>2583891</v>
      </c>
      <c r="E28536">
        <v>3851</v>
      </c>
      <c r="F28536">
        <v>47452</v>
      </c>
      <c r="G28536">
        <v>56225</v>
      </c>
      <c r="H28536">
        <v>34</v>
      </c>
      <c r="I28536">
        <v>33056425</v>
      </c>
      <c r="J28536">
        <v>27967981</v>
      </c>
      <c r="K28536" s="3">
        <f>100 * ($J28536 / $T28536)</f>
        <v>144.63621546839039</v>
      </c>
      <c r="L28536">
        <v>27944274</v>
      </c>
      <c r="M28536" s="3">
        <f xml:space="preserve"> 100 * ($L28536 / $T28536)</f>
        <v>144.51361488595617</v>
      </c>
      <c r="N28536">
        <v>14563527</v>
      </c>
      <c r="O28536" s="3">
        <f xml:space="preserve"> 100 * ($N28536 / $T28536)</f>
        <v>75.315176635443265</v>
      </c>
      <c r="P28536">
        <v>13051766</v>
      </c>
      <c r="Q28536" s="3">
        <f xml:space="preserve"> 100 * ($P28536 / $T28536)</f>
        <v>67.497115341254414</v>
      </c>
      <c r="R28536">
        <v>938702</v>
      </c>
      <c r="S28536" s="3">
        <f>100 * ($R28536 / $T28536)</f>
        <v>4.8544907382699165</v>
      </c>
      <c r="T28536">
        <v>19336776</v>
      </c>
    </row>
    <row r="28537" spans="1:20" x14ac:dyDescent="0.25">
      <c r="A28537" s="1">
        <v>44507</v>
      </c>
      <c r="B28537">
        <v>656</v>
      </c>
      <c r="C28537" s="2" t="s">
        <v>22</v>
      </c>
      <c r="D28537">
        <v>2587606</v>
      </c>
      <c r="E28537">
        <v>3715</v>
      </c>
      <c r="F28537">
        <v>48671</v>
      </c>
      <c r="G28537">
        <v>56245</v>
      </c>
      <c r="H28537">
        <v>20</v>
      </c>
      <c r="I28537">
        <v>33087485</v>
      </c>
      <c r="J28537">
        <v>28044136</v>
      </c>
      <c r="K28537" s="3">
        <f>100 * ($J28537 / $T28537)</f>
        <v>145.03005051100556</v>
      </c>
      <c r="L28537">
        <v>28022260</v>
      </c>
      <c r="M28537" s="3">
        <f xml:space="preserve"> 100 * ($L28537 / $T28537)</f>
        <v>144.91691893209085</v>
      </c>
      <c r="N28537">
        <v>14587895</v>
      </c>
      <c r="O28537" s="3">
        <f xml:space="preserve"> 100 * ($N28537 / $T28537)</f>
        <v>75.441195574691449</v>
      </c>
      <c r="P28537">
        <v>13068365</v>
      </c>
      <c r="Q28537" s="3">
        <f xml:space="preserve"> 100 * ($P28537 / $T28537)</f>
        <v>67.582956952079286</v>
      </c>
      <c r="R28537">
        <v>977216</v>
      </c>
      <c r="S28537" s="3">
        <f>100 * ($R28537 / $T28537)</f>
        <v>5.0536656162330269</v>
      </c>
      <c r="T28537">
        <v>19336776</v>
      </c>
    </row>
    <row r="28538" spans="1:20" x14ac:dyDescent="0.25">
      <c r="A28538" s="1">
        <v>44508</v>
      </c>
      <c r="B28538">
        <v>657</v>
      </c>
      <c r="C28538" s="2" t="s">
        <v>22</v>
      </c>
      <c r="D28538">
        <v>2593360</v>
      </c>
      <c r="E28538">
        <v>5754</v>
      </c>
      <c r="F28538">
        <v>50284</v>
      </c>
      <c r="G28538">
        <v>56280</v>
      </c>
      <c r="H28538">
        <v>35</v>
      </c>
      <c r="I28538">
        <v>33086785</v>
      </c>
      <c r="J28538">
        <v>28113246</v>
      </c>
      <c r="K28538" s="3">
        <f>100 * ($J28538 / $T28538)</f>
        <v>145.38745238606475</v>
      </c>
      <c r="L28538">
        <v>28092892</v>
      </c>
      <c r="M28538" s="3">
        <f xml:space="preserve"> 100 * ($L28538 / $T28538)</f>
        <v>145.28219181936018</v>
      </c>
      <c r="N28538">
        <v>14606313</v>
      </c>
      <c r="O28538" s="3">
        <f xml:space="preserve"> 100 * ($N28538 / $T28538)</f>
        <v>75.53644413112093</v>
      </c>
      <c r="P28538">
        <v>13080177</v>
      </c>
      <c r="Q28538" s="3">
        <f xml:space="preserve"> 100 * ($P28538 / $T28538)</f>
        <v>67.644042626340607</v>
      </c>
      <c r="R28538">
        <v>1018564</v>
      </c>
      <c r="S28538" s="3">
        <f>100 * ($R28538 / $T28538)</f>
        <v>5.2674965051050915</v>
      </c>
      <c r="T28538">
        <v>19336776</v>
      </c>
    </row>
    <row r="28539" spans="1:20" x14ac:dyDescent="0.25">
      <c r="A28539" s="1">
        <v>44509</v>
      </c>
      <c r="B28539">
        <v>658</v>
      </c>
      <c r="C28539" s="2" t="s">
        <v>22</v>
      </c>
      <c r="D28539">
        <v>2597571</v>
      </c>
      <c r="E28539">
        <v>4211</v>
      </c>
      <c r="F28539">
        <v>51296</v>
      </c>
      <c r="G28539">
        <v>56323</v>
      </c>
      <c r="H28539">
        <v>43</v>
      </c>
      <c r="I28539">
        <v>33186845</v>
      </c>
      <c r="J28539">
        <v>28147724</v>
      </c>
      <c r="K28539" s="3">
        <f>100 * ($J28539 / $T28539)</f>
        <v>145.56575511864025</v>
      </c>
      <c r="L28539">
        <v>28128275</v>
      </c>
      <c r="M28539" s="3">
        <f xml:space="preserve"> 100 * ($L28539 / $T28539)</f>
        <v>145.46517475301982</v>
      </c>
      <c r="N28539">
        <v>14618489</v>
      </c>
      <c r="O28539" s="3">
        <f xml:space="preserve"> 100 * ($N28539 / $T28539)</f>
        <v>75.599412228801739</v>
      </c>
      <c r="P28539">
        <v>13087967</v>
      </c>
      <c r="Q28539" s="3">
        <f xml:space="preserve"> 100 * ($P28539 / $T28539)</f>
        <v>67.684328556115048</v>
      </c>
      <c r="R28539">
        <v>1034671</v>
      </c>
      <c r="S28539" s="3">
        <f>100 * ($R28539 / $T28539)</f>
        <v>5.3507937414179079</v>
      </c>
      <c r="T28539">
        <v>19336776</v>
      </c>
    </row>
    <row r="28540" spans="1:20" x14ac:dyDescent="0.25">
      <c r="A28540" s="1">
        <v>44510</v>
      </c>
      <c r="B28540">
        <v>659</v>
      </c>
      <c r="C28540" s="2" t="s">
        <v>22</v>
      </c>
      <c r="D28540">
        <v>2602610</v>
      </c>
      <c r="E28540">
        <v>5039</v>
      </c>
      <c r="F28540">
        <v>50601</v>
      </c>
      <c r="G28540">
        <v>56360</v>
      </c>
      <c r="H28540">
        <v>37</v>
      </c>
      <c r="I28540">
        <v>33472255</v>
      </c>
      <c r="J28540">
        <v>28221988</v>
      </c>
      <c r="K28540" s="3">
        <f>100 * ($J28540 / $T28540)</f>
        <v>145.94981086816128</v>
      </c>
      <c r="L28540">
        <v>28203503</v>
      </c>
      <c r="M28540" s="3">
        <f xml:space="preserve"> 100 * ($L28540 / $T28540)</f>
        <v>145.85421582170679</v>
      </c>
      <c r="N28540">
        <v>14642865</v>
      </c>
      <c r="O28540" s="3">
        <f xml:space="preserve"> 100 * ($N28540 / $T28540)</f>
        <v>75.72547253999322</v>
      </c>
      <c r="P28540">
        <v>13101512</v>
      </c>
      <c r="Q28540" s="3">
        <f xml:space="preserve"> 100 * ($P28540 / $T28540)</f>
        <v>67.754376427590628</v>
      </c>
      <c r="R28540">
        <v>1072835</v>
      </c>
      <c r="S28540" s="3">
        <f>100 * ($R28540 / $T28540)</f>
        <v>5.5481585968622689</v>
      </c>
      <c r="T28540">
        <v>19336776</v>
      </c>
    </row>
    <row r="28541" spans="1:20" x14ac:dyDescent="0.25">
      <c r="A28541" s="1">
        <v>44511</v>
      </c>
      <c r="B28541">
        <v>660</v>
      </c>
      <c r="C28541" s="2" t="s">
        <v>22</v>
      </c>
      <c r="D28541">
        <v>2609293</v>
      </c>
      <c r="E28541">
        <v>6683</v>
      </c>
      <c r="F28541">
        <v>54157</v>
      </c>
      <c r="G28541">
        <v>56400</v>
      </c>
      <c r="H28541">
        <v>40</v>
      </c>
      <c r="I28541">
        <v>33982045</v>
      </c>
      <c r="J28541">
        <v>28299124</v>
      </c>
      <c r="K28541" s="3">
        <f>100 * ($J28541 / $T28541)</f>
        <v>146.34871914532184</v>
      </c>
      <c r="L28541">
        <v>28283030</v>
      </c>
      <c r="M28541" s="3">
        <f xml:space="preserve"> 100 * ($L28541 / $T28541)</f>
        <v>146.26548913841685</v>
      </c>
      <c r="N28541">
        <v>14670538</v>
      </c>
      <c r="O28541" s="3">
        <f xml:space="preserve"> 100 * ($N28541 / $T28541)</f>
        <v>75.868583263311322</v>
      </c>
      <c r="P28541">
        <v>13115096</v>
      </c>
      <c r="Q28541" s="3">
        <f xml:space="preserve"> 100 * ($P28541 / $T28541)</f>
        <v>67.824625987289707</v>
      </c>
      <c r="R28541">
        <v>1112036</v>
      </c>
      <c r="S28541" s="3">
        <f>100 * ($R28541 / $T28541)</f>
        <v>5.7508862904550373</v>
      </c>
      <c r="T28541">
        <v>19336776</v>
      </c>
    </row>
    <row r="28542" spans="1:20" x14ac:dyDescent="0.25">
      <c r="A28542" s="1">
        <v>44512</v>
      </c>
      <c r="B28542">
        <v>661</v>
      </c>
      <c r="C28542" s="2" t="s">
        <v>22</v>
      </c>
      <c r="D28542">
        <v>2615549</v>
      </c>
      <c r="E28542">
        <v>6256</v>
      </c>
      <c r="F28542">
        <v>57619</v>
      </c>
      <c r="G28542">
        <v>56439</v>
      </c>
      <c r="H28542">
        <v>39</v>
      </c>
      <c r="I28542">
        <v>34235055</v>
      </c>
      <c r="J28542">
        <v>28316462</v>
      </c>
      <c r="K28542" s="3">
        <f>100 * ($J28542 / $T28542)</f>
        <v>146.43838248940776</v>
      </c>
      <c r="L28542">
        <v>28302605</v>
      </c>
      <c r="M28542" s="3">
        <f xml:space="preserve"> 100 * ($L28542 / $T28542)</f>
        <v>146.36672111214403</v>
      </c>
      <c r="N28542">
        <v>14681177</v>
      </c>
      <c r="O28542" s="3">
        <f xml:space="preserve"> 100 * ($N28542 / $T28542)</f>
        <v>75.923602776388364</v>
      </c>
      <c r="P28542">
        <v>13122278</v>
      </c>
      <c r="Q28542" s="3">
        <f xml:space="preserve"> 100 * ($P28542 / $T28542)</f>
        <v>67.861767649374443</v>
      </c>
      <c r="R28542">
        <v>1114473</v>
      </c>
      <c r="S28542" s="3">
        <f>100 * ($R28542 / $T28542)</f>
        <v>5.7634892186784397</v>
      </c>
      <c r="T28542">
        <v>19336776</v>
      </c>
    </row>
    <row r="28543" spans="1:20" x14ac:dyDescent="0.25">
      <c r="A28543" s="1">
        <v>44513</v>
      </c>
      <c r="B28543">
        <v>662</v>
      </c>
      <c r="C28543" s="2" t="s">
        <v>22</v>
      </c>
      <c r="D28543">
        <v>2620644</v>
      </c>
      <c r="E28543">
        <v>5095</v>
      </c>
      <c r="F28543">
        <v>57019</v>
      </c>
      <c r="G28543">
        <v>56454</v>
      </c>
      <c r="H28543">
        <v>15</v>
      </c>
      <c r="I28543">
        <v>34482275</v>
      </c>
      <c r="J28543">
        <v>28454087</v>
      </c>
      <c r="K28543" s="3">
        <f>100 * ($J28543 / $T28543)</f>
        <v>147.15010920124431</v>
      </c>
      <c r="L28543">
        <v>28440723</v>
      </c>
      <c r="M28543" s="3">
        <f xml:space="preserve"> 100 * ($L28543 / $T28543)</f>
        <v>147.08099736998557</v>
      </c>
      <c r="N28543">
        <v>14726598</v>
      </c>
      <c r="O28543" s="3">
        <f xml:space="preserve"> 100 * ($N28543 / $T28543)</f>
        <v>76.158497155885769</v>
      </c>
      <c r="P28543">
        <v>13140951</v>
      </c>
      <c r="Q28543" s="3">
        <f xml:space="preserve"> 100 * ($P28543 / $T28543)</f>
        <v>67.958334936496129</v>
      </c>
      <c r="R28543">
        <v>1189545</v>
      </c>
      <c r="S28543" s="3">
        <f>100 * ($R28543 / $T28543)</f>
        <v>6.1517235344713104</v>
      </c>
      <c r="T28543">
        <v>19336776</v>
      </c>
    </row>
    <row r="28544" spans="1:20" x14ac:dyDescent="0.25">
      <c r="A28544" s="1">
        <v>44514</v>
      </c>
      <c r="B28544">
        <v>663</v>
      </c>
      <c r="C28544" s="2" t="s">
        <v>22</v>
      </c>
      <c r="D28544">
        <v>2624840</v>
      </c>
      <c r="E28544">
        <v>4196</v>
      </c>
      <c r="F28544">
        <v>58304</v>
      </c>
      <c r="G28544">
        <v>56475</v>
      </c>
      <c r="H28544">
        <v>21</v>
      </c>
      <c r="I28544">
        <v>34476715</v>
      </c>
      <c r="J28544">
        <v>28555661</v>
      </c>
      <c r="K28544" s="3">
        <f>100 * ($J28544 / $T28544)</f>
        <v>147.67539842215683</v>
      </c>
      <c r="L28544">
        <v>28543912</v>
      </c>
      <c r="M28544" s="3">
        <f xml:space="preserve"> 100 * ($L28544 / $T28544)</f>
        <v>147.6146385519489</v>
      </c>
      <c r="N28544">
        <v>14763131</v>
      </c>
      <c r="O28544" s="3">
        <f xml:space="preserve"> 100 * ($N28544 / $T28544)</f>
        <v>76.34742730639276</v>
      </c>
      <c r="P28544">
        <v>13153165</v>
      </c>
      <c r="Q28544" s="3">
        <f xml:space="preserve"> 100 * ($P28544 / $T28544)</f>
        <v>68.021499550907564</v>
      </c>
      <c r="R28544">
        <v>1235123</v>
      </c>
      <c r="S28544" s="3">
        <f>100 * ($R28544 / $T28544)</f>
        <v>6.3874298383556809</v>
      </c>
      <c r="T28544">
        <v>19336776</v>
      </c>
    </row>
    <row r="28545" spans="1:20" x14ac:dyDescent="0.25">
      <c r="A28545" s="1">
        <v>44515</v>
      </c>
      <c r="B28545">
        <v>664</v>
      </c>
      <c r="C28545" s="2" t="s">
        <v>22</v>
      </c>
      <c r="D28545">
        <v>2631992</v>
      </c>
      <c r="E28545">
        <v>7152</v>
      </c>
      <c r="F28545">
        <v>61442</v>
      </c>
      <c r="G28545">
        <v>56508</v>
      </c>
      <c r="H28545">
        <v>33</v>
      </c>
      <c r="I28545">
        <v>34470215</v>
      </c>
      <c r="J28545">
        <v>28617388</v>
      </c>
      <c r="K28545" s="3">
        <f>100 * ($J28545 / $T28545)</f>
        <v>147.99461916505626</v>
      </c>
      <c r="L28545">
        <v>28607181</v>
      </c>
      <c r="M28545" s="3">
        <f xml:space="preserve"> 100 * ($L28545 / $T28545)</f>
        <v>147.94183373691666</v>
      </c>
      <c r="N28545">
        <v>14788172</v>
      </c>
      <c r="O28545" s="3">
        <f xml:space="preserve"> 100 * ($N28545 / $T28545)</f>
        <v>76.476926660369855</v>
      </c>
      <c r="P28545">
        <v>13160594</v>
      </c>
      <c r="Q28545" s="3">
        <f xml:space="preserve"> 100 * ($P28545 / $T28545)</f>
        <v>68.059918571741235</v>
      </c>
      <c r="R28545">
        <v>1266633</v>
      </c>
      <c r="S28545" s="3">
        <f>100 * ($R28545 / $T28545)</f>
        <v>6.5503835799721726</v>
      </c>
      <c r="T28545">
        <v>19336776</v>
      </c>
    </row>
    <row r="28546" spans="1:20" x14ac:dyDescent="0.25">
      <c r="A28546" s="1">
        <v>44516</v>
      </c>
      <c r="B28546">
        <v>665</v>
      </c>
      <c r="C28546" s="2" t="s">
        <v>22</v>
      </c>
      <c r="D28546">
        <v>2637053</v>
      </c>
      <c r="E28546">
        <v>5061</v>
      </c>
      <c r="F28546">
        <v>61872</v>
      </c>
      <c r="G28546">
        <v>56551</v>
      </c>
      <c r="H28546">
        <v>43</v>
      </c>
      <c r="I28546">
        <v>34601375</v>
      </c>
      <c r="J28546">
        <v>28683544</v>
      </c>
      <c r="K28546" s="3">
        <f>100 * ($J28546 / $T28546)</f>
        <v>148.33674445005724</v>
      </c>
      <c r="L28546">
        <v>28674169</v>
      </c>
      <c r="M28546" s="3">
        <f xml:space="preserve"> 100 * ($L28546 / $T28546)</f>
        <v>148.28826170401931</v>
      </c>
      <c r="N28546">
        <v>14814516</v>
      </c>
      <c r="O28546" s="3">
        <f xml:space="preserve"> 100 * ($N28546 / $T28546)</f>
        <v>76.613164469609615</v>
      </c>
      <c r="P28546">
        <v>13169871</v>
      </c>
      <c r="Q28546" s="3">
        <f xml:space="preserve"> 100 * ($P28546 / $T28546)</f>
        <v>68.107894511473887</v>
      </c>
      <c r="R28546">
        <v>1298348</v>
      </c>
      <c r="S28546" s="3">
        <f>100 * ($R28546 / $T28546)</f>
        <v>6.7143974776353614</v>
      </c>
      <c r="T28546">
        <v>19336776</v>
      </c>
    </row>
    <row r="28547" spans="1:20" x14ac:dyDescent="0.25">
      <c r="A28547" s="1">
        <v>44517</v>
      </c>
      <c r="B28547">
        <v>666</v>
      </c>
      <c r="C28547" s="2" t="s">
        <v>22</v>
      </c>
      <c r="D28547">
        <v>2643081</v>
      </c>
      <c r="E28547">
        <v>6028</v>
      </c>
      <c r="F28547">
        <v>63041</v>
      </c>
      <c r="G28547">
        <v>56584</v>
      </c>
      <c r="H28547">
        <v>33</v>
      </c>
      <c r="I28547">
        <v>34735745</v>
      </c>
      <c r="J28547">
        <v>28775300</v>
      </c>
      <c r="K28547" s="3">
        <f>100 * ($J28547 / $T28547)</f>
        <v>148.8112599535724</v>
      </c>
      <c r="L28547">
        <v>28766389</v>
      </c>
      <c r="M28547" s="3">
        <f xml:space="preserve"> 100 * ($L28547 / $T28547)</f>
        <v>148.76517678024504</v>
      </c>
      <c r="N28547">
        <v>14844937</v>
      </c>
      <c r="O28547" s="3">
        <f xml:space="preserve"> 100 * ($N28547 / $T28547)</f>
        <v>76.770486455446346</v>
      </c>
      <c r="P28547">
        <v>13182696</v>
      </c>
      <c r="Q28547" s="3">
        <f xml:space="preserve"> 100 * ($P28547 / $T28547)</f>
        <v>68.174218908053746</v>
      </c>
      <c r="R28547">
        <v>1347766</v>
      </c>
      <c r="S28547" s="3">
        <f>100 * ($R28547 / $T28547)</f>
        <v>6.9699623142968612</v>
      </c>
      <c r="T28547">
        <v>19336776</v>
      </c>
    </row>
    <row r="28548" spans="1:20" x14ac:dyDescent="0.25">
      <c r="A28548" s="1">
        <v>44518</v>
      </c>
      <c r="B28548">
        <v>667</v>
      </c>
      <c r="C28548" s="2" t="s">
        <v>22</v>
      </c>
      <c r="D28548">
        <v>2651196</v>
      </c>
      <c r="E28548">
        <v>8115</v>
      </c>
      <c r="F28548">
        <v>67305</v>
      </c>
      <c r="G28548">
        <v>56619</v>
      </c>
      <c r="H28548">
        <v>35</v>
      </c>
      <c r="I28548">
        <v>34857485</v>
      </c>
      <c r="J28548">
        <v>28895991</v>
      </c>
      <c r="K28548" s="3">
        <f>100 * ($J28548 / $T28548)</f>
        <v>149.43541260445897</v>
      </c>
      <c r="L28548">
        <v>28888367</v>
      </c>
      <c r="M28548" s="3">
        <f xml:space="preserve"> 100 * ($L28548 / $T28548)</f>
        <v>149.39598514250773</v>
      </c>
      <c r="N28548">
        <v>14884576</v>
      </c>
      <c r="O28548" s="3">
        <f xml:space="preserve"> 100 * ($N28548 / $T28548)</f>
        <v>76.975479262934016</v>
      </c>
      <c r="P28548">
        <v>13198426</v>
      </c>
      <c r="Q28548" s="3">
        <f xml:space="preserve"> 100 * ($P28548 / $T28548)</f>
        <v>68.255566491539227</v>
      </c>
      <c r="R28548">
        <v>1414902</v>
      </c>
      <c r="S28548" s="3">
        <f>100 * ($R28548 / $T28548)</f>
        <v>7.3171556623503315</v>
      </c>
      <c r="T28548">
        <v>19336776</v>
      </c>
    </row>
    <row r="28549" spans="1:20" x14ac:dyDescent="0.25">
      <c r="A28549" s="1">
        <v>44519</v>
      </c>
      <c r="B28549">
        <v>668</v>
      </c>
      <c r="C28549" s="2" t="s">
        <v>22</v>
      </c>
      <c r="D28549">
        <v>2658788</v>
      </c>
      <c r="E28549">
        <v>7592</v>
      </c>
      <c r="F28549">
        <v>71182</v>
      </c>
      <c r="G28549">
        <v>56663</v>
      </c>
      <c r="H28549">
        <v>44</v>
      </c>
      <c r="I28549">
        <v>34952435</v>
      </c>
      <c r="J28549">
        <v>29012149</v>
      </c>
      <c r="K28549" s="3">
        <f>100 * ($J28549 / $T28549)</f>
        <v>150.03612287798131</v>
      </c>
      <c r="L28549">
        <v>29005427</v>
      </c>
      <c r="M28549" s="3">
        <f xml:space="preserve"> 100 * ($L28549 / $T28549)</f>
        <v>150.00136010263552</v>
      </c>
      <c r="N28549">
        <v>14921489</v>
      </c>
      <c r="O28549" s="3">
        <f xml:space="preserve"> 100 * ($N28549 / $T28549)</f>
        <v>77.16637458074706</v>
      </c>
      <c r="P28549">
        <v>13213499</v>
      </c>
      <c r="Q28549" s="3">
        <f xml:space="preserve"> 100 * ($P28549 / $T28549)</f>
        <v>68.333516404182376</v>
      </c>
      <c r="R28549">
        <v>1480483</v>
      </c>
      <c r="S28549" s="3">
        <f>100 * ($R28549 / $T28549)</f>
        <v>7.6563073389276486</v>
      </c>
      <c r="T28549">
        <v>19336776</v>
      </c>
    </row>
    <row r="28550" spans="1:20" x14ac:dyDescent="0.25">
      <c r="A28550" s="1">
        <v>44520</v>
      </c>
      <c r="B28550">
        <v>669</v>
      </c>
      <c r="C28550" s="2" t="s">
        <v>22</v>
      </c>
      <c r="D28550">
        <v>2664344</v>
      </c>
      <c r="E28550">
        <v>5556</v>
      </c>
      <c r="F28550">
        <v>70984</v>
      </c>
      <c r="G28550">
        <v>56681</v>
      </c>
      <c r="H28550">
        <v>18</v>
      </c>
      <c r="I28550">
        <v>35131385</v>
      </c>
      <c r="J28550">
        <v>29130837</v>
      </c>
      <c r="K28550" s="3">
        <f>100 * ($J28550 / $T28550)</f>
        <v>150.64991702856773</v>
      </c>
      <c r="L28550">
        <v>29124876</v>
      </c>
      <c r="M28550" s="3">
        <f xml:space="preserve"> 100 * ($L28550 / $T28550)</f>
        <v>150.61908975932698</v>
      </c>
      <c r="N28550">
        <v>14957682</v>
      </c>
      <c r="O28550" s="3">
        <f xml:space="preserve"> 100 * ($N28550 / $T28550)</f>
        <v>77.353546423664426</v>
      </c>
      <c r="P28550">
        <v>13228554</v>
      </c>
      <c r="Q28550" s="3">
        <f xml:space="preserve"> 100 * ($P28550 / $T28550)</f>
        <v>68.411373229953114</v>
      </c>
      <c r="R28550">
        <v>1549491</v>
      </c>
      <c r="S28550" s="3">
        <f>100 * ($R28550 / $T28550)</f>
        <v>8.0131817217099677</v>
      </c>
      <c r="T28550">
        <v>19336776</v>
      </c>
    </row>
    <row r="28551" spans="1:20" x14ac:dyDescent="0.25">
      <c r="A28551" s="1">
        <v>44521</v>
      </c>
      <c r="B28551">
        <v>670</v>
      </c>
      <c r="C28551" s="2" t="s">
        <v>22</v>
      </c>
      <c r="D28551">
        <v>2673149</v>
      </c>
      <c r="E28551">
        <v>8805</v>
      </c>
      <c r="F28551">
        <v>75578</v>
      </c>
      <c r="G28551">
        <v>56714</v>
      </c>
      <c r="H28551">
        <v>33</v>
      </c>
      <c r="I28551">
        <v>35126945</v>
      </c>
      <c r="J28551">
        <v>29256801</v>
      </c>
      <c r="K28551" s="3">
        <f>100 * ($J28551 / $T28551)</f>
        <v>151.3013389615725</v>
      </c>
      <c r="L28551">
        <v>29251355</v>
      </c>
      <c r="M28551" s="3">
        <f xml:space="preserve"> 100 * ($L28551 / $T28551)</f>
        <v>151.27317501118077</v>
      </c>
      <c r="N28551">
        <v>15001415</v>
      </c>
      <c r="O28551" s="3">
        <f xml:space="preserve"> 100 * ($N28551 / $T28551)</f>
        <v>77.579711323128535</v>
      </c>
      <c r="P28551">
        <v>13242180</v>
      </c>
      <c r="Q28551" s="3">
        <f xml:space="preserve"> 100 * ($P28551 / $T28551)</f>
        <v>68.481839992354466</v>
      </c>
      <c r="R28551">
        <v>1619491</v>
      </c>
      <c r="S28551" s="3">
        <f>100 * ($R28551 / $T28551)</f>
        <v>8.3751862254597143</v>
      </c>
      <c r="T28551">
        <v>19336776</v>
      </c>
    </row>
    <row r="28552" spans="1:20" x14ac:dyDescent="0.25">
      <c r="A28552" s="1">
        <v>44522</v>
      </c>
      <c r="B28552">
        <v>671</v>
      </c>
      <c r="C28552" s="2" t="s">
        <v>22</v>
      </c>
      <c r="D28552">
        <v>2678465</v>
      </c>
      <c r="E28552">
        <v>5316</v>
      </c>
      <c r="F28552">
        <v>75855</v>
      </c>
      <c r="G28552">
        <v>56741</v>
      </c>
      <c r="H28552">
        <v>27</v>
      </c>
      <c r="I28552">
        <v>35113505</v>
      </c>
      <c r="J28552">
        <v>29318723</v>
      </c>
      <c r="K28552" s="3">
        <f>100 * ($J28552 / $T28552)</f>
        <v>151.62156814558952</v>
      </c>
      <c r="L28552">
        <v>29315301</v>
      </c>
      <c r="M28552" s="3">
        <f xml:space="preserve"> 100 * ($L28552 / $T28552)</f>
        <v>151.60387129684906</v>
      </c>
      <c r="N28552">
        <v>15024941</v>
      </c>
      <c r="O28552" s="3">
        <f xml:space="preserve"> 100 * ($N28552 / $T28552)</f>
        <v>77.701375865345909</v>
      </c>
      <c r="P28552">
        <v>13248411</v>
      </c>
      <c r="Q28552" s="3">
        <f xml:space="preserve"> 100 * ($P28552 / $T28552)</f>
        <v>68.514063564681109</v>
      </c>
      <c r="R28552">
        <v>1654308</v>
      </c>
      <c r="S28552" s="3">
        <f>100 * ($R28552 / $T28552)</f>
        <v>8.5552420941319269</v>
      </c>
      <c r="T28552">
        <v>19336776</v>
      </c>
    </row>
    <row r="28553" spans="1:20" x14ac:dyDescent="0.25">
      <c r="A28553" s="1">
        <v>44523</v>
      </c>
      <c r="B28553">
        <v>672</v>
      </c>
      <c r="C28553" s="2" t="s">
        <v>22</v>
      </c>
      <c r="D28553">
        <v>2684084</v>
      </c>
      <c r="E28553">
        <v>5619</v>
      </c>
      <c r="F28553">
        <v>74791</v>
      </c>
      <c r="G28553">
        <v>56775</v>
      </c>
      <c r="H28553">
        <v>34</v>
      </c>
      <c r="I28553">
        <v>35392575</v>
      </c>
      <c r="J28553">
        <v>29389939</v>
      </c>
      <c r="K28553" s="3">
        <f>100 * ($J28553 / $T28553)</f>
        <v>151.98986118471868</v>
      </c>
      <c r="L28553">
        <v>29386001</v>
      </c>
      <c r="M28553" s="3">
        <f xml:space="preserve"> 100 * ($L28553 / $T28553)</f>
        <v>151.96949584563632</v>
      </c>
      <c r="N28553">
        <v>15046660</v>
      </c>
      <c r="O28553" s="3">
        <f xml:space="preserve"> 100 * ($N28553 / $T28553)</f>
        <v>77.813695519873633</v>
      </c>
      <c r="P28553">
        <v>13257320</v>
      </c>
      <c r="Q28553" s="3">
        <f xml:space="preserve"> 100 * ($P28553 / $T28553)</f>
        <v>68.560136395022624</v>
      </c>
      <c r="R28553">
        <v>1695157</v>
      </c>
      <c r="S28553" s="3">
        <f>100 * ($R28553 / $T28553)</f>
        <v>8.7664924080415467</v>
      </c>
      <c r="T28553">
        <v>19336776</v>
      </c>
    </row>
    <row r="28554" spans="1:20" x14ac:dyDescent="0.25">
      <c r="A28554" s="1">
        <v>44524</v>
      </c>
      <c r="B28554">
        <v>673</v>
      </c>
      <c r="C28554" s="2" t="s">
        <v>22</v>
      </c>
      <c r="D28554">
        <v>2691097</v>
      </c>
      <c r="E28554">
        <v>7013</v>
      </c>
      <c r="F28554">
        <v>75548</v>
      </c>
      <c r="G28554">
        <v>56816</v>
      </c>
      <c r="H28554">
        <v>41</v>
      </c>
      <c r="I28554">
        <v>35551375</v>
      </c>
      <c r="J28554">
        <v>29477691</v>
      </c>
      <c r="K28554" s="3">
        <f>100 * ($J28554 / $T28554)</f>
        <v>152.44367003061939</v>
      </c>
      <c r="L28554">
        <v>29475204</v>
      </c>
      <c r="M28554" s="3">
        <f xml:space="preserve"> 100 * ($L28554 / $T28554)</f>
        <v>152.43080852775043</v>
      </c>
      <c r="N28554">
        <v>15075041</v>
      </c>
      <c r="O28554" s="3">
        <f xml:space="preserve"> 100 * ($N28554 / $T28554)</f>
        <v>77.960467660172512</v>
      </c>
      <c r="P28554">
        <v>13268116</v>
      </c>
      <c r="Q28554" s="3">
        <f xml:space="preserve"> 100 * ($P28554 / $T28554)</f>
        <v>68.61596783248666</v>
      </c>
      <c r="R28554">
        <v>1745546</v>
      </c>
      <c r="S28554" s="3">
        <f>100 * ($R28554 / $T28554)</f>
        <v>9.0270787643193469</v>
      </c>
      <c r="T28554">
        <v>19336776</v>
      </c>
    </row>
    <row r="28555" spans="1:20" x14ac:dyDescent="0.25">
      <c r="A28555" s="1">
        <v>44525</v>
      </c>
      <c r="B28555">
        <v>674</v>
      </c>
      <c r="C28555" s="2" t="s">
        <v>22</v>
      </c>
      <c r="D28555">
        <v>2697859</v>
      </c>
      <c r="E28555">
        <v>6762</v>
      </c>
      <c r="F28555">
        <v>77215</v>
      </c>
      <c r="G28555">
        <v>56840</v>
      </c>
      <c r="H28555">
        <v>24</v>
      </c>
      <c r="I28555">
        <v>35551375</v>
      </c>
      <c r="J28555">
        <v>29477691</v>
      </c>
      <c r="K28555" s="3">
        <f>100 * ($J28555 / $T28555)</f>
        <v>152.44367003061939</v>
      </c>
      <c r="L28555">
        <v>29475204</v>
      </c>
      <c r="M28555" s="3">
        <f xml:space="preserve"> 100 * ($L28555 / $T28555)</f>
        <v>152.43080852775043</v>
      </c>
      <c r="N28555">
        <v>15075041</v>
      </c>
      <c r="O28555" s="3">
        <f xml:space="preserve"> 100 * ($N28555 / $T28555)</f>
        <v>77.960467660172512</v>
      </c>
      <c r="P28555">
        <v>13268116</v>
      </c>
      <c r="Q28555" s="3">
        <f xml:space="preserve"> 100 * ($P28555 / $T28555)</f>
        <v>68.61596783248666</v>
      </c>
      <c r="R28555">
        <v>1745546</v>
      </c>
      <c r="S28555" s="3">
        <f>100 * ($R28555 / $T28555)</f>
        <v>9.0270787643193469</v>
      </c>
      <c r="T28555">
        <v>19336776</v>
      </c>
    </row>
    <row r="28556" spans="1:20" x14ac:dyDescent="0.25">
      <c r="A28556" s="1">
        <v>44526</v>
      </c>
      <c r="B28556">
        <v>675</v>
      </c>
      <c r="C28556" s="2" t="s">
        <v>22</v>
      </c>
      <c r="D28556">
        <v>2706059</v>
      </c>
      <c r="E28556">
        <v>8200</v>
      </c>
      <c r="F28556">
        <v>81219</v>
      </c>
      <c r="G28556">
        <v>56861</v>
      </c>
      <c r="H28556">
        <v>21</v>
      </c>
      <c r="I28556">
        <v>35551375</v>
      </c>
      <c r="J28556">
        <v>29477691</v>
      </c>
      <c r="K28556" s="3">
        <f>100 * ($J28556 / $T28556)</f>
        <v>152.44367003061939</v>
      </c>
      <c r="L28556">
        <v>29475204</v>
      </c>
      <c r="M28556" s="3">
        <f xml:space="preserve"> 100 * ($L28556 / $T28556)</f>
        <v>152.43080852775043</v>
      </c>
      <c r="N28556">
        <v>15075041</v>
      </c>
      <c r="O28556" s="3">
        <f xml:space="preserve"> 100 * ($N28556 / $T28556)</f>
        <v>77.960467660172512</v>
      </c>
      <c r="P28556">
        <v>13268116</v>
      </c>
      <c r="Q28556" s="3">
        <f xml:space="preserve"> 100 * ($P28556 / $T28556)</f>
        <v>68.61596783248666</v>
      </c>
      <c r="R28556">
        <v>1745546</v>
      </c>
      <c r="S28556" s="3">
        <f>100 * ($R28556 / $T28556)</f>
        <v>9.0270787643193469</v>
      </c>
      <c r="T28556">
        <v>19336776</v>
      </c>
    </row>
    <row r="28557" spans="1:20" x14ac:dyDescent="0.25">
      <c r="A28557" s="1">
        <v>44527</v>
      </c>
      <c r="B28557">
        <v>676</v>
      </c>
      <c r="C28557" s="2" t="s">
        <v>22</v>
      </c>
      <c r="D28557">
        <v>2709306</v>
      </c>
      <c r="E28557">
        <v>3247</v>
      </c>
      <c r="F28557">
        <v>77314</v>
      </c>
      <c r="G28557">
        <v>56917</v>
      </c>
      <c r="H28557">
        <v>56</v>
      </c>
      <c r="I28557">
        <v>35551375</v>
      </c>
      <c r="J28557">
        <v>29477691</v>
      </c>
      <c r="K28557" s="3">
        <f>100 * ($J28557 / $T28557)</f>
        <v>152.44367003061939</v>
      </c>
      <c r="L28557">
        <v>29475204</v>
      </c>
      <c r="M28557" s="3">
        <f xml:space="preserve"> 100 * ($L28557 / $T28557)</f>
        <v>152.43080852775043</v>
      </c>
      <c r="N28557">
        <v>15075041</v>
      </c>
      <c r="O28557" s="3">
        <f xml:space="preserve"> 100 * ($N28557 / $T28557)</f>
        <v>77.960467660172512</v>
      </c>
      <c r="P28557">
        <v>13268116</v>
      </c>
      <c r="Q28557" s="3">
        <f xml:space="preserve"> 100 * ($P28557 / $T28557)</f>
        <v>68.61596783248666</v>
      </c>
      <c r="R28557">
        <v>1745546</v>
      </c>
      <c r="S28557" s="3">
        <f>100 * ($R28557 / $T28557)</f>
        <v>9.0270787643193469</v>
      </c>
      <c r="T28557">
        <v>19336776</v>
      </c>
    </row>
    <row r="28558" spans="1:20" x14ac:dyDescent="0.25">
      <c r="A28558" s="1">
        <v>44528</v>
      </c>
      <c r="B28558">
        <v>677</v>
      </c>
      <c r="C28558" s="2" t="s">
        <v>22</v>
      </c>
      <c r="D28558">
        <v>2713812</v>
      </c>
      <c r="E28558">
        <v>4506</v>
      </c>
      <c r="F28558">
        <v>76759</v>
      </c>
      <c r="G28558">
        <v>56944</v>
      </c>
      <c r="H28558">
        <v>27</v>
      </c>
      <c r="I28558">
        <v>35551375</v>
      </c>
      <c r="J28558">
        <v>29477691</v>
      </c>
      <c r="K28558" s="3">
        <f>100 * ($J28558 / $T28558)</f>
        <v>152.44367003061939</v>
      </c>
      <c r="L28558">
        <v>29475204</v>
      </c>
      <c r="M28558" s="3">
        <f xml:space="preserve"> 100 * ($L28558 / $T28558)</f>
        <v>152.43080852775043</v>
      </c>
      <c r="N28558">
        <v>15075041</v>
      </c>
      <c r="O28558" s="3">
        <f xml:space="preserve"> 100 * ($N28558 / $T28558)</f>
        <v>77.960467660172512</v>
      </c>
      <c r="P28558">
        <v>13268116</v>
      </c>
      <c r="Q28558" s="3">
        <f xml:space="preserve"> 100 * ($P28558 / $T28558)</f>
        <v>68.61596783248666</v>
      </c>
      <c r="R28558">
        <v>1745546</v>
      </c>
      <c r="S28558" s="3">
        <f>100 * ($R28558 / $T28558)</f>
        <v>9.0270787643193469</v>
      </c>
      <c r="T28558">
        <v>19336776</v>
      </c>
    </row>
    <row r="28559" spans="1:20" x14ac:dyDescent="0.25">
      <c r="A28559" s="1">
        <v>44529</v>
      </c>
      <c r="B28559">
        <v>678</v>
      </c>
      <c r="C28559" s="2" t="s">
        <v>22</v>
      </c>
      <c r="D28559">
        <v>2721968</v>
      </c>
      <c r="E28559">
        <v>8156</v>
      </c>
      <c r="F28559">
        <v>78887</v>
      </c>
      <c r="G28559">
        <v>56993</v>
      </c>
      <c r="H28559">
        <v>49</v>
      </c>
      <c r="I28559">
        <v>35466565</v>
      </c>
      <c r="J28559">
        <v>29854124</v>
      </c>
      <c r="K28559" s="3">
        <f>100 * ($J28559 / $T28559)</f>
        <v>154.39039062147691</v>
      </c>
      <c r="L28559">
        <v>29856459</v>
      </c>
      <c r="M28559" s="3">
        <f xml:space="preserve"> 100 * ($L28559 / $T28559)</f>
        <v>154.40246605742342</v>
      </c>
      <c r="N28559">
        <v>15198267</v>
      </c>
      <c r="O28559" s="3">
        <f xml:space="preserve"> 100 * ($N28559 / $T28559)</f>
        <v>78.597730045587738</v>
      </c>
      <c r="P28559">
        <v>13313936</v>
      </c>
      <c r="Q28559" s="3">
        <f xml:space="preserve"> 100 * ($P28559 / $T28559)</f>
        <v>68.852925637655417</v>
      </c>
      <c r="R28559">
        <v>1960095</v>
      </c>
      <c r="S28559" s="3">
        <f>100 * ($R28559 / $T28559)</f>
        <v>10.136617396819409</v>
      </c>
      <c r="T28559">
        <v>19336776</v>
      </c>
    </row>
    <row r="28560" spans="1:20" x14ac:dyDescent="0.25">
      <c r="A28560" s="1">
        <v>44530</v>
      </c>
      <c r="B28560">
        <v>679</v>
      </c>
      <c r="C28560" s="2" t="s">
        <v>22</v>
      </c>
      <c r="D28560">
        <v>2728612</v>
      </c>
      <c r="E28560">
        <v>6644</v>
      </c>
      <c r="F28560">
        <v>77416</v>
      </c>
      <c r="G28560">
        <v>57049</v>
      </c>
      <c r="H28560">
        <v>56</v>
      </c>
      <c r="I28560">
        <v>35666865</v>
      </c>
      <c r="J28560">
        <v>29921538</v>
      </c>
      <c r="K28560" s="3">
        <f>100 * ($J28560 / $T28560)</f>
        <v>154.73902164455956</v>
      </c>
      <c r="L28560">
        <v>29925652</v>
      </c>
      <c r="M28560" s="3">
        <f xml:space="preserve"> 100 * ($L28560 / $T28560)</f>
        <v>154.76029716639422</v>
      </c>
      <c r="N28560">
        <v>15220070</v>
      </c>
      <c r="O28560" s="3">
        <f xml:space="preserve"> 100 * ($N28560 / $T28560)</f>
        <v>78.710484105519967</v>
      </c>
      <c r="P28560">
        <v>13324752</v>
      </c>
      <c r="Q28560" s="3">
        <f xml:space="preserve"> 100 * ($P28560 / $T28560)</f>
        <v>68.908860504977667</v>
      </c>
      <c r="R28560">
        <v>1997033</v>
      </c>
      <c r="S28560" s="3">
        <f>100 * ($R28560 / $T28560)</f>
        <v>10.327642001955239</v>
      </c>
      <c r="T28560">
        <v>19336776</v>
      </c>
    </row>
    <row r="28561" spans="1:20" x14ac:dyDescent="0.25">
      <c r="A28561" s="1">
        <v>44531</v>
      </c>
      <c r="B28561">
        <v>680</v>
      </c>
      <c r="C28561" s="2" t="s">
        <v>22</v>
      </c>
      <c r="D28561">
        <v>2737932</v>
      </c>
      <c r="E28561">
        <v>9320</v>
      </c>
      <c r="F28561">
        <v>79144</v>
      </c>
      <c r="G28561">
        <v>57107</v>
      </c>
      <c r="H28561">
        <v>58</v>
      </c>
      <c r="I28561">
        <v>35787295</v>
      </c>
      <c r="J28561">
        <v>30026156</v>
      </c>
      <c r="K28561" s="3">
        <f>100 * ($J28561 / $T28561)</f>
        <v>155.28005288989232</v>
      </c>
      <c r="L28561">
        <v>30030852</v>
      </c>
      <c r="M28561" s="3">
        <f xml:space="preserve"> 100 * ($L28561 / $T28561)</f>
        <v>155.30433822060098</v>
      </c>
      <c r="N28561">
        <v>15252837</v>
      </c>
      <c r="O28561" s="3">
        <f xml:space="preserve"> 100 * ($N28561 / $T28561)</f>
        <v>78.879938413725228</v>
      </c>
      <c r="P28561">
        <v>13341839</v>
      </c>
      <c r="Q28561" s="3">
        <f xml:space="preserve"> 100 * ($P28561 / $T28561)</f>
        <v>68.997225804342975</v>
      </c>
      <c r="R28561">
        <v>2053051</v>
      </c>
      <c r="S28561" s="3">
        <f>100 * ($R28561 / $T28561)</f>
        <v>10.617338691827428</v>
      </c>
      <c r="T28561">
        <v>19336776</v>
      </c>
    </row>
    <row r="28562" spans="1:20" x14ac:dyDescent="0.25">
      <c r="A28562" s="1">
        <v>44532</v>
      </c>
      <c r="B28562">
        <v>681</v>
      </c>
      <c r="C28562" s="2" t="s">
        <v>22</v>
      </c>
      <c r="D28562">
        <v>2749263</v>
      </c>
      <c r="E28562">
        <v>11331</v>
      </c>
      <c r="F28562">
        <v>84919</v>
      </c>
      <c r="G28562">
        <v>57158</v>
      </c>
      <c r="H28562">
        <v>51</v>
      </c>
      <c r="I28562">
        <v>36004965</v>
      </c>
      <c r="J28562">
        <v>30151123</v>
      </c>
      <c r="K28562" s="3">
        <f>100 * ($J28562 / $T28562)</f>
        <v>155.92631884446507</v>
      </c>
      <c r="L28562">
        <v>30157423</v>
      </c>
      <c r="M28562" s="3">
        <f xml:space="preserve"> 100 * ($L28562 / $T28562)</f>
        <v>155.95889924980256</v>
      </c>
      <c r="N28562">
        <v>15290496</v>
      </c>
      <c r="O28562" s="3">
        <f xml:space="preserve"> 100 * ($N28562 / $T28562)</f>
        <v>79.074691665249674</v>
      </c>
      <c r="P28562">
        <v>13361820</v>
      </c>
      <c r="Q28562" s="3">
        <f xml:space="preserve"> 100 * ($P28562 / $T28562)</f>
        <v>69.100557404191889</v>
      </c>
      <c r="R28562">
        <v>2122521</v>
      </c>
      <c r="S28562" s="3">
        <f>100 * ($R28562 / $T28562)</f>
        <v>10.976602304334497</v>
      </c>
      <c r="T28562">
        <v>19336776</v>
      </c>
    </row>
    <row r="28563" spans="1:20" x14ac:dyDescent="0.25">
      <c r="A28563" s="1">
        <v>44533</v>
      </c>
      <c r="B28563">
        <v>682</v>
      </c>
      <c r="C28563" s="2" t="s">
        <v>22</v>
      </c>
      <c r="D28563">
        <v>2760505</v>
      </c>
      <c r="E28563">
        <v>11242</v>
      </c>
      <c r="F28563">
        <v>87356</v>
      </c>
      <c r="G28563">
        <v>57211</v>
      </c>
      <c r="H28563">
        <v>53</v>
      </c>
      <c r="I28563">
        <v>36224955</v>
      </c>
      <c r="J28563">
        <v>30307646</v>
      </c>
      <c r="K28563" s="3">
        <f>100 * ($J28563 / $T28563)</f>
        <v>156.73577642932824</v>
      </c>
      <c r="L28563">
        <v>30312684</v>
      </c>
      <c r="M28563" s="3">
        <f xml:space="preserve"> 100 * ($L28563 / $T28563)</f>
        <v>156.76183041061239</v>
      </c>
      <c r="N28563">
        <v>15336848</v>
      </c>
      <c r="O28563" s="3">
        <f xml:space="preserve"> 100 * ($N28563 / $T28563)</f>
        <v>79.314400704646943</v>
      </c>
      <c r="P28563">
        <v>13384272</v>
      </c>
      <c r="Q28563" s="3">
        <f xml:space="preserve"> 100 * ($P28563 / $T28563)</f>
        <v>69.216667763023167</v>
      </c>
      <c r="R28563">
        <v>2208951</v>
      </c>
      <c r="S28563" s="3">
        <f>100 * ($R28563 / $T28563)</f>
        <v>11.423574436607218</v>
      </c>
      <c r="T28563">
        <v>19336776</v>
      </c>
    </row>
    <row r="28564" spans="1:20" x14ac:dyDescent="0.25">
      <c r="A28564" s="1">
        <v>44534</v>
      </c>
      <c r="B28564">
        <v>683</v>
      </c>
      <c r="C28564" s="2" t="s">
        <v>22</v>
      </c>
      <c r="D28564">
        <v>2768147</v>
      </c>
      <c r="E28564">
        <v>7642</v>
      </c>
      <c r="F28564">
        <v>89682</v>
      </c>
      <c r="G28564">
        <v>57241</v>
      </c>
      <c r="H28564">
        <v>30</v>
      </c>
      <c r="I28564">
        <v>36272085</v>
      </c>
      <c r="J28564">
        <v>30461698</v>
      </c>
      <c r="K28564" s="3">
        <f>100 * ($J28564 / $T28564)</f>
        <v>157.53245525520904</v>
      </c>
      <c r="L28564">
        <v>30467747</v>
      </c>
      <c r="M28564" s="3">
        <f xml:space="preserve"> 100 * ($L28564 / $T28564)</f>
        <v>157.56373761582591</v>
      </c>
      <c r="N28564">
        <v>15380445</v>
      </c>
      <c r="O28564" s="3">
        <f xml:space="preserve"> 100 * ($N28564 / $T28564)</f>
        <v>79.539862281075187</v>
      </c>
      <c r="P28564">
        <v>13406951</v>
      </c>
      <c r="Q28564" s="3">
        <f xml:space="preserve"> 100 * ($P28564 / $T28564)</f>
        <v>69.333952050745168</v>
      </c>
      <c r="R28564">
        <v>2298652</v>
      </c>
      <c r="S28564" s="3">
        <f>100 * ($R28564 / $T28564)</f>
        <v>11.887462522190877</v>
      </c>
      <c r="T28564">
        <v>19336776</v>
      </c>
    </row>
    <row r="28565" spans="1:20" x14ac:dyDescent="0.25">
      <c r="A28565" s="1">
        <v>44535</v>
      </c>
      <c r="B28565">
        <v>684</v>
      </c>
      <c r="C28565" s="2" t="s">
        <v>22</v>
      </c>
      <c r="D28565">
        <v>2775977</v>
      </c>
      <c r="E28565">
        <v>7830</v>
      </c>
      <c r="F28565">
        <v>91893</v>
      </c>
      <c r="G28565">
        <v>57273</v>
      </c>
      <c r="H28565">
        <v>32</v>
      </c>
      <c r="I28565">
        <v>36238675</v>
      </c>
      <c r="J28565">
        <v>30601761</v>
      </c>
      <c r="K28565" s="3">
        <f>100 * ($J28565 / $T28565)</f>
        <v>158.25679006676191</v>
      </c>
      <c r="L28565">
        <v>30608997</v>
      </c>
      <c r="M28565" s="3">
        <f xml:space="preserve"> 100 * ($L28565 / $T28565)</f>
        <v>158.29421098946381</v>
      </c>
      <c r="N28565">
        <v>15419461</v>
      </c>
      <c r="O28565" s="3">
        <f xml:space="preserve"> 100 * ($N28565 / $T28565)</f>
        <v>79.741633248479488</v>
      </c>
      <c r="P28565">
        <v>13434407</v>
      </c>
      <c r="Q28565" s="3">
        <f xml:space="preserve"> 100 * ($P28565 / $T28565)</f>
        <v>69.475940560101648</v>
      </c>
      <c r="R28565">
        <v>2374119</v>
      </c>
      <c r="S28565" s="3">
        <f>100 * ($R28565 / $T28565)</f>
        <v>12.277739577683477</v>
      </c>
      <c r="T28565">
        <v>19336776</v>
      </c>
    </row>
    <row r="28566" spans="1:20" x14ac:dyDescent="0.25">
      <c r="A28566" s="1">
        <v>44536</v>
      </c>
      <c r="B28566">
        <v>685</v>
      </c>
      <c r="C28566" s="2" t="s">
        <v>22</v>
      </c>
      <c r="D28566">
        <v>2787506</v>
      </c>
      <c r="E28566">
        <v>11529</v>
      </c>
      <c r="F28566">
        <v>96409</v>
      </c>
      <c r="G28566">
        <v>57332</v>
      </c>
      <c r="H28566">
        <v>59</v>
      </c>
      <c r="I28566">
        <v>36218565</v>
      </c>
      <c r="J28566">
        <v>30686689</v>
      </c>
      <c r="K28566" s="3">
        <f>100 * ($J28566 / $T28566)</f>
        <v>158.69599461668273</v>
      </c>
      <c r="L28566">
        <v>30695881</v>
      </c>
      <c r="M28566" s="3">
        <f xml:space="preserve"> 100 * ($L28566 / $T28566)</f>
        <v>158.743530979518</v>
      </c>
      <c r="N28566">
        <v>15443052</v>
      </c>
      <c r="O28566" s="3">
        <f xml:space="preserve"> 100 * ($N28566 / $T28566)</f>
        <v>79.863633937736054</v>
      </c>
      <c r="P28566">
        <v>13452409</v>
      </c>
      <c r="Q28566" s="3">
        <f xml:space="preserve"> 100 * ($P28566 / $T28566)</f>
        <v>69.569037775480254</v>
      </c>
      <c r="R28566">
        <v>2420079</v>
      </c>
      <c r="S28566" s="3">
        <f>100 * ($R28566 / $T28566)</f>
        <v>12.515421391859737</v>
      </c>
      <c r="T28566">
        <v>19336776</v>
      </c>
    </row>
    <row r="28567" spans="1:20" x14ac:dyDescent="0.25">
      <c r="A28567" s="1">
        <v>44537</v>
      </c>
      <c r="B28567">
        <v>686</v>
      </c>
      <c r="C28567" s="2" t="s">
        <v>22</v>
      </c>
      <c r="D28567">
        <v>2796043</v>
      </c>
      <c r="E28567">
        <v>8537</v>
      </c>
      <c r="F28567">
        <v>98184</v>
      </c>
      <c r="G28567">
        <v>57396</v>
      </c>
      <c r="H28567">
        <v>64</v>
      </c>
      <c r="I28567">
        <v>36401405</v>
      </c>
      <c r="J28567">
        <v>30772072</v>
      </c>
      <c r="K28567" s="3">
        <f>100 * ($J28567 / $T28567)</f>
        <v>159.13755219587796</v>
      </c>
      <c r="L28567">
        <v>30781611</v>
      </c>
      <c r="M28567" s="3">
        <f xml:space="preserve"> 100 * ($L28567 / $T28567)</f>
        <v>159.18688306675321</v>
      </c>
      <c r="N28567">
        <v>15468158</v>
      </c>
      <c r="O28567" s="3">
        <f xml:space="preserve"> 100 * ($N28567 / $T28567)</f>
        <v>79.993469438752356</v>
      </c>
      <c r="P28567">
        <v>13466844</v>
      </c>
      <c r="Q28567" s="3">
        <f xml:space="preserve"> 100 * ($P28567 / $T28567)</f>
        <v>69.643688275646369</v>
      </c>
      <c r="R28567">
        <v>2466393</v>
      </c>
      <c r="S28567" s="3">
        <f>100 * ($R28567 / $T28567)</f>
        <v>12.754933914526392</v>
      </c>
      <c r="T28567">
        <v>19336776</v>
      </c>
    </row>
    <row r="28568" spans="1:20" x14ac:dyDescent="0.25">
      <c r="A28568" s="1">
        <v>44538</v>
      </c>
      <c r="B28568">
        <v>687</v>
      </c>
      <c r="C28568" s="2" t="s">
        <v>22</v>
      </c>
      <c r="D28568">
        <v>2805294</v>
      </c>
      <c r="E28568">
        <v>9251</v>
      </c>
      <c r="F28568">
        <v>99235</v>
      </c>
      <c r="G28568">
        <v>57449</v>
      </c>
      <c r="H28568">
        <v>53</v>
      </c>
      <c r="I28568">
        <v>36670875</v>
      </c>
      <c r="J28568">
        <v>30907627</v>
      </c>
      <c r="K28568" s="3">
        <f>100 * ($J28568 / $T28568)</f>
        <v>159.83857391738934</v>
      </c>
      <c r="L28568">
        <v>30916669</v>
      </c>
      <c r="M28568" s="3">
        <f xml:space="preserve"> 100 * ($L28568 / $T28568)</f>
        <v>159.88533455628797</v>
      </c>
      <c r="N28568">
        <v>15502737</v>
      </c>
      <c r="O28568" s="3">
        <f xml:space="preserve"> 100 * ($N28568 / $T28568)</f>
        <v>80.172294492111817</v>
      </c>
      <c r="P28568">
        <v>13488689</v>
      </c>
      <c r="Q28568" s="3">
        <f xml:space="preserve"> 100 * ($P28568 / $T28568)</f>
        <v>69.756659538280843</v>
      </c>
      <c r="R28568">
        <v>2545130</v>
      </c>
      <c r="S28568" s="3">
        <f>100 * ($R28568 / $T28568)</f>
        <v>13.162121751837017</v>
      </c>
      <c r="T28568">
        <v>19336776</v>
      </c>
    </row>
    <row r="28569" spans="1:20" x14ac:dyDescent="0.25">
      <c r="A28569" s="1">
        <v>44539</v>
      </c>
      <c r="B28569">
        <v>688</v>
      </c>
      <c r="C28569" s="2" t="s">
        <v>22</v>
      </c>
      <c r="D28569">
        <v>2816974</v>
      </c>
      <c r="E28569">
        <v>11680</v>
      </c>
      <c r="F28569">
        <v>107668</v>
      </c>
      <c r="G28569">
        <v>57507</v>
      </c>
      <c r="H28569">
        <v>58</v>
      </c>
      <c r="I28569">
        <v>36837385</v>
      </c>
      <c r="J28569">
        <v>31056954</v>
      </c>
      <c r="K28569" s="3">
        <f>100 * ($J28569 / $T28569)</f>
        <v>160.61081743926701</v>
      </c>
      <c r="L28569">
        <v>31065285</v>
      </c>
      <c r="M28569" s="3">
        <f xml:space="preserve"> 100 * ($L28569 / $T28569)</f>
        <v>160.65390114670615</v>
      </c>
      <c r="N28569">
        <v>15541588</v>
      </c>
      <c r="O28569" s="3">
        <f xml:space="preserve"> 100 * ($N28569 / $T28569)</f>
        <v>80.37321216318584</v>
      </c>
      <c r="P28569">
        <v>13513005</v>
      </c>
      <c r="Q28569" s="3">
        <f xml:space="preserve"> 100 * ($P28569 / $T28569)</f>
        <v>69.882409559897667</v>
      </c>
      <c r="R28569">
        <v>2630084</v>
      </c>
      <c r="S28569" s="3">
        <f>100 * ($R28569 / $T28569)</f>
        <v>13.601460760573531</v>
      </c>
      <c r="T28569">
        <v>19336776</v>
      </c>
    </row>
    <row r="28570" spans="1:20" x14ac:dyDescent="0.25">
      <c r="A28570" s="1">
        <v>44540</v>
      </c>
      <c r="B28570">
        <v>689</v>
      </c>
      <c r="C28570" s="2" t="s">
        <v>22</v>
      </c>
      <c r="D28570">
        <v>2828288</v>
      </c>
      <c r="E28570">
        <v>11314</v>
      </c>
      <c r="F28570">
        <v>114476</v>
      </c>
      <c r="G28570">
        <v>57572</v>
      </c>
      <c r="H28570">
        <v>65</v>
      </c>
      <c r="I28570">
        <v>37093165</v>
      </c>
      <c r="J28570">
        <v>31994463</v>
      </c>
      <c r="K28570" s="3">
        <f>100 * ($J28570 / $T28570)</f>
        <v>165.45913858649445</v>
      </c>
      <c r="L28570">
        <v>31981256</v>
      </c>
      <c r="M28570" s="3">
        <f xml:space="preserve"> 100 * ($L28570 / $T28570)</f>
        <v>165.3908386796227</v>
      </c>
      <c r="N28570">
        <v>15687458</v>
      </c>
      <c r="O28570" s="3">
        <f xml:space="preserve"> 100 * ($N28570 / $T28570)</f>
        <v>81.127577834071204</v>
      </c>
      <c r="P28570">
        <v>13646639</v>
      </c>
      <c r="Q28570" s="3">
        <f xml:space="preserve"> 100 * ($P28570 / $T28570)</f>
        <v>70.573496843527579</v>
      </c>
      <c r="R28570">
        <v>3232755</v>
      </c>
      <c r="S28570" s="3">
        <f>100 * ($R28570 / $T28570)</f>
        <v>16.718169564564434</v>
      </c>
      <c r="T28570">
        <v>19336776</v>
      </c>
    </row>
    <row r="28571" spans="1:20" x14ac:dyDescent="0.25">
      <c r="A28571" s="1">
        <v>44541</v>
      </c>
      <c r="B28571">
        <v>690</v>
      </c>
      <c r="C28571" s="2" t="s">
        <v>22</v>
      </c>
      <c r="D28571">
        <v>2836160</v>
      </c>
      <c r="E28571">
        <v>7872</v>
      </c>
      <c r="F28571">
        <v>114192</v>
      </c>
      <c r="G28571">
        <v>57622</v>
      </c>
      <c r="H28571">
        <v>50</v>
      </c>
      <c r="I28571">
        <v>37325705</v>
      </c>
      <c r="J28571">
        <v>32145387</v>
      </c>
      <c r="K28571" s="3">
        <f>100 * ($J28571 / $T28571)</f>
        <v>166.23964098255055</v>
      </c>
      <c r="L28571">
        <v>32132895</v>
      </c>
      <c r="M28571" s="3">
        <f xml:space="preserve"> 100 * ($L28571 / $T28571)</f>
        <v>166.17503869310997</v>
      </c>
      <c r="N28571">
        <v>15726012</v>
      </c>
      <c r="O28571" s="3">
        <f xml:space="preserve"> 100 * ($N28571 / $T28571)</f>
        <v>81.326959571750749</v>
      </c>
      <c r="P28571">
        <v>13671735</v>
      </c>
      <c r="Q28571" s="3">
        <f xml:space="preserve"> 100 * ($P28571 / $T28571)</f>
        <v>70.703280629614781</v>
      </c>
      <c r="R28571">
        <v>3320874</v>
      </c>
      <c r="S28571" s="3">
        <f>100 * ($R28571 / $T28571)</f>
        <v>17.173876348363347</v>
      </c>
      <c r="T28571">
        <v>19336776</v>
      </c>
    </row>
    <row r="28572" spans="1:20" x14ac:dyDescent="0.25">
      <c r="A28572" s="1">
        <v>44542</v>
      </c>
      <c r="B28572">
        <v>691</v>
      </c>
      <c r="C28572" s="2" t="s">
        <v>22</v>
      </c>
      <c r="D28572">
        <v>2843444</v>
      </c>
      <c r="E28572">
        <v>7284</v>
      </c>
      <c r="F28572">
        <v>114832</v>
      </c>
      <c r="G28572">
        <v>57671</v>
      </c>
      <c r="H28572">
        <v>49</v>
      </c>
      <c r="I28572">
        <v>37327085</v>
      </c>
      <c r="J28572">
        <v>32276344</v>
      </c>
      <c r="K28572" s="3">
        <f>100 * ($J28572 / $T28572)</f>
        <v>166.9168841796585</v>
      </c>
      <c r="L28572">
        <v>32263876</v>
      </c>
      <c r="M28572" s="3">
        <f xml:space="preserve"> 100 * ($L28572 / $T28572)</f>
        <v>166.85240600604777</v>
      </c>
      <c r="N28572">
        <v>15759385</v>
      </c>
      <c r="O28572" s="3">
        <f xml:space="preserve"> 100 * ($N28572 / $T28572)</f>
        <v>81.499547804659883</v>
      </c>
      <c r="P28572">
        <v>13697893</v>
      </c>
      <c r="Q28572" s="3">
        <f xml:space="preserve"> 100 * ($P28572 / $T28572)</f>
        <v>70.838556541173148</v>
      </c>
      <c r="R28572">
        <v>3392970</v>
      </c>
      <c r="S28572" s="3">
        <f>100 * ($R28572 / $T28572)</f>
        <v>17.546720301253941</v>
      </c>
      <c r="T28572">
        <v>19336776</v>
      </c>
    </row>
    <row r="28573" spans="1:20" x14ac:dyDescent="0.25">
      <c r="A28573" s="1">
        <v>44543</v>
      </c>
      <c r="B28573">
        <v>692</v>
      </c>
      <c r="C28573" s="2" t="s">
        <v>22</v>
      </c>
      <c r="D28573">
        <v>2858513</v>
      </c>
      <c r="E28573">
        <v>15069</v>
      </c>
      <c r="F28573">
        <v>120581</v>
      </c>
      <c r="G28573">
        <v>57724</v>
      </c>
      <c r="H28573">
        <v>53</v>
      </c>
      <c r="I28573">
        <v>37325685</v>
      </c>
      <c r="J28573">
        <v>32346088</v>
      </c>
      <c r="K28573" s="3">
        <f>100 * ($J28573 / $T28573)</f>
        <v>167.27756478122308</v>
      </c>
      <c r="L28573">
        <v>32334692</v>
      </c>
      <c r="M28573" s="3">
        <f xml:space="preserve"> 100 * ($L28573 / $T28573)</f>
        <v>167.21863044801265</v>
      </c>
      <c r="N28573">
        <v>15778690</v>
      </c>
      <c r="O28573" s="3">
        <f xml:space="preserve"> 100 * ($N28573 / $T28573)</f>
        <v>81.599383475301153</v>
      </c>
      <c r="P28573">
        <v>13710974</v>
      </c>
      <c r="Q28573" s="3">
        <f xml:space="preserve"> 100 * ($P28573 / $T28573)</f>
        <v>70.906204839938155</v>
      </c>
      <c r="R28573">
        <v>3431716</v>
      </c>
      <c r="S28573" s="3">
        <f>100 * ($R28573 / $T28573)</f>
        <v>17.747094965572337</v>
      </c>
      <c r="T28573">
        <v>19336776</v>
      </c>
    </row>
    <row r="28574" spans="1:20" x14ac:dyDescent="0.25">
      <c r="A28574" s="1">
        <v>44544</v>
      </c>
      <c r="B28574">
        <v>693</v>
      </c>
      <c r="C28574" s="2" t="s">
        <v>22</v>
      </c>
      <c r="D28574">
        <v>2867444</v>
      </c>
      <c r="E28574">
        <v>8931</v>
      </c>
      <c r="F28574">
        <v>118181</v>
      </c>
      <c r="G28574">
        <v>57788</v>
      </c>
      <c r="H28574">
        <v>64</v>
      </c>
      <c r="I28574">
        <v>37421095</v>
      </c>
      <c r="J28574">
        <v>32421705</v>
      </c>
      <c r="K28574" s="3">
        <f>100 * ($J28574 / $T28574)</f>
        <v>167.66861756065231</v>
      </c>
      <c r="L28574">
        <v>32410613</v>
      </c>
      <c r="M28574" s="3">
        <f xml:space="preserve"> 100 * ($L28574 / $T28574)</f>
        <v>167.61125536128668</v>
      </c>
      <c r="N28574">
        <v>15800095</v>
      </c>
      <c r="O28574" s="3">
        <f xml:space="preserve"> 100 * ($N28574 / $T28574)</f>
        <v>81.710079281054917</v>
      </c>
      <c r="P28574">
        <v>13724043</v>
      </c>
      <c r="Q28574" s="3">
        <f xml:space="preserve"> 100 * ($P28574 / $T28574)</f>
        <v>70.973791080788246</v>
      </c>
      <c r="R28574">
        <v>3473447</v>
      </c>
      <c r="S28574" s="3">
        <f>100 * ($R28574 / $T28574)</f>
        <v>17.962906536229202</v>
      </c>
      <c r="T28574">
        <v>19336776</v>
      </c>
    </row>
    <row r="28575" spans="1:20" x14ac:dyDescent="0.25">
      <c r="A28575" s="1">
        <v>44545</v>
      </c>
      <c r="B28575">
        <v>694</v>
      </c>
      <c r="C28575" s="2" t="s">
        <v>22</v>
      </c>
      <c r="D28575">
        <v>2879827</v>
      </c>
      <c r="E28575">
        <v>12383</v>
      </c>
      <c r="F28575">
        <v>119322</v>
      </c>
      <c r="G28575">
        <v>57867</v>
      </c>
      <c r="H28575">
        <v>79</v>
      </c>
      <c r="I28575">
        <v>37612645</v>
      </c>
      <c r="J28575">
        <v>32551013</v>
      </c>
      <c r="K28575" s="3">
        <f>100 * ($J28575 / $T28575)</f>
        <v>168.33733296595048</v>
      </c>
      <c r="L28575">
        <v>32540172</v>
      </c>
      <c r="M28575" s="3">
        <f xml:space="preserve"> 100 * ($L28575 / $T28575)</f>
        <v>168.28126881130547</v>
      </c>
      <c r="N28575">
        <v>15833415</v>
      </c>
      <c r="O28575" s="3">
        <f xml:space="preserve"> 100 * ($N28575 / $T28575)</f>
        <v>81.88239342483979</v>
      </c>
      <c r="P28575">
        <v>13743947</v>
      </c>
      <c r="Q28575" s="3">
        <f xml:space="preserve"> 100 * ($P28575 / $T28575)</f>
        <v>71.076724475683022</v>
      </c>
      <c r="R28575">
        <v>3550105</v>
      </c>
      <c r="S28575" s="3">
        <f>100 * ($R28575 / $T28575)</f>
        <v>18.35934283977846</v>
      </c>
      <c r="T28575">
        <v>19336776</v>
      </c>
    </row>
    <row r="28576" spans="1:20" x14ac:dyDescent="0.25">
      <c r="A28576" s="1">
        <v>44546</v>
      </c>
      <c r="B28576">
        <v>695</v>
      </c>
      <c r="C28576" s="2" t="s">
        <v>22</v>
      </c>
      <c r="D28576">
        <v>2897347</v>
      </c>
      <c r="E28576">
        <v>17520</v>
      </c>
      <c r="F28576">
        <v>129200</v>
      </c>
      <c r="G28576">
        <v>57911</v>
      </c>
      <c r="H28576">
        <v>44</v>
      </c>
      <c r="I28576">
        <v>37907675</v>
      </c>
      <c r="J28576">
        <v>32675432</v>
      </c>
      <c r="K28576" s="3">
        <f>100 * ($J28576 / $T28576)</f>
        <v>168.9807649424082</v>
      </c>
      <c r="L28576">
        <v>32664164</v>
      </c>
      <c r="M28576" s="3">
        <f xml:space="preserve"> 100 * ($L28576 / $T28576)</f>
        <v>168.92249256029029</v>
      </c>
      <c r="N28576">
        <v>15864850</v>
      </c>
      <c r="O28576" s="3">
        <f xml:space="preserve"> 100 * ($N28576 / $T28576)</f>
        <v>82.044959304487989</v>
      </c>
      <c r="P28576">
        <v>13763273</v>
      </c>
      <c r="Q28576" s="3">
        <f xml:space="preserve"> 100 * ($P28576 / $T28576)</f>
        <v>71.176668747675407</v>
      </c>
      <c r="R28576">
        <v>3623388</v>
      </c>
      <c r="S28576" s="3">
        <f>100 * ($R28576 / $T28576)</f>
        <v>18.738325354754071</v>
      </c>
      <c r="T28576">
        <v>19336776</v>
      </c>
    </row>
    <row r="28577" spans="1:20" x14ac:dyDescent="0.25">
      <c r="A28577" s="1">
        <v>44547</v>
      </c>
      <c r="B28577">
        <v>696</v>
      </c>
      <c r="C28577" s="2" t="s">
        <v>22</v>
      </c>
      <c r="D28577">
        <v>2917910</v>
      </c>
      <c r="E28577">
        <v>20563</v>
      </c>
      <c r="F28577">
        <v>141933</v>
      </c>
      <c r="G28577">
        <v>57989</v>
      </c>
      <c r="H28577">
        <v>78</v>
      </c>
      <c r="I28577">
        <v>38088415</v>
      </c>
      <c r="J28577">
        <v>32815837</v>
      </c>
      <c r="K28577" s="3">
        <f>100 * ($J28577 / $T28577)</f>
        <v>169.70686840453652</v>
      </c>
      <c r="L28577">
        <v>32804793</v>
      </c>
      <c r="M28577" s="3">
        <f xml:space="preserve"> 100 * ($L28577 / $T28577)</f>
        <v>169.64975443683065</v>
      </c>
      <c r="N28577">
        <v>15902363</v>
      </c>
      <c r="O28577" s="3">
        <f xml:space="preserve"> 100 * ($N28577 / $T28577)</f>
        <v>82.238957518047471</v>
      </c>
      <c r="P28577">
        <v>13781669</v>
      </c>
      <c r="Q28577" s="3">
        <f xml:space="preserve"> 100 * ($P28577 / $T28577)</f>
        <v>71.271803531260844</v>
      </c>
      <c r="R28577">
        <v>3708528</v>
      </c>
      <c r="S28577" s="3">
        <f>100 * ($R28577 / $T28577)</f>
        <v>19.178626261171978</v>
      </c>
      <c r="T28577">
        <v>19336776</v>
      </c>
    </row>
    <row r="28578" spans="1:20" x14ac:dyDescent="0.25">
      <c r="A28578" s="1">
        <v>44548</v>
      </c>
      <c r="B28578">
        <v>697</v>
      </c>
      <c r="C28578" s="2" t="s">
        <v>22</v>
      </c>
      <c r="D28578">
        <v>2928229</v>
      </c>
      <c r="E28578">
        <v>10319</v>
      </c>
      <c r="F28578">
        <v>140723</v>
      </c>
      <c r="G28578">
        <v>58037</v>
      </c>
      <c r="H28578">
        <v>48</v>
      </c>
      <c r="I28578">
        <v>38052465</v>
      </c>
      <c r="J28578">
        <v>32962600</v>
      </c>
      <c r="K28578" s="3">
        <f>100 * ($J28578 / $T28578)</f>
        <v>170.46585221859115</v>
      </c>
      <c r="L28578">
        <v>32951357</v>
      </c>
      <c r="M28578" s="3">
        <f xml:space="preserve"> 100 * ($L28578 / $T28578)</f>
        <v>170.40770912379602</v>
      </c>
      <c r="N28578">
        <v>15942562</v>
      </c>
      <c r="O28578" s="3">
        <f xml:space="preserve"> 100 * ($N28578 / $T28578)</f>
        <v>82.446846361565136</v>
      </c>
      <c r="P28578">
        <v>13796964</v>
      </c>
      <c r="Q28578" s="3">
        <f xml:space="preserve"> 100 * ($P28578 / $T28578)</f>
        <v>71.350901515330165</v>
      </c>
      <c r="R28578">
        <v>3799884</v>
      </c>
      <c r="S28578" s="3">
        <f>100 * ($R28578 / $T28578)</f>
        <v>19.65107316752286</v>
      </c>
      <c r="T28578">
        <v>19336776</v>
      </c>
    </row>
    <row r="28579" spans="1:20" x14ac:dyDescent="0.25">
      <c r="A28579" s="1">
        <v>44549</v>
      </c>
      <c r="B28579">
        <v>698</v>
      </c>
      <c r="C28579" s="2" t="s">
        <v>22</v>
      </c>
      <c r="D28579">
        <v>2956489</v>
      </c>
      <c r="E28579">
        <v>28260</v>
      </c>
      <c r="F28579">
        <v>160446</v>
      </c>
      <c r="G28579">
        <v>58097</v>
      </c>
      <c r="H28579">
        <v>60</v>
      </c>
      <c r="I28579">
        <v>38024295</v>
      </c>
      <c r="J28579">
        <v>33116325</v>
      </c>
      <c r="K28579" s="3">
        <f>100 * ($J28579 / $T28579)</f>
        <v>171.26083996629012</v>
      </c>
      <c r="L28579">
        <v>33104962</v>
      </c>
      <c r="M28579" s="3">
        <f xml:space="preserve"> 100 * ($L28579 / $T28579)</f>
        <v>171.20207629234574</v>
      </c>
      <c r="N28579">
        <v>15987705</v>
      </c>
      <c r="O28579" s="3">
        <f xml:space="preserve"> 100 * ($N28579 / $T28579)</f>
        <v>82.680303066033346</v>
      </c>
      <c r="P28579">
        <v>13818337</v>
      </c>
      <c r="Q28579" s="3">
        <f xml:space="preserve"> 100 * ($P28579 / $T28579)</f>
        <v>71.461431833310783</v>
      </c>
      <c r="R28579">
        <v>3887556</v>
      </c>
      <c r="S28579" s="3">
        <f>100 * ($R28579 / $T28579)</f>
        <v>20.104468293990685</v>
      </c>
      <c r="T28579">
        <v>19336776</v>
      </c>
    </row>
    <row r="28580" spans="1:20" x14ac:dyDescent="0.25">
      <c r="A28580" s="1">
        <v>44550</v>
      </c>
      <c r="B28580">
        <v>699</v>
      </c>
      <c r="C28580" s="2" t="s">
        <v>22</v>
      </c>
      <c r="D28580">
        <v>2976928</v>
      </c>
      <c r="E28580">
        <v>20439</v>
      </c>
      <c r="F28580">
        <v>171634</v>
      </c>
      <c r="G28580">
        <v>58147</v>
      </c>
      <c r="H28580">
        <v>50</v>
      </c>
      <c r="I28580">
        <v>37989155</v>
      </c>
      <c r="J28580">
        <v>33199493</v>
      </c>
      <c r="K28580" s="3">
        <f>100 * ($J28580 / $T28580)</f>
        <v>171.69094268868812</v>
      </c>
      <c r="L28580">
        <v>33189998</v>
      </c>
      <c r="M28580" s="3">
        <f xml:space="preserve"> 100 * ($L28580 / $T28580)</f>
        <v>171.64183936350094</v>
      </c>
      <c r="N28580">
        <v>16013806</v>
      </c>
      <c r="O28580" s="3">
        <f xml:space="preserve"> 100 * ($N28580 / $T28580)</f>
        <v>82.815284202495803</v>
      </c>
      <c r="P28580">
        <v>13829671</v>
      </c>
      <c r="Q28580" s="3">
        <f xml:space="preserve"> 100 * ($P28580 / $T28580)</f>
        <v>71.520045533960783</v>
      </c>
      <c r="R28580">
        <v>3935310</v>
      </c>
      <c r="S28580" s="3">
        <f>100 * ($R28580 / $T28580)</f>
        <v>20.351427766448758</v>
      </c>
      <c r="T28580">
        <v>19336776</v>
      </c>
    </row>
    <row r="28581" spans="1:20" x14ac:dyDescent="0.25">
      <c r="A28581" s="1">
        <v>44551</v>
      </c>
      <c r="B28581">
        <v>700</v>
      </c>
      <c r="C28581" s="2" t="s">
        <v>22</v>
      </c>
      <c r="D28581">
        <v>3003384</v>
      </c>
      <c r="E28581">
        <v>26456</v>
      </c>
      <c r="F28581">
        <v>186410</v>
      </c>
      <c r="G28581">
        <v>58221</v>
      </c>
      <c r="H28581">
        <v>74</v>
      </c>
      <c r="I28581">
        <v>38061585</v>
      </c>
      <c r="J28581">
        <v>33286345</v>
      </c>
      <c r="K28581" s="3">
        <f>100 * ($J28581 / $T28581)</f>
        <v>172.14009719096916</v>
      </c>
      <c r="L28581">
        <v>33277388</v>
      </c>
      <c r="M28581" s="3">
        <f xml:space="preserve"> 100 * ($L28581 / $T28581)</f>
        <v>172.09377612896793</v>
      </c>
      <c r="N28581">
        <v>16039159</v>
      </c>
      <c r="O28581" s="3">
        <f xml:space="preserve"> 100 * ($N28581 / $T28581)</f>
        <v>82.946397062261042</v>
      </c>
      <c r="P28581">
        <v>13840806</v>
      </c>
      <c r="Q28581" s="3">
        <f xml:space="preserve"> 100 * ($P28581 / $T28581)</f>
        <v>71.577630107521543</v>
      </c>
      <c r="R28581">
        <v>3986161</v>
      </c>
      <c r="S28581" s="3">
        <f>100 * ($R28581 / $T28581)</f>
        <v>20.614403352451308</v>
      </c>
      <c r="T28581">
        <v>19336776</v>
      </c>
    </row>
    <row r="28582" spans="1:20" x14ac:dyDescent="0.25">
      <c r="A28582" s="1">
        <v>44552</v>
      </c>
      <c r="B28582">
        <v>701</v>
      </c>
      <c r="C28582" s="2" t="s">
        <v>22</v>
      </c>
      <c r="D28582">
        <v>3031844</v>
      </c>
      <c r="E28582">
        <v>28460</v>
      </c>
      <c r="F28582">
        <v>203556</v>
      </c>
      <c r="G28582">
        <v>58292</v>
      </c>
      <c r="H28582">
        <v>71</v>
      </c>
      <c r="I28582">
        <v>38358735</v>
      </c>
      <c r="J28582">
        <v>33416964</v>
      </c>
      <c r="K28582" s="3">
        <f>100 * ($J28582 / $T28582)</f>
        <v>172.81559242347328</v>
      </c>
      <c r="L28582">
        <v>33408173</v>
      </c>
      <c r="M28582" s="3">
        <f xml:space="preserve"> 100 * ($L28582 / $T28582)</f>
        <v>172.77012982929523</v>
      </c>
      <c r="N28582">
        <v>16078984</v>
      </c>
      <c r="O28582" s="3">
        <f xml:space="preserve"> 100 * ($N28582 / $T28582)</f>
        <v>83.152351767430105</v>
      </c>
      <c r="P28582">
        <v>13855631</v>
      </c>
      <c r="Q28582" s="3">
        <f xml:space="preserve"> 100 * ($P28582 / $T28582)</f>
        <v>71.654297489922826</v>
      </c>
      <c r="R28582">
        <v>4062641</v>
      </c>
      <c r="S28582" s="3">
        <f>100 * ($R28582 / $T28582)</f>
        <v>21.009919130262457</v>
      </c>
      <c r="T28582">
        <v>19336776</v>
      </c>
    </row>
    <row r="28583" spans="1:20" x14ac:dyDescent="0.25">
      <c r="A28583" s="1">
        <v>44553</v>
      </c>
      <c r="B28583">
        <v>702</v>
      </c>
      <c r="C28583" s="2" t="s">
        <v>22</v>
      </c>
      <c r="D28583">
        <v>3065699</v>
      </c>
      <c r="E28583">
        <v>33855</v>
      </c>
      <c r="F28583">
        <v>229539</v>
      </c>
      <c r="G28583">
        <v>58373</v>
      </c>
      <c r="H28583">
        <v>81</v>
      </c>
      <c r="I28583">
        <v>38782305</v>
      </c>
      <c r="J28583">
        <v>33578073</v>
      </c>
      <c r="K28583" s="3">
        <f>100 * ($J28583 / $T28583)</f>
        <v>173.64876647482498</v>
      </c>
      <c r="L28583">
        <v>33570774</v>
      </c>
      <c r="M28583" s="3">
        <f xml:space="preserve"> 100 * ($L28583 / $T28583)</f>
        <v>173.61101974806971</v>
      </c>
      <c r="N28583">
        <v>16126203</v>
      </c>
      <c r="O28583" s="3">
        <f xml:space="preserve"> 100 * ($N28583 / $T28583)</f>
        <v>83.396544491180947</v>
      </c>
      <c r="P28583">
        <v>13874220</v>
      </c>
      <c r="Q28583" s="3">
        <f xml:space="preserve"> 100 * ($P28583 / $T28583)</f>
        <v>71.750430371640022</v>
      </c>
      <c r="R28583">
        <v>4159603</v>
      </c>
      <c r="S28583" s="3">
        <f>100 * ($R28583 / $T28583)</f>
        <v>21.511357425870788</v>
      </c>
      <c r="T28583">
        <v>19336776</v>
      </c>
    </row>
    <row r="28584" spans="1:20" x14ac:dyDescent="0.25">
      <c r="A28584" s="1">
        <v>44554</v>
      </c>
      <c r="B28584">
        <v>703</v>
      </c>
      <c r="C28584" s="2" t="s">
        <v>22</v>
      </c>
      <c r="D28584">
        <v>3098290</v>
      </c>
      <c r="E28584">
        <v>32591</v>
      </c>
      <c r="F28584">
        <v>254846</v>
      </c>
      <c r="G28584">
        <v>58422</v>
      </c>
      <c r="H28584">
        <v>49</v>
      </c>
      <c r="I28584">
        <v>38806435</v>
      </c>
      <c r="J28584">
        <v>33731363</v>
      </c>
      <c r="K28584" s="3">
        <f>100 * ($J28584 / $T28584)</f>
        <v>174.44150462310782</v>
      </c>
      <c r="L28584">
        <v>33726090</v>
      </c>
      <c r="M28584" s="3">
        <f xml:space="preserve"> 100 * ($L28584 / $T28584)</f>
        <v>174.41423534098962</v>
      </c>
      <c r="N28584">
        <v>16172887</v>
      </c>
      <c r="O28584" s="3">
        <f xml:space="preserve"> 100 * ($N28584 / $T28584)</f>
        <v>83.637970466224559</v>
      </c>
      <c r="P28584">
        <v>13893411</v>
      </c>
      <c r="Q28584" s="3">
        <f xml:space="preserve"> 100 * ($P28584 / $T28584)</f>
        <v>71.849676492089472</v>
      </c>
      <c r="R28584">
        <v>4249477</v>
      </c>
      <c r="S28584" s="3">
        <f>100 * ($R28584 / $T28584)</f>
        <v>21.976140179727995</v>
      </c>
      <c r="T28584">
        <v>19336776</v>
      </c>
    </row>
    <row r="28585" spans="1:20" x14ac:dyDescent="0.25">
      <c r="A28585" s="1">
        <v>44555</v>
      </c>
      <c r="B28585">
        <v>704</v>
      </c>
      <c r="C28585" s="2" t="s">
        <v>22</v>
      </c>
      <c r="D28585">
        <v>3098290</v>
      </c>
      <c r="E28585">
        <v>0</v>
      </c>
      <c r="F28585">
        <v>239777</v>
      </c>
      <c r="G28585">
        <v>58422</v>
      </c>
      <c r="H28585">
        <v>0</v>
      </c>
      <c r="I28585">
        <v>38804595</v>
      </c>
      <c r="J28585">
        <v>33851458</v>
      </c>
      <c r="K28585" s="3">
        <f>100 * ($J28585 / $T28585)</f>
        <v>175.0625750642196</v>
      </c>
      <c r="L28585">
        <v>33844593</v>
      </c>
      <c r="M28585" s="3">
        <f xml:space="preserve"> 100 * ($L28585 / $T28585)</f>
        <v>175.02707276538757</v>
      </c>
      <c r="N28585">
        <v>16209490</v>
      </c>
      <c r="O28585" s="3">
        <f xml:space="preserve"> 100 * ($N28585 / $T28585)</f>
        <v>83.827262621235306</v>
      </c>
      <c r="P28585">
        <v>13906774</v>
      </c>
      <c r="Q28585" s="3">
        <f xml:space="preserve"> 100 * ($P28585 / $T28585)</f>
        <v>71.918783151855308</v>
      </c>
      <c r="R28585">
        <v>4318713</v>
      </c>
      <c r="S28585" s="3">
        <f>100 * ($R28585 / $T28585)</f>
        <v>22.334193662893959</v>
      </c>
      <c r="T28585">
        <v>19336776</v>
      </c>
    </row>
    <row r="28586" spans="1:20" x14ac:dyDescent="0.25">
      <c r="A28586" s="1">
        <v>44556</v>
      </c>
      <c r="B28586">
        <v>705</v>
      </c>
      <c r="C28586" s="2" t="s">
        <v>22</v>
      </c>
      <c r="D28586">
        <v>3184452</v>
      </c>
      <c r="E28586">
        <v>86162</v>
      </c>
      <c r="F28586">
        <v>317008</v>
      </c>
      <c r="G28586">
        <v>58465</v>
      </c>
      <c r="H28586">
        <v>43</v>
      </c>
      <c r="I28586">
        <v>38622615</v>
      </c>
      <c r="J28586">
        <v>33873764</v>
      </c>
      <c r="K28586" s="3">
        <f>100 * ($J28586 / $T28586)</f>
        <v>175.17793038508592</v>
      </c>
      <c r="L28586">
        <v>33867387</v>
      </c>
      <c r="M28586" s="3">
        <f xml:space="preserve"> 100 * ($L28586 / $T28586)</f>
        <v>175.14495177479429</v>
      </c>
      <c r="N28586">
        <v>16217102</v>
      </c>
      <c r="O28586" s="3">
        <f xml:space="preserve"> 100 * ($N28586 / $T28586)</f>
        <v>83.866628025271638</v>
      </c>
      <c r="P28586">
        <v>13909728</v>
      </c>
      <c r="Q28586" s="3">
        <f xml:space="preserve"> 100 * ($P28586 / $T28586)</f>
        <v>71.934059741913543</v>
      </c>
      <c r="R28586">
        <v>4331259</v>
      </c>
      <c r="S28586" s="3">
        <f>100 * ($R28586 / $T28586)</f>
        <v>22.399075212951736</v>
      </c>
      <c r="T28586">
        <v>19336776</v>
      </c>
    </row>
    <row r="28587" spans="1:20" x14ac:dyDescent="0.25">
      <c r="A28587" s="1">
        <v>44557</v>
      </c>
      <c r="B28587">
        <v>706</v>
      </c>
      <c r="C28587" s="2" t="s">
        <v>22</v>
      </c>
      <c r="D28587">
        <v>3214893</v>
      </c>
      <c r="E28587">
        <v>30441</v>
      </c>
      <c r="F28587">
        <v>335066</v>
      </c>
      <c r="G28587">
        <v>58604</v>
      </c>
      <c r="H28587">
        <v>139</v>
      </c>
      <c r="I28587">
        <v>38604275</v>
      </c>
      <c r="J28587">
        <v>33899359</v>
      </c>
      <c r="K28587" s="3">
        <f>100 * ($J28587 / $T28587)</f>
        <v>175.31029474613555</v>
      </c>
      <c r="L28587">
        <v>33894720</v>
      </c>
      <c r="M28587" s="3">
        <f xml:space="preserve"> 100 * ($L28587 / $T28587)</f>
        <v>175.28630419052277</v>
      </c>
      <c r="N28587">
        <v>16226934</v>
      </c>
      <c r="O28587" s="3">
        <f xml:space="preserve"> 100 * ($N28587 / $T28587)</f>
        <v>83.917474143569748</v>
      </c>
      <c r="P28587">
        <v>13914566</v>
      </c>
      <c r="Q28587" s="3">
        <f xml:space="preserve"> 100 * ($P28587 / $T28587)</f>
        <v>71.959079424615553</v>
      </c>
      <c r="R28587">
        <v>4344260</v>
      </c>
      <c r="S28587" s="3">
        <f>100 * ($R28587 / $T28587)</f>
        <v>22.466309792283884</v>
      </c>
      <c r="T28587">
        <v>19336776</v>
      </c>
    </row>
    <row r="28588" spans="1:20" x14ac:dyDescent="0.25">
      <c r="A28588" s="1">
        <v>44558</v>
      </c>
      <c r="B28588">
        <v>707</v>
      </c>
      <c r="C28588" s="2" t="s">
        <v>22</v>
      </c>
      <c r="D28588">
        <v>3263729</v>
      </c>
      <c r="E28588">
        <v>48836</v>
      </c>
      <c r="F28588">
        <v>366382</v>
      </c>
      <c r="G28588">
        <v>58650</v>
      </c>
      <c r="H28588">
        <v>46</v>
      </c>
      <c r="I28588">
        <v>38604275</v>
      </c>
      <c r="J28588">
        <v>33982804</v>
      </c>
      <c r="K28588" s="3">
        <f>100 * ($J28588 / $T28588)</f>
        <v>175.74182997206981</v>
      </c>
      <c r="L28588">
        <v>33981462</v>
      </c>
      <c r="M28588" s="3">
        <f xml:space="preserve"> 100 * ($L28588 / $T28588)</f>
        <v>175.73488982858362</v>
      </c>
      <c r="N28588">
        <v>16256953</v>
      </c>
      <c r="O28588" s="3">
        <f xml:space="preserve"> 100 * ($N28588 / $T28588)</f>
        <v>84.072717189256366</v>
      </c>
      <c r="P28588">
        <v>13927276</v>
      </c>
      <c r="Q28588" s="3">
        <f xml:space="preserve"> 100 * ($P28588 / $T28588)</f>
        <v>72.024809099510691</v>
      </c>
      <c r="R28588">
        <v>4388481</v>
      </c>
      <c r="S28588" s="3">
        <f>100 * ($R28588 / $T28588)</f>
        <v>22.694998380288421</v>
      </c>
      <c r="T28588">
        <v>19336776</v>
      </c>
    </row>
    <row r="28589" spans="1:20" x14ac:dyDescent="0.25">
      <c r="A28589" s="1">
        <v>44559</v>
      </c>
      <c r="B28589">
        <v>708</v>
      </c>
      <c r="C28589" s="2" t="s">
        <v>22</v>
      </c>
      <c r="D28589">
        <v>3324088</v>
      </c>
      <c r="E28589">
        <v>60359</v>
      </c>
      <c r="F28589">
        <v>406178</v>
      </c>
      <c r="G28589">
        <v>58820</v>
      </c>
      <c r="H28589">
        <v>170</v>
      </c>
      <c r="I28589">
        <v>38967485</v>
      </c>
      <c r="J28589">
        <v>34117257</v>
      </c>
      <c r="K28589" s="3">
        <f>100 * ($J28589 / $T28589)</f>
        <v>176.43715270839357</v>
      </c>
      <c r="L28589">
        <v>34116758</v>
      </c>
      <c r="M28589" s="3">
        <f xml:space="preserve"> 100 * ($L28589 / $T28589)</f>
        <v>176.43457213343115</v>
      </c>
      <c r="N28589">
        <v>16300701</v>
      </c>
      <c r="O28589" s="3">
        <f xml:space="preserve"> 100 * ($N28589 / $T28589)</f>
        <v>84.298959661114139</v>
      </c>
      <c r="P28589">
        <v>13944523</v>
      </c>
      <c r="Q28589" s="3">
        <f xml:space="preserve"> 100 * ($P28589 / $T28589)</f>
        <v>72.114001837741725</v>
      </c>
      <c r="R28589">
        <v>4463046</v>
      </c>
      <c r="S28589" s="3">
        <f>100 * ($R28589 / $T28589)</f>
        <v>23.080610749175563</v>
      </c>
      <c r="T28589">
        <v>19336776</v>
      </c>
    </row>
    <row r="28590" spans="1:20" x14ac:dyDescent="0.25">
      <c r="A28590" s="1">
        <v>44560</v>
      </c>
      <c r="B28590">
        <v>709</v>
      </c>
      <c r="C28590" s="2" t="s">
        <v>22</v>
      </c>
      <c r="D28590">
        <v>3395166</v>
      </c>
      <c r="E28590">
        <v>71078</v>
      </c>
      <c r="F28590">
        <v>466937</v>
      </c>
      <c r="G28590">
        <v>58917</v>
      </c>
      <c r="H28590">
        <v>97</v>
      </c>
      <c r="I28590">
        <v>39052505</v>
      </c>
      <c r="J28590">
        <v>34256514</v>
      </c>
      <c r="K28590" s="3">
        <f>100 * ($J28590 / $T28590)</f>
        <v>177.1573192966604</v>
      </c>
      <c r="L28590">
        <v>34257536</v>
      </c>
      <c r="M28590" s="3">
        <f xml:space="preserve"> 100 * ($L28590 / $T28590)</f>
        <v>177.16260456241517</v>
      </c>
      <c r="N28590">
        <v>16343955</v>
      </c>
      <c r="O28590" s="3">
        <f xml:space="preserve"> 100 * ($N28590 / $T28590)</f>
        <v>84.522647415474012</v>
      </c>
      <c r="P28590">
        <v>13961789</v>
      </c>
      <c r="Q28590" s="3">
        <f xml:space="preserve"> 100 * ($P28590 / $T28590)</f>
        <v>72.203292834338058</v>
      </c>
      <c r="R28590">
        <v>4543102</v>
      </c>
      <c r="S28590" s="3">
        <f>100 * ($R28590 / $T28590)</f>
        <v>23.494619785635411</v>
      </c>
      <c r="T28590">
        <v>19336776</v>
      </c>
    </row>
    <row r="28591" spans="1:20" x14ac:dyDescent="0.25">
      <c r="A28591" s="1">
        <v>44561</v>
      </c>
      <c r="B28591">
        <v>710</v>
      </c>
      <c r="C28591" s="2" t="s">
        <v>22</v>
      </c>
      <c r="D28591">
        <v>3473970</v>
      </c>
      <c r="E28591">
        <v>78804</v>
      </c>
      <c r="F28591">
        <v>517481</v>
      </c>
      <c r="G28591">
        <v>58993</v>
      </c>
      <c r="H28591">
        <v>76</v>
      </c>
      <c r="I28591">
        <v>39071535</v>
      </c>
      <c r="J28591">
        <v>34401675</v>
      </c>
      <c r="K28591" s="3">
        <f>100 * ($J28591 / $T28591)</f>
        <v>177.90801837907208</v>
      </c>
      <c r="L28591">
        <v>34403216</v>
      </c>
      <c r="M28591" s="3">
        <f xml:space="preserve"> 100 * ($L28591 / $T28591)</f>
        <v>177.91598764964749</v>
      </c>
      <c r="N28591">
        <v>16388632</v>
      </c>
      <c r="O28591" s="3">
        <f xml:space="preserve"> 100 * ($N28591 / $T28591)</f>
        <v>84.753694204245832</v>
      </c>
      <c r="P28591">
        <v>13979833</v>
      </c>
      <c r="Q28591" s="3">
        <f xml:space="preserve"> 100 * ($P28591 / $T28591)</f>
        <v>72.296607252418909</v>
      </c>
      <c r="R28591">
        <v>4626125</v>
      </c>
      <c r="S28591" s="3">
        <f>100 * ($R28591 / $T28591)</f>
        <v>23.923972641561345</v>
      </c>
      <c r="T28591">
        <v>19336776</v>
      </c>
    </row>
    <row r="28592" spans="1:20" x14ac:dyDescent="0.25">
      <c r="A28592" s="1">
        <v>44562</v>
      </c>
      <c r="B28592">
        <v>711</v>
      </c>
      <c r="C28592" s="2" t="s">
        <v>22</v>
      </c>
      <c r="D28592">
        <v>3555047</v>
      </c>
      <c r="E28592">
        <v>81077</v>
      </c>
      <c r="F28592">
        <v>578119</v>
      </c>
      <c r="G28592">
        <v>59072</v>
      </c>
      <c r="H28592">
        <v>79</v>
      </c>
      <c r="I28592">
        <v>39023815</v>
      </c>
      <c r="J28592">
        <v>34505468</v>
      </c>
      <c r="K28592" s="3">
        <f>100 * ($J28592 / $T28592)</f>
        <v>178.44478314275347</v>
      </c>
      <c r="L28592">
        <v>34506220</v>
      </c>
      <c r="M28592" s="3">
        <f xml:space="preserve"> 100 * ($L28592 / $T28592)</f>
        <v>178.44867210542233</v>
      </c>
      <c r="N28592">
        <v>16418510</v>
      </c>
      <c r="O28592" s="3">
        <f xml:space="preserve"> 100 * ($N28592 / $T28592)</f>
        <v>84.90820806943205</v>
      </c>
      <c r="P28592">
        <v>13992754</v>
      </c>
      <c r="Q28592" s="3">
        <f xml:space="preserve"> 100 * ($P28592 / $T28592)</f>
        <v>72.363428112318203</v>
      </c>
      <c r="R28592">
        <v>4686613</v>
      </c>
      <c r="S28592" s="3">
        <f>100 * ($R28592 / $T28592)</f>
        <v>24.236785904744409</v>
      </c>
      <c r="T28592">
        <v>19336776</v>
      </c>
    </row>
    <row r="28593" spans="1:20" x14ac:dyDescent="0.25">
      <c r="A28593" s="1">
        <v>44563</v>
      </c>
      <c r="B28593">
        <v>712</v>
      </c>
      <c r="C28593" s="2" t="s">
        <v>22</v>
      </c>
      <c r="D28593">
        <v>3617589</v>
      </c>
      <c r="E28593">
        <v>62542</v>
      </c>
      <c r="F28593">
        <v>614205</v>
      </c>
      <c r="G28593">
        <v>59152</v>
      </c>
      <c r="H28593">
        <v>80</v>
      </c>
      <c r="I28593">
        <v>38996915</v>
      </c>
      <c r="J28593">
        <v>34505468</v>
      </c>
      <c r="K28593" s="3">
        <f>100 * ($J28593 / $T28593)</f>
        <v>178.44478314275347</v>
      </c>
      <c r="L28593">
        <v>34506220</v>
      </c>
      <c r="M28593" s="3">
        <f xml:space="preserve"> 100 * ($L28593 / $T28593)</f>
        <v>178.44867210542233</v>
      </c>
      <c r="N28593">
        <v>16418510</v>
      </c>
      <c r="O28593" s="3">
        <f xml:space="preserve"> 100 * ($N28593 / $T28593)</f>
        <v>84.90820806943205</v>
      </c>
      <c r="P28593">
        <v>13992754</v>
      </c>
      <c r="Q28593" s="3">
        <f xml:space="preserve"> 100 * ($P28593 / $T28593)</f>
        <v>72.363428112318203</v>
      </c>
      <c r="R28593">
        <v>4686613</v>
      </c>
      <c r="S28593" s="3">
        <f>100 * ($R28593 / $T28593)</f>
        <v>24.236785904744409</v>
      </c>
      <c r="T28593">
        <v>19336776</v>
      </c>
    </row>
    <row r="28594" spans="1:20" x14ac:dyDescent="0.25">
      <c r="A28594" s="1">
        <v>44564</v>
      </c>
      <c r="B28594">
        <v>713</v>
      </c>
      <c r="C28594" s="2" t="s">
        <v>22</v>
      </c>
      <c r="D28594">
        <v>3678042</v>
      </c>
      <c r="E28594">
        <v>60453</v>
      </c>
      <c r="F28594">
        <v>646198</v>
      </c>
      <c r="G28594">
        <v>59240</v>
      </c>
      <c r="H28594">
        <v>88</v>
      </c>
      <c r="I28594">
        <v>38995375</v>
      </c>
      <c r="J28594">
        <v>34559526</v>
      </c>
      <c r="K28594" s="3">
        <f>100 * ($J28594 / $T28594)</f>
        <v>178.72434370652067</v>
      </c>
      <c r="L28594">
        <v>34561297</v>
      </c>
      <c r="M28594" s="3">
        <f xml:space="preserve"> 100 * ($L28594 / $T28594)</f>
        <v>178.73350242046556</v>
      </c>
      <c r="N28594">
        <v>16435033</v>
      </c>
      <c r="O28594" s="3">
        <f xml:space="preserve"> 100 * ($N28594 / $T28594)</f>
        <v>84.993656646795728</v>
      </c>
      <c r="P28594">
        <v>14002022</v>
      </c>
      <c r="Q28594" s="3">
        <f xml:space="preserve"> 100 * ($P28594 / $T28594)</f>
        <v>72.411357508614671</v>
      </c>
      <c r="R28594">
        <v>4716177</v>
      </c>
      <c r="S28594" s="3">
        <f>100 * ($R28594 / $T28594)</f>
        <v>24.389675921156662</v>
      </c>
      <c r="T28594">
        <v>19336776</v>
      </c>
    </row>
    <row r="28595" spans="1:20" x14ac:dyDescent="0.25">
      <c r="A28595" s="1">
        <v>44565</v>
      </c>
      <c r="B28595">
        <v>714</v>
      </c>
      <c r="C28595" s="2" t="s">
        <v>22</v>
      </c>
      <c r="D28595">
        <v>3729331</v>
      </c>
      <c r="E28595">
        <v>51289</v>
      </c>
      <c r="F28595">
        <v>663632</v>
      </c>
      <c r="G28595">
        <v>59339</v>
      </c>
      <c r="H28595">
        <v>99</v>
      </c>
      <c r="I28595">
        <v>38995275</v>
      </c>
      <c r="J28595">
        <v>34625869</v>
      </c>
      <c r="K28595" s="3">
        <f>100 * ($J28595 / $T28595)</f>
        <v>179.06743606069594</v>
      </c>
      <c r="L28595">
        <v>34631698</v>
      </c>
      <c r="M28595" s="3">
        <f xml:space="preserve"> 100 * ($L28595 / $T28595)</f>
        <v>179.0975806928725</v>
      </c>
      <c r="N28595">
        <v>16459191</v>
      </c>
      <c r="O28595" s="3">
        <f xml:space="preserve"> 100 * ($N28595 / $T28595)</f>
        <v>85.11858957253267</v>
      </c>
      <c r="P28595">
        <v>14014339</v>
      </c>
      <c r="Q28595" s="3">
        <f xml:space="preserve"> 100 * ($P28595 / $T28595)</f>
        <v>72.475054786795894</v>
      </c>
      <c r="R28595">
        <v>4749684</v>
      </c>
      <c r="S28595" s="3">
        <f>100 * ($R28595 / $T28595)</f>
        <v>24.562957134115841</v>
      </c>
      <c r="T28595">
        <v>19336776</v>
      </c>
    </row>
    <row r="28596" spans="1:20" x14ac:dyDescent="0.25">
      <c r="A28596" s="1">
        <v>44566</v>
      </c>
      <c r="B28596">
        <v>715</v>
      </c>
      <c r="C28596" s="2" t="s">
        <v>22</v>
      </c>
      <c r="D28596">
        <v>3804480</v>
      </c>
      <c r="E28596">
        <v>75149</v>
      </c>
      <c r="F28596">
        <v>706190</v>
      </c>
      <c r="G28596">
        <v>59485</v>
      </c>
      <c r="H28596">
        <v>146</v>
      </c>
      <c r="I28596">
        <v>39444725</v>
      </c>
      <c r="J28596">
        <v>34724690</v>
      </c>
      <c r="K28596" s="3">
        <f>100 * ($J28596 / $T28596)</f>
        <v>179.5784881616253</v>
      </c>
      <c r="L28596">
        <v>34731129</v>
      </c>
      <c r="M28596" s="3">
        <f xml:space="preserve"> 100 * ($L28596 / $T28596)</f>
        <v>179.61178740447735</v>
      </c>
      <c r="N28596">
        <v>16489335</v>
      </c>
      <c r="O28596" s="3">
        <f xml:space="preserve"> 100 * ($N28596 / $T28596)</f>
        <v>85.274479054833137</v>
      </c>
      <c r="P28596">
        <v>14031397</v>
      </c>
      <c r="Q28596" s="3">
        <f xml:space="preserve"> 100 * ($P28596 / $T28596)</f>
        <v>72.563270112866789</v>
      </c>
      <c r="R28596">
        <v>4801768</v>
      </c>
      <c r="S28596" s="3">
        <f>100 * ($R28596 / $T28596)</f>
        <v>24.832309170877295</v>
      </c>
      <c r="T28596">
        <v>19336776</v>
      </c>
    </row>
    <row r="28597" spans="1:20" x14ac:dyDescent="0.25">
      <c r="A28597" s="1">
        <v>44567</v>
      </c>
      <c r="B28597">
        <v>716</v>
      </c>
      <c r="C28597" s="2" t="s">
        <v>22</v>
      </c>
      <c r="D28597">
        <v>3884858</v>
      </c>
      <c r="E28597">
        <v>80378</v>
      </c>
      <c r="F28597">
        <v>786568</v>
      </c>
      <c r="G28597">
        <v>59631</v>
      </c>
      <c r="H28597">
        <v>146</v>
      </c>
      <c r="I28597">
        <v>40386775</v>
      </c>
      <c r="J28597">
        <v>34834997</v>
      </c>
      <c r="K28597" s="3">
        <f>100 * ($J28597 / $T28597)</f>
        <v>180.14894003012705</v>
      </c>
      <c r="L28597">
        <v>34841460</v>
      </c>
      <c r="M28597" s="3">
        <f xml:space="preserve"> 100 * ($L28597 / $T28597)</f>
        <v>180.18236338880897</v>
      </c>
      <c r="N28597">
        <v>16521379</v>
      </c>
      <c r="O28597" s="3">
        <f xml:space="preserve"> 100 * ($N28597 / $T28597)</f>
        <v>85.440194373663942</v>
      </c>
      <c r="P28597">
        <v>14048735</v>
      </c>
      <c r="Q28597" s="3">
        <f xml:space="preserve"> 100 * ($P28597 / $T28597)</f>
        <v>72.652933456952695</v>
      </c>
      <c r="R28597">
        <v>4862474</v>
      </c>
      <c r="S28597" s="3">
        <f>100 * ($R28597 / $T28597)</f>
        <v>25.1462498195149</v>
      </c>
      <c r="T28597">
        <v>19336776</v>
      </c>
    </row>
    <row r="28598" spans="1:20" x14ac:dyDescent="0.25">
      <c r="A28598" s="1">
        <v>44568</v>
      </c>
      <c r="B28598">
        <v>717</v>
      </c>
      <c r="C28598" s="2" t="s">
        <v>22</v>
      </c>
      <c r="D28598">
        <v>3966952</v>
      </c>
      <c r="E28598">
        <v>82094</v>
      </c>
      <c r="F28598">
        <v>782500</v>
      </c>
      <c r="G28598">
        <v>59827</v>
      </c>
      <c r="H28598">
        <v>196</v>
      </c>
      <c r="I28598">
        <v>40386775</v>
      </c>
      <c r="J28598">
        <v>34944010</v>
      </c>
      <c r="K28598" s="3">
        <f>100 * ($J28598 / $T28598)</f>
        <v>180.71269998680236</v>
      </c>
      <c r="L28598">
        <v>34951976</v>
      </c>
      <c r="M28598" s="3">
        <f xml:space="preserve"> 100 * ($L28598 / $T28598)</f>
        <v>180.75389609932907</v>
      </c>
      <c r="N28598">
        <v>16552607</v>
      </c>
      <c r="O28598" s="3">
        <f xml:space="preserve"> 100 * ($N28598 / $T28598)</f>
        <v>85.601689754279619</v>
      </c>
      <c r="P28598">
        <v>14066003</v>
      </c>
      <c r="Q28598" s="3">
        <f xml:space="preserve"> 100 * ($P28598 / $T28598)</f>
        <v>72.742234796534859</v>
      </c>
      <c r="R28598">
        <v>4924211</v>
      </c>
      <c r="S28598" s="3">
        <f>100 * ($R28598 / $T28598)</f>
        <v>25.465522277343439</v>
      </c>
      <c r="T28598">
        <v>19336776</v>
      </c>
    </row>
    <row r="28599" spans="1:20" x14ac:dyDescent="0.25">
      <c r="A28599" s="1">
        <v>44569</v>
      </c>
      <c r="B28599">
        <v>718</v>
      </c>
      <c r="C28599" s="2" t="s">
        <v>22</v>
      </c>
      <c r="D28599">
        <v>4057084</v>
      </c>
      <c r="E28599">
        <v>90132</v>
      </c>
      <c r="F28599">
        <v>842191</v>
      </c>
      <c r="G28599">
        <v>59913</v>
      </c>
      <c r="H28599">
        <v>86</v>
      </c>
      <c r="I28599">
        <v>40830015</v>
      </c>
      <c r="J28599">
        <v>35048839</v>
      </c>
      <c r="K28599" s="3">
        <f>100 * ($J28599 / $T28599)</f>
        <v>181.25482241713925</v>
      </c>
      <c r="L28599">
        <v>35057716</v>
      </c>
      <c r="M28599" s="3">
        <f xml:space="preserve"> 100 * ($L28599 / $T28599)</f>
        <v>181.30072975970762</v>
      </c>
      <c r="N28599">
        <v>16581190</v>
      </c>
      <c r="O28599" s="3">
        <f xml:space="preserve"> 100 * ($N28599 / $T28599)</f>
        <v>85.749506536146455</v>
      </c>
      <c r="P28599">
        <v>14083675</v>
      </c>
      <c r="Q28599" s="3">
        <f xml:space="preserve"> 100 * ($P28599 / $T28599)</f>
        <v>72.83362541925294</v>
      </c>
      <c r="R28599">
        <v>4983571</v>
      </c>
      <c r="S28599" s="3">
        <f>100 * ($R28599 / $T28599)</f>
        <v>25.772502096523226</v>
      </c>
      <c r="T28599">
        <v>19336776</v>
      </c>
    </row>
    <row r="28600" spans="1:20" x14ac:dyDescent="0.25">
      <c r="A28600" s="1">
        <v>44570</v>
      </c>
      <c r="B28600">
        <v>719</v>
      </c>
      <c r="C28600" s="2" t="s">
        <v>22</v>
      </c>
      <c r="D28600">
        <v>4136861</v>
      </c>
      <c r="E28600">
        <v>79777</v>
      </c>
      <c r="F28600">
        <v>873132</v>
      </c>
      <c r="G28600">
        <v>60083</v>
      </c>
      <c r="H28600">
        <v>170</v>
      </c>
      <c r="I28600">
        <v>40821515</v>
      </c>
      <c r="J28600">
        <v>35157266</v>
      </c>
      <c r="K28600" s="3">
        <f>100 * ($J28600 / $T28600)</f>
        <v>181.81555187896888</v>
      </c>
      <c r="L28600">
        <v>35167411</v>
      </c>
      <c r="M28600" s="3">
        <f xml:space="preserve"> 100 * ($L28600 / $T28600)</f>
        <v>181.86801667454802</v>
      </c>
      <c r="N28600">
        <v>16610344</v>
      </c>
      <c r="O28600" s="3">
        <f xml:space="preserve"> 100 * ($N28600 / $T28600)</f>
        <v>85.900276240465317</v>
      </c>
      <c r="P28600">
        <v>14104621</v>
      </c>
      <c r="Q28600" s="3">
        <f xml:space="preserve"> 100 * ($P28600 / $T28600)</f>
        <v>72.941947509760681</v>
      </c>
      <c r="R28600">
        <v>5043214</v>
      </c>
      <c r="S28600" s="3">
        <f>100 * ($R28600 / $T28600)</f>
        <v>26.08094544819674</v>
      </c>
      <c r="T28600">
        <v>19336776</v>
      </c>
    </row>
    <row r="28601" spans="1:20" x14ac:dyDescent="0.25">
      <c r="A28601" s="1">
        <v>44571</v>
      </c>
      <c r="B28601">
        <v>720</v>
      </c>
      <c r="C28601" s="2" t="s">
        <v>22</v>
      </c>
      <c r="D28601">
        <v>4194745</v>
      </c>
      <c r="E28601">
        <v>57884</v>
      </c>
      <c r="F28601">
        <v>870657</v>
      </c>
      <c r="G28601">
        <v>60162</v>
      </c>
      <c r="H28601">
        <v>79</v>
      </c>
      <c r="I28601">
        <v>40823675</v>
      </c>
      <c r="J28601">
        <v>35214320</v>
      </c>
      <c r="K28601" s="3">
        <f>100 * ($J28601 / $T28601)</f>
        <v>182.11060623549656</v>
      </c>
      <c r="L28601">
        <v>35225409</v>
      </c>
      <c r="M28601" s="3">
        <f xml:space="preserve"> 100 * ($L28601 / $T28601)</f>
        <v>182.16795292038341</v>
      </c>
      <c r="N28601">
        <v>16626152</v>
      </c>
      <c r="O28601" s="3">
        <f xml:space="preserve"> 100 * ($N28601 / $T28601)</f>
        <v>85.982027200397837</v>
      </c>
      <c r="P28601">
        <v>14115199</v>
      </c>
      <c r="Q28601" s="3">
        <f xml:space="preserve"> 100 * ($P28601 / $T28601)</f>
        <v>72.996651561770179</v>
      </c>
      <c r="R28601">
        <v>5074905</v>
      </c>
      <c r="S28601" s="3">
        <f>100 * ($R28601 / $T28601)</f>
        <v>26.244835230030073</v>
      </c>
      <c r="T28601">
        <v>19336776</v>
      </c>
    </row>
    <row r="28602" spans="1:20" x14ac:dyDescent="0.25">
      <c r="A28602" s="1">
        <v>44572</v>
      </c>
      <c r="B28602">
        <v>721</v>
      </c>
      <c r="C28602" s="2" t="s">
        <v>22</v>
      </c>
      <c r="D28602">
        <v>4244155</v>
      </c>
      <c r="E28602">
        <v>49410</v>
      </c>
      <c r="F28602">
        <v>848989</v>
      </c>
      <c r="G28602">
        <v>60428</v>
      </c>
      <c r="H28602">
        <v>266</v>
      </c>
      <c r="I28602">
        <v>40888255</v>
      </c>
      <c r="J28602">
        <v>35278097</v>
      </c>
      <c r="K28602" s="3">
        <f>100 * ($J28602 / $T28602)</f>
        <v>182.44042853886293</v>
      </c>
      <c r="L28602">
        <v>35289580</v>
      </c>
      <c r="M28602" s="3">
        <f xml:space="preserve"> 100 * ($L28602 / $T28602)</f>
        <v>182.49981279195663</v>
      </c>
      <c r="N28602">
        <v>16643941</v>
      </c>
      <c r="O28602" s="3">
        <f xml:space="preserve"> 100 * ($N28602 / $T28602)</f>
        <v>86.074022887786455</v>
      </c>
      <c r="P28602">
        <v>14126890</v>
      </c>
      <c r="Q28602" s="3">
        <f xml:space="preserve"> 100 * ($P28602 / $T28602)</f>
        <v>73.057111485389299</v>
      </c>
      <c r="R28602">
        <v>5109276</v>
      </c>
      <c r="S28602" s="3">
        <f>100 * ($R28602 / $T28602)</f>
        <v>26.422584612864107</v>
      </c>
      <c r="T28602">
        <v>19336776</v>
      </c>
    </row>
    <row r="28603" spans="1:20" x14ac:dyDescent="0.25">
      <c r="A28603" s="1">
        <v>44573</v>
      </c>
      <c r="B28603">
        <v>722</v>
      </c>
      <c r="C28603" s="2" t="s">
        <v>22</v>
      </c>
      <c r="D28603">
        <v>4299066</v>
      </c>
      <c r="E28603">
        <v>54911</v>
      </c>
      <c r="F28603">
        <v>825096</v>
      </c>
      <c r="G28603">
        <v>60638</v>
      </c>
      <c r="H28603">
        <v>210</v>
      </c>
      <c r="I28603">
        <v>41064765</v>
      </c>
      <c r="J28603">
        <v>35374426</v>
      </c>
      <c r="K28603" s="3">
        <f>100 * ($J28603 / $T28603)</f>
        <v>182.93859327945879</v>
      </c>
      <c r="L28603">
        <v>35385913</v>
      </c>
      <c r="M28603" s="3">
        <f xml:space="preserve"> 100 * ($L28603 / $T28603)</f>
        <v>182.99799821852412</v>
      </c>
      <c r="N28603">
        <v>16671069</v>
      </c>
      <c r="O28603" s="3">
        <f xml:space="preserve"> 100 * ($N28603 / $T28603)</f>
        <v>86.214315147468227</v>
      </c>
      <c r="P28603">
        <v>14144826</v>
      </c>
      <c r="Q28603" s="3">
        <f xml:space="preserve"> 100 * ($P28603 / $T28603)</f>
        <v>73.149867382235797</v>
      </c>
      <c r="R28603">
        <v>5160345</v>
      </c>
      <c r="S28603" s="3">
        <f>100 * ($R28603 / $T28603)</f>
        <v>26.686687584321188</v>
      </c>
      <c r="T28603">
        <v>19336776</v>
      </c>
    </row>
    <row r="28604" spans="1:20" x14ac:dyDescent="0.25">
      <c r="A28604" s="1">
        <v>44574</v>
      </c>
      <c r="B28604">
        <v>723</v>
      </c>
      <c r="C28604" s="2" t="s">
        <v>22</v>
      </c>
      <c r="D28604">
        <v>4361115</v>
      </c>
      <c r="E28604">
        <v>62049</v>
      </c>
      <c r="F28604">
        <v>806068</v>
      </c>
      <c r="G28604">
        <v>60876</v>
      </c>
      <c r="H28604">
        <v>238</v>
      </c>
      <c r="I28604">
        <v>41285595</v>
      </c>
      <c r="J28604">
        <v>35475047</v>
      </c>
      <c r="K28604" s="3">
        <f>100 * ($J28604 / $T28604)</f>
        <v>183.45895406762739</v>
      </c>
      <c r="L28604">
        <v>35487832</v>
      </c>
      <c r="M28604" s="3">
        <f xml:space="preserve"> 100 * ($L28604 / $T28604)</f>
        <v>183.52507160449085</v>
      </c>
      <c r="N28604">
        <v>16698315</v>
      </c>
      <c r="O28604" s="3">
        <f xml:space="preserve"> 100 * ($N28604 / $T28604)</f>
        <v>86.355217643313438</v>
      </c>
      <c r="P28604">
        <v>14162994</v>
      </c>
      <c r="Q28604" s="3">
        <f xml:space="preserve"> 100 * ($P28604 / $T28604)</f>
        <v>73.243823065437581</v>
      </c>
      <c r="R28604">
        <v>5214662</v>
      </c>
      <c r="S28604" s="3">
        <f>100 * ($R28604 / $T28604)</f>
        <v>26.967587564752261</v>
      </c>
      <c r="T28604">
        <v>19336776</v>
      </c>
    </row>
    <row r="28605" spans="1:20" x14ac:dyDescent="0.25">
      <c r="A28605" s="1">
        <v>44575</v>
      </c>
      <c r="B28605">
        <v>724</v>
      </c>
      <c r="C28605" s="2" t="s">
        <v>22</v>
      </c>
      <c r="D28605">
        <v>4408467</v>
      </c>
      <c r="E28605">
        <v>47352</v>
      </c>
      <c r="F28605">
        <v>790878</v>
      </c>
      <c r="G28605">
        <v>61099</v>
      </c>
      <c r="H28605">
        <v>223</v>
      </c>
      <c r="I28605">
        <v>41387235</v>
      </c>
      <c r="J28605">
        <v>35575399</v>
      </c>
      <c r="K28605" s="3">
        <f>100 * ($J28605 / $T28605)</f>
        <v>183.97792372420304</v>
      </c>
      <c r="L28605">
        <v>35588714</v>
      </c>
      <c r="M28605" s="3">
        <f xml:space="preserve"> 100 * ($L28605 / $T28605)</f>
        <v>184.04678215230916</v>
      </c>
      <c r="N28605">
        <v>16724949</v>
      </c>
      <c r="O28605" s="3">
        <f xml:space="preserve"> 100 * ($N28605 / $T28605)</f>
        <v>86.492955185497308</v>
      </c>
      <c r="P28605">
        <v>14181340</v>
      </c>
      <c r="Q28605" s="3">
        <f xml:space="preserve"> 100 * ($P28605 / $T28605)</f>
        <v>73.33869927437749</v>
      </c>
      <c r="R28605">
        <v>5270241</v>
      </c>
      <c r="S28605" s="3">
        <f>100 * ($R28605 / $T28605)</f>
        <v>27.255013969236654</v>
      </c>
      <c r="T28605">
        <v>19336776</v>
      </c>
    </row>
    <row r="28606" spans="1:20" x14ac:dyDescent="0.25">
      <c r="A28606" s="1">
        <v>44576</v>
      </c>
      <c r="B28606">
        <v>725</v>
      </c>
      <c r="C28606" s="2" t="s">
        <v>22</v>
      </c>
      <c r="D28606">
        <v>4456337</v>
      </c>
      <c r="E28606">
        <v>47870</v>
      </c>
      <c r="F28606">
        <v>778295</v>
      </c>
      <c r="G28606">
        <v>61193</v>
      </c>
      <c r="H28606">
        <v>94</v>
      </c>
      <c r="I28606">
        <v>41588865</v>
      </c>
      <c r="J28606">
        <v>35680468</v>
      </c>
      <c r="K28606" s="3">
        <f>100 * ($J28606 / $T28606)</f>
        <v>184.5212873128385</v>
      </c>
      <c r="L28606">
        <v>35693656</v>
      </c>
      <c r="M28606" s="3">
        <f xml:space="preserve"> 100 * ($L28606 / $T28606)</f>
        <v>184.58948896134495</v>
      </c>
      <c r="N28606">
        <v>16754477</v>
      </c>
      <c r="O28606" s="3">
        <f xml:space="preserve"> 100 * ($N28606 / $T28606)</f>
        <v>86.645659028164772</v>
      </c>
      <c r="P28606">
        <v>14200104</v>
      </c>
      <c r="Q28606" s="3">
        <f xml:space="preserve"> 100 * ($P28606 / $T28606)</f>
        <v>73.435737167354063</v>
      </c>
      <c r="R28606">
        <v>5327251</v>
      </c>
      <c r="S28606" s="3">
        <f>100 * ($R28606 / $T28606)</f>
        <v>27.549840780076263</v>
      </c>
      <c r="T28606">
        <v>19336776</v>
      </c>
    </row>
    <row r="28607" spans="1:20" x14ac:dyDescent="0.25">
      <c r="A28607" s="1">
        <v>44577</v>
      </c>
      <c r="B28607">
        <v>726</v>
      </c>
      <c r="C28607" s="2" t="s">
        <v>22</v>
      </c>
      <c r="D28607">
        <v>4507601</v>
      </c>
      <c r="E28607">
        <v>51264</v>
      </c>
      <c r="F28607">
        <v>778270</v>
      </c>
      <c r="G28607">
        <v>61259</v>
      </c>
      <c r="H28607">
        <v>66</v>
      </c>
      <c r="I28607">
        <v>41588865</v>
      </c>
      <c r="J28607">
        <v>35783147</v>
      </c>
      <c r="K28607" s="3">
        <f>100 * ($J28607 / $T28607)</f>
        <v>185.05229103341736</v>
      </c>
      <c r="L28607">
        <v>35796532</v>
      </c>
      <c r="M28607" s="3">
        <f xml:space="preserve"> 100 * ($L28607 / $T28607)</f>
        <v>185.12151146602721</v>
      </c>
      <c r="N28607">
        <v>16782428</v>
      </c>
      <c r="O28607" s="3">
        <f xml:space="preserve"> 100 * ($N28607 / $T28607)</f>
        <v>86.790207426512055</v>
      </c>
      <c r="P28607">
        <v>14213911</v>
      </c>
      <c r="Q28607" s="3">
        <f xml:space="preserve"> 100 * ($P28607 / $T28607)</f>
        <v>73.507139969972243</v>
      </c>
      <c r="R28607">
        <v>5388491</v>
      </c>
      <c r="S28607" s="3">
        <f>100 * ($R28607 / $T28607)</f>
        <v>27.866543005928186</v>
      </c>
      <c r="T28607">
        <v>19336776</v>
      </c>
    </row>
    <row r="28608" spans="1:20" x14ac:dyDescent="0.25">
      <c r="A28608" s="1">
        <v>44578</v>
      </c>
      <c r="B28608">
        <v>727</v>
      </c>
      <c r="C28608" s="2" t="s">
        <v>22</v>
      </c>
      <c r="D28608">
        <v>4534373</v>
      </c>
      <c r="E28608">
        <v>26772</v>
      </c>
      <c r="F28608">
        <v>729893</v>
      </c>
      <c r="G28608">
        <v>61522</v>
      </c>
      <c r="H28608">
        <v>263</v>
      </c>
      <c r="I28608">
        <v>41588865</v>
      </c>
      <c r="J28608">
        <v>35828666</v>
      </c>
      <c r="K28608" s="3">
        <f>100 * ($J28608 / $T28608)</f>
        <v>185.28769221921999</v>
      </c>
      <c r="L28608">
        <v>35842922</v>
      </c>
      <c r="M28608" s="3">
        <f xml:space="preserve"> 100 * ($L28608 / $T28608)</f>
        <v>185.36141702215508</v>
      </c>
      <c r="N28608">
        <v>16795256</v>
      </c>
      <c r="O28608" s="3">
        <f xml:space="preserve"> 100 * ($N28608 / $T28608)</f>
        <v>86.856547337570646</v>
      </c>
      <c r="P28608">
        <v>14220308</v>
      </c>
      <c r="Q28608" s="3">
        <f xml:space="preserve"> 100 * ($P28608 / $T28608)</f>
        <v>73.540222010122065</v>
      </c>
      <c r="R28608">
        <v>5415924</v>
      </c>
      <c r="S28608" s="3">
        <f>100 * ($R28608 / $T28608)</f>
        <v>28.008412570947712</v>
      </c>
      <c r="T28608">
        <v>19336776</v>
      </c>
    </row>
    <row r="28609" spans="1:20" x14ac:dyDescent="0.25">
      <c r="A28609" s="1">
        <v>44579</v>
      </c>
      <c r="B28609">
        <v>728</v>
      </c>
      <c r="C28609" s="2" t="s">
        <v>22</v>
      </c>
      <c r="D28609">
        <v>4556685</v>
      </c>
      <c r="E28609">
        <v>22312</v>
      </c>
      <c r="F28609">
        <v>671827</v>
      </c>
      <c r="G28609">
        <v>61859</v>
      </c>
      <c r="H28609">
        <v>337</v>
      </c>
      <c r="I28609">
        <v>41598665</v>
      </c>
      <c r="J28609">
        <v>35873580</v>
      </c>
      <c r="K28609" s="3">
        <f>100 * ($J28609 / $T28609)</f>
        <v>185.51996465181168</v>
      </c>
      <c r="L28609">
        <v>35888656</v>
      </c>
      <c r="M28609" s="3">
        <f xml:space="preserve"> 100 * ($L28609 / $T28609)</f>
        <v>185.59793007893353</v>
      </c>
      <c r="N28609">
        <v>16807366</v>
      </c>
      <c r="O28609" s="3">
        <f xml:space="preserve"> 100 * ($N28609 / $T28609)</f>
        <v>86.919174116719361</v>
      </c>
      <c r="P28609">
        <v>14229580</v>
      </c>
      <c r="Q28609" s="3">
        <f xml:space="preserve"> 100 * ($P28609 / $T28609)</f>
        <v>73.588172092390167</v>
      </c>
      <c r="R28609">
        <v>5440116</v>
      </c>
      <c r="S28609" s="3">
        <f>100 * ($R28609 / $T28609)</f>
        <v>28.133521327443624</v>
      </c>
      <c r="T28609">
        <v>19336776</v>
      </c>
    </row>
    <row r="28610" spans="1:20" x14ac:dyDescent="0.25">
      <c r="A28610" s="1">
        <v>44580</v>
      </c>
      <c r="B28610">
        <v>729</v>
      </c>
      <c r="C28610" s="2" t="s">
        <v>22</v>
      </c>
      <c r="D28610">
        <v>4580060</v>
      </c>
      <c r="E28610">
        <v>23375</v>
      </c>
      <c r="F28610">
        <v>613108</v>
      </c>
      <c r="G28610">
        <v>62117</v>
      </c>
      <c r="H28610">
        <v>258</v>
      </c>
      <c r="I28610">
        <v>41782765</v>
      </c>
      <c r="J28610">
        <v>35947355</v>
      </c>
      <c r="K28610" s="3">
        <f>100 * ($J28610 / $T28610)</f>
        <v>185.90149154129932</v>
      </c>
      <c r="L28610">
        <v>35994517</v>
      </c>
      <c r="M28610" s="3">
        <f xml:space="preserve"> 100 * ($L28610 / $T28610)</f>
        <v>186.14538948995428</v>
      </c>
      <c r="N28610">
        <v>16848252</v>
      </c>
      <c r="O28610" s="3">
        <f xml:space="preserve"> 100 * ($N28610 / $T28610)</f>
        <v>87.130615775866673</v>
      </c>
      <c r="P28610">
        <v>14257884</v>
      </c>
      <c r="Q28610" s="3">
        <f xml:space="preserve"> 100 * ($P28610 / $T28610)</f>
        <v>73.734546027734922</v>
      </c>
      <c r="R28610">
        <v>5477595</v>
      </c>
      <c r="S28610" s="3">
        <f>100 * ($R28610 / $T28610)</f>
        <v>28.327343710244147</v>
      </c>
      <c r="T28610">
        <v>19336776</v>
      </c>
    </row>
    <row r="28611" spans="1:20" x14ac:dyDescent="0.25">
      <c r="A28611" s="1">
        <v>44581</v>
      </c>
      <c r="B28611">
        <v>730</v>
      </c>
      <c r="C28611" s="2" t="s">
        <v>22</v>
      </c>
      <c r="D28611">
        <v>4610691</v>
      </c>
      <c r="E28611">
        <v>30631</v>
      </c>
      <c r="F28611">
        <v>553607</v>
      </c>
      <c r="G28611">
        <v>62319</v>
      </c>
      <c r="H28611">
        <v>202</v>
      </c>
      <c r="I28611">
        <v>41855765</v>
      </c>
      <c r="J28611">
        <v>36034355</v>
      </c>
      <c r="K28611" s="3">
        <f>100 * ($J28611 / $T28611)</f>
        <v>186.35141142453116</v>
      </c>
      <c r="L28611">
        <v>36081914</v>
      </c>
      <c r="M28611" s="3">
        <f xml:space="preserve"> 100 * ($L28611 / $T28611)</f>
        <v>186.59736245587163</v>
      </c>
      <c r="N28611">
        <v>16870302</v>
      </c>
      <c r="O28611" s="3">
        <f xml:space="preserve"> 100 * ($N28611 / $T28611)</f>
        <v>87.244647194547838</v>
      </c>
      <c r="P28611">
        <v>14276689</v>
      </c>
      <c r="Q28611" s="3">
        <f xml:space="preserve"> 100 * ($P28611 / $T28611)</f>
        <v>73.831795951920839</v>
      </c>
      <c r="R28611">
        <v>5522564</v>
      </c>
      <c r="S28611" s="3">
        <f>100 * ($R28611 / $T28611)</f>
        <v>28.559900574945896</v>
      </c>
      <c r="T28611">
        <v>19336776</v>
      </c>
    </row>
    <row r="28612" spans="1:20" x14ac:dyDescent="0.25">
      <c r="A28612" s="1">
        <v>44582</v>
      </c>
      <c r="B28612">
        <v>731</v>
      </c>
      <c r="C28612" s="2" t="s">
        <v>22</v>
      </c>
      <c r="D28612">
        <v>4638987</v>
      </c>
      <c r="E28612">
        <v>28296</v>
      </c>
      <c r="F28612">
        <v>502126</v>
      </c>
      <c r="G28612">
        <v>62543</v>
      </c>
      <c r="H28612">
        <v>224</v>
      </c>
      <c r="I28612">
        <v>41914565</v>
      </c>
      <c r="J28612">
        <v>36113838</v>
      </c>
      <c r="K28612" s="3">
        <f>100 * ($J28612 / $T28612)</f>
        <v>186.76245719555317</v>
      </c>
      <c r="L28612">
        <v>36162079</v>
      </c>
      <c r="M28612" s="3">
        <f xml:space="preserve"> 100 * ($L28612 / $T28612)</f>
        <v>187.01193518505877</v>
      </c>
      <c r="N28612">
        <v>16890560</v>
      </c>
      <c r="O28612" s="3">
        <f xml:space="preserve"> 100 * ($N28612 / $T28612)</f>
        <v>87.349411297933017</v>
      </c>
      <c r="P28612">
        <v>14294956</v>
      </c>
      <c r="Q28612" s="3">
        <f xml:space="preserve"> 100 * ($P28612 / $T28612)</f>
        <v>73.926263612920778</v>
      </c>
      <c r="R28612">
        <v>5563472</v>
      </c>
      <c r="S28612" s="3">
        <f>100 * ($R28612 / $T28612)</f>
        <v>28.771456006937246</v>
      </c>
      <c r="T28612">
        <v>19336776</v>
      </c>
    </row>
    <row r="28613" spans="1:20" x14ac:dyDescent="0.25">
      <c r="A28613" s="1">
        <v>44583</v>
      </c>
      <c r="B28613">
        <v>732</v>
      </c>
      <c r="C28613" s="2" t="s">
        <v>22</v>
      </c>
      <c r="D28613">
        <v>4666630</v>
      </c>
      <c r="E28613">
        <v>27643</v>
      </c>
      <c r="F28613">
        <v>471885</v>
      </c>
      <c r="G28613">
        <v>62632</v>
      </c>
      <c r="H28613">
        <v>89</v>
      </c>
      <c r="I28613">
        <v>42099565</v>
      </c>
      <c r="J28613">
        <v>36191910</v>
      </c>
      <c r="K28613" s="3">
        <f>100 * ($J28613 / $T28613)</f>
        <v>187.1662059900782</v>
      </c>
      <c r="L28613">
        <v>36240333</v>
      </c>
      <c r="M28613" s="3">
        <f xml:space="preserve"> 100 * ($L28613 / $T28613)</f>
        <v>187.41662519129352</v>
      </c>
      <c r="N28613">
        <v>16909991</v>
      </c>
      <c r="O28613" s="3">
        <f xml:space="preserve"> 100 * ($N28613 / $T28613)</f>
        <v>87.449898576681036</v>
      </c>
      <c r="P28613">
        <v>14311499</v>
      </c>
      <c r="Q28613" s="3">
        <f xml:space="preserve"> 100 * ($P28613 / $T28613)</f>
        <v>74.01181562014267</v>
      </c>
      <c r="R28613">
        <v>5605021</v>
      </c>
      <c r="S28613" s="3">
        <f>100 * ($R28613 / $T28613)</f>
        <v>28.986326365884363</v>
      </c>
      <c r="T28613">
        <v>19336776</v>
      </c>
    </row>
    <row r="28614" spans="1:20" x14ac:dyDescent="0.25">
      <c r="A28614" s="1">
        <v>44584</v>
      </c>
      <c r="B28614">
        <v>733</v>
      </c>
      <c r="C28614" s="2" t="s">
        <v>22</v>
      </c>
      <c r="D28614">
        <v>4686169</v>
      </c>
      <c r="E28614">
        <v>19539</v>
      </c>
      <c r="F28614">
        <v>442014</v>
      </c>
      <c r="G28614">
        <v>62853</v>
      </c>
      <c r="H28614">
        <v>221</v>
      </c>
      <c r="I28614">
        <v>42099565</v>
      </c>
      <c r="J28614">
        <v>36261653</v>
      </c>
      <c r="K28614" s="3">
        <f>100 * ($J28614 / $T28614)</f>
        <v>187.52688142014989</v>
      </c>
      <c r="L28614">
        <v>36310202</v>
      </c>
      <c r="M28614" s="3">
        <f xml:space="preserve"> 100 * ($L28614 / $T28614)</f>
        <v>187.77795222947196</v>
      </c>
      <c r="N28614">
        <v>16928192</v>
      </c>
      <c r="O28614" s="3">
        <f xml:space="preserve"> 100 * ($N28614 / $T28614)</f>
        <v>87.544024919148882</v>
      </c>
      <c r="P28614">
        <v>14323819</v>
      </c>
      <c r="Q28614" s="3">
        <f xml:space="preserve"> 100 * ($P28614 / $T28614)</f>
        <v>74.075528412802626</v>
      </c>
      <c r="R28614">
        <v>5644156</v>
      </c>
      <c r="S28614" s="3">
        <f>100 * ($R28614 / $T28614)</f>
        <v>29.188712740945029</v>
      </c>
      <c r="T28614">
        <v>19336776</v>
      </c>
    </row>
    <row r="28615" spans="1:20" x14ac:dyDescent="0.25">
      <c r="A28615" s="1">
        <v>44585</v>
      </c>
      <c r="B28615">
        <v>734</v>
      </c>
      <c r="C28615" s="2" t="s">
        <v>22</v>
      </c>
      <c r="D28615">
        <v>4698835</v>
      </c>
      <c r="E28615">
        <v>12666</v>
      </c>
      <c r="F28615">
        <v>399769</v>
      </c>
      <c r="G28615">
        <v>62960</v>
      </c>
      <c r="H28615">
        <v>107</v>
      </c>
      <c r="I28615">
        <v>42099565</v>
      </c>
      <c r="J28615">
        <v>36306917</v>
      </c>
      <c r="K28615" s="3">
        <f>100 * ($J28615 / $T28615)</f>
        <v>187.7609638752603</v>
      </c>
      <c r="L28615">
        <v>36355706</v>
      </c>
      <c r="M28615" s="3">
        <f xml:space="preserve"> 100 * ($L28615 / $T28615)</f>
        <v>188.01327584288094</v>
      </c>
      <c r="N28615">
        <v>16939950</v>
      </c>
      <c r="O28615" s="3">
        <f xml:space="preserve"> 100 * ($N28615 / $T28615)</f>
        <v>87.604831332793026</v>
      </c>
      <c r="P28615">
        <v>14331005</v>
      </c>
      <c r="Q28615" s="3">
        <f xml:space="preserve"> 100 * ($P28615 / $T28615)</f>
        <v>74.112690760858996</v>
      </c>
      <c r="R28615">
        <v>5670589</v>
      </c>
      <c r="S28615" s="3">
        <f>100 * ($R28615 / $T28615)</f>
        <v>29.325410813053843</v>
      </c>
      <c r="T28615">
        <v>19336776</v>
      </c>
    </row>
    <row r="28616" spans="1:20" x14ac:dyDescent="0.25">
      <c r="A28616" s="1">
        <v>44586</v>
      </c>
      <c r="B28616">
        <v>735</v>
      </c>
      <c r="C28616" s="2" t="s">
        <v>22</v>
      </c>
      <c r="D28616">
        <v>4714703</v>
      </c>
      <c r="E28616">
        <v>15868</v>
      </c>
      <c r="F28616">
        <v>353588</v>
      </c>
      <c r="G28616">
        <v>63264</v>
      </c>
      <c r="H28616">
        <v>304</v>
      </c>
      <c r="I28616">
        <v>41997735</v>
      </c>
      <c r="J28616">
        <v>36353689</v>
      </c>
      <c r="K28616" s="3">
        <f>100 * ($J28616 / $T28616)</f>
        <v>188.00284494168005</v>
      </c>
      <c r="L28616">
        <v>36402695</v>
      </c>
      <c r="M28616" s="3">
        <f xml:space="preserve"> 100 * ($L28616 / $T28616)</f>
        <v>188.25627912326232</v>
      </c>
      <c r="N28616">
        <v>16952563</v>
      </c>
      <c r="O28616" s="3">
        <f xml:space="preserve"> 100 * ($N28616 / $T28616)</f>
        <v>87.670059372875812</v>
      </c>
      <c r="P28616">
        <v>14341340</v>
      </c>
      <c r="Q28616" s="3">
        <f xml:space="preserve"> 100 * ($P28616 / $T28616)</f>
        <v>74.166138140091192</v>
      </c>
      <c r="R28616">
        <v>5694193</v>
      </c>
      <c r="S28616" s="3">
        <f>100 * ($R28616 / $T28616)</f>
        <v>29.447478731718256</v>
      </c>
      <c r="T28616">
        <v>19336776</v>
      </c>
    </row>
    <row r="28617" spans="1:20" x14ac:dyDescent="0.25">
      <c r="A28617" s="1">
        <v>44587</v>
      </c>
      <c r="B28617">
        <v>736</v>
      </c>
      <c r="C28617" s="2" t="s">
        <v>22</v>
      </c>
      <c r="D28617">
        <v>4730351</v>
      </c>
      <c r="E28617">
        <v>15648</v>
      </c>
      <c r="F28617">
        <v>321884</v>
      </c>
      <c r="G28617">
        <v>63505</v>
      </c>
      <c r="H28617">
        <v>241</v>
      </c>
      <c r="I28617">
        <v>42128735</v>
      </c>
      <c r="J28617">
        <v>36429037</v>
      </c>
      <c r="K28617" s="3">
        <f>100 * ($J28617 / $T28617)</f>
        <v>188.39250658951627</v>
      </c>
      <c r="L28617">
        <v>36477740</v>
      </c>
      <c r="M28617" s="3">
        <f xml:space="preserve"> 100 * ($L28617 / $T28617)</f>
        <v>188.64437380874662</v>
      </c>
      <c r="N28617">
        <v>16971678</v>
      </c>
      <c r="O28617" s="3">
        <f xml:space="preserve"> 100 * ($N28617 / $T28617)</f>
        <v>87.76891245986404</v>
      </c>
      <c r="P28617">
        <v>14357890</v>
      </c>
      <c r="Q28617" s="3">
        <f xml:space="preserve"> 100 * ($P28617 / $T28617)</f>
        <v>74.251726347763451</v>
      </c>
      <c r="R28617">
        <v>5732698</v>
      </c>
      <c r="S28617" s="3">
        <f>100 * ($R28617 / $T28617)</f>
        <v>29.646607066245167</v>
      </c>
      <c r="T28617">
        <v>19336776</v>
      </c>
    </row>
    <row r="28618" spans="1:20" x14ac:dyDescent="0.25">
      <c r="A28618" s="1">
        <v>44588</v>
      </c>
      <c r="B28618">
        <v>737</v>
      </c>
      <c r="C28618" s="2" t="s">
        <v>22</v>
      </c>
      <c r="D28618">
        <v>4747515</v>
      </c>
      <c r="E28618">
        <v>17164</v>
      </c>
      <c r="F28618">
        <v>291178</v>
      </c>
      <c r="G28618">
        <v>63697</v>
      </c>
      <c r="H28618">
        <v>192</v>
      </c>
      <c r="I28618">
        <v>42199635</v>
      </c>
      <c r="J28618">
        <v>36493079</v>
      </c>
      <c r="K28618" s="3">
        <f>100 * ($J28618 / $T28618)</f>
        <v>188.72369933850399</v>
      </c>
      <c r="L28618">
        <v>36541270</v>
      </c>
      <c r="M28618" s="3">
        <f xml:space="preserve"> 100 * ($L28618 / $T28618)</f>
        <v>188.97291875336407</v>
      </c>
      <c r="N28618">
        <v>16986928</v>
      </c>
      <c r="O28618" s="3">
        <f xml:space="preserve"> 100 * ($N28618 / $T28618)</f>
        <v>87.847777726752383</v>
      </c>
      <c r="P28618">
        <v>14373799</v>
      </c>
      <c r="Q28618" s="3">
        <f xml:space="preserve"> 100 * ($P28618 / $T28618)</f>
        <v>74.333999628479958</v>
      </c>
      <c r="R28618">
        <v>5764467</v>
      </c>
      <c r="S28618" s="3">
        <f>100 * ($R28618 / $T28618)</f>
        <v>29.81090022452554</v>
      </c>
      <c r="T28618">
        <v>19336776</v>
      </c>
    </row>
    <row r="28619" spans="1:20" x14ac:dyDescent="0.25">
      <c r="A28619" s="1">
        <v>44589</v>
      </c>
      <c r="B28619">
        <v>738</v>
      </c>
      <c r="C28619" s="2" t="s">
        <v>22</v>
      </c>
      <c r="D28619">
        <v>4761590</v>
      </c>
      <c r="E28619">
        <v>14075</v>
      </c>
      <c r="F28619">
        <v>253989</v>
      </c>
      <c r="G28619">
        <v>63910</v>
      </c>
      <c r="H28619">
        <v>213</v>
      </c>
      <c r="I28619">
        <v>42259235</v>
      </c>
      <c r="J28619">
        <v>36559761</v>
      </c>
      <c r="K28619" s="3">
        <f>100 * ($J28619 / $T28619)</f>
        <v>189.068544828776</v>
      </c>
      <c r="L28619">
        <v>36607727</v>
      </c>
      <c r="M28619" s="3">
        <f xml:space="preserve"> 100 * ($L28619 / $T28619)</f>
        <v>189.31660065773116</v>
      </c>
      <c r="N28619">
        <v>17003206</v>
      </c>
      <c r="O28619" s="3">
        <f xml:space="preserve"> 100 * ($N28619 / $T28619)</f>
        <v>87.931959288352928</v>
      </c>
      <c r="P28619">
        <v>14389193</v>
      </c>
      <c r="Q28619" s="3">
        <f xml:space="preserve"> 100 * ($P28619 / $T28619)</f>
        <v>74.413609590347434</v>
      </c>
      <c r="R28619">
        <v>5798039</v>
      </c>
      <c r="S28619" s="3">
        <f>100 * ($R28619 / $T28619)</f>
        <v>29.98451758452391</v>
      </c>
      <c r="T28619">
        <v>19336776</v>
      </c>
    </row>
    <row r="28620" spans="1:20" x14ac:dyDescent="0.25">
      <c r="A28620" s="1">
        <v>44590</v>
      </c>
      <c r="B28620">
        <v>739</v>
      </c>
      <c r="C28620" s="2" t="s">
        <v>22</v>
      </c>
      <c r="D28620">
        <v>4774123</v>
      </c>
      <c r="E28620">
        <v>12533</v>
      </c>
      <c r="F28620">
        <v>239750</v>
      </c>
      <c r="G28620">
        <v>64113</v>
      </c>
      <c r="H28620">
        <v>203</v>
      </c>
      <c r="I28620">
        <v>42320735</v>
      </c>
      <c r="J28620">
        <v>36629363</v>
      </c>
      <c r="K28620" s="3">
        <f>100 * ($J28620 / $T28620)</f>
        <v>189.42849107834729</v>
      </c>
      <c r="L28620">
        <v>36676862</v>
      </c>
      <c r="M28620" s="3">
        <f xml:space="preserve"> 100 * ($L28620 / $T28620)</f>
        <v>189.67413182011313</v>
      </c>
      <c r="N28620">
        <v>17019735</v>
      </c>
      <c r="O28620" s="3">
        <f xml:space="preserve"> 100 * ($N28620 / $T28620)</f>
        <v>88.017438894674058</v>
      </c>
      <c r="P28620">
        <v>14404989</v>
      </c>
      <c r="Q28620" s="3">
        <f xml:space="preserve"> 100 * ($P28620 / $T28620)</f>
        <v>74.495298492365009</v>
      </c>
      <c r="R28620">
        <v>5834018</v>
      </c>
      <c r="S28620" s="3">
        <f>100 * ($R28620 / $T28620)</f>
        <v>30.170582727958372</v>
      </c>
      <c r="T28620">
        <v>19336776</v>
      </c>
    </row>
    <row r="28621" spans="1:20" x14ac:dyDescent="0.25">
      <c r="A28621" s="1">
        <v>44591</v>
      </c>
      <c r="B28621">
        <v>740</v>
      </c>
      <c r="C28621" s="2" t="s">
        <v>22</v>
      </c>
      <c r="D28621">
        <v>4779854</v>
      </c>
      <c r="E28621">
        <v>5731</v>
      </c>
      <c r="F28621">
        <v>223169</v>
      </c>
      <c r="G28621">
        <v>64176</v>
      </c>
      <c r="H28621">
        <v>63</v>
      </c>
      <c r="I28621">
        <v>42320635</v>
      </c>
      <c r="J28621">
        <v>36686899</v>
      </c>
      <c r="K28621" s="3">
        <f>100 * ($J28621 / $T28621)</f>
        <v>189.72603809445795</v>
      </c>
      <c r="L28621">
        <v>36734308</v>
      </c>
      <c r="M28621" s="3">
        <f xml:space="preserve"> 100 * ($L28621 / $T28621)</f>
        <v>189.97121340186183</v>
      </c>
      <c r="N28621">
        <v>17033103</v>
      </c>
      <c r="O28621" s="3">
        <f xml:space="preserve"> 100 * ($N28621 / $T28621)</f>
        <v>88.086571411904444</v>
      </c>
      <c r="P28621">
        <v>14416516</v>
      </c>
      <c r="Q28621" s="3">
        <f xml:space="preserve"> 100 * ($P28621 / $T28621)</f>
        <v>74.554910291146783</v>
      </c>
      <c r="R28621">
        <v>5866217</v>
      </c>
      <c r="S28621" s="3">
        <f>100 * ($R28621 / $T28621)</f>
        <v>30.337099628190344</v>
      </c>
      <c r="T28621">
        <v>19336776</v>
      </c>
    </row>
    <row r="28622" spans="1:20" x14ac:dyDescent="0.25">
      <c r="A28622" s="1">
        <v>44592</v>
      </c>
      <c r="B28622">
        <v>741</v>
      </c>
      <c r="C28622" s="2" t="s">
        <v>22</v>
      </c>
      <c r="D28622">
        <v>4789532</v>
      </c>
      <c r="E28622">
        <v>9678</v>
      </c>
      <c r="F28622">
        <v>209472</v>
      </c>
      <c r="G28622">
        <v>64247</v>
      </c>
      <c r="H28622">
        <v>71</v>
      </c>
      <c r="I28622">
        <v>42320635</v>
      </c>
      <c r="J28622">
        <v>36707388</v>
      </c>
      <c r="K28622" s="3">
        <f>100 * ($J28622 / $T28622)</f>
        <v>189.83199681270548</v>
      </c>
      <c r="L28622">
        <v>36755263</v>
      </c>
      <c r="M28622" s="3">
        <f xml:space="preserve"> 100 * ($L28622 / $T28622)</f>
        <v>190.07958203580577</v>
      </c>
      <c r="N28622">
        <v>17038412</v>
      </c>
      <c r="O28622" s="3">
        <f xml:space="preserve"> 100 * ($N28622 / $T28622)</f>
        <v>88.114026867767407</v>
      </c>
      <c r="P28622">
        <v>14421767</v>
      </c>
      <c r="Q28622" s="3">
        <f xml:space="preserve"> 100 * ($P28622 / $T28622)</f>
        <v>74.582065800420921</v>
      </c>
      <c r="R28622">
        <v>5876667</v>
      </c>
      <c r="S28622" s="3">
        <f>100 * ($R28622 / $T28622)</f>
        <v>30.391141729107275</v>
      </c>
      <c r="T28622">
        <v>19336776</v>
      </c>
    </row>
    <row r="28623" spans="1:20" x14ac:dyDescent="0.25">
      <c r="A28623" s="1">
        <v>44593</v>
      </c>
      <c r="B28623">
        <v>742</v>
      </c>
      <c r="C28623" s="2" t="s">
        <v>22</v>
      </c>
      <c r="D28623">
        <v>4796000</v>
      </c>
      <c r="E28623">
        <v>6468</v>
      </c>
      <c r="F28623">
        <v>185309</v>
      </c>
      <c r="G28623">
        <v>64461</v>
      </c>
      <c r="H28623">
        <v>214</v>
      </c>
      <c r="I28623">
        <v>42348135</v>
      </c>
      <c r="J28623">
        <v>36744351</v>
      </c>
      <c r="K28623" s="3">
        <f>100 * ($J28623 / $T28623)</f>
        <v>190.02315070516408</v>
      </c>
      <c r="L28623">
        <v>36792270</v>
      </c>
      <c r="M28623" s="3">
        <f xml:space="preserve"> 100 * ($L28623 / $T28623)</f>
        <v>190.27096347395243</v>
      </c>
      <c r="N28623">
        <v>17048054</v>
      </c>
      <c r="O28623" s="3">
        <f xml:space="preserve"> 100 * ($N28623 / $T28623)</f>
        <v>88.163890402412477</v>
      </c>
      <c r="P28623">
        <v>14430732</v>
      </c>
      <c r="Q28623" s="3">
        <f xml:space="preserve"> 100 * ($P28623 / $T28623)</f>
        <v>74.628428234365444</v>
      </c>
      <c r="R28623">
        <v>5894016</v>
      </c>
      <c r="S28623" s="3">
        <f>100 * ($R28623 / $T28623)</f>
        <v>30.48086195961519</v>
      </c>
      <c r="T28623">
        <v>19336776</v>
      </c>
    </row>
    <row r="28624" spans="1:20" x14ac:dyDescent="0.25">
      <c r="A28624" s="1">
        <v>44594</v>
      </c>
      <c r="B28624">
        <v>743</v>
      </c>
      <c r="C28624" s="2" t="s">
        <v>22</v>
      </c>
      <c r="D28624">
        <v>4804328</v>
      </c>
      <c r="E28624">
        <v>8328</v>
      </c>
      <c r="F28624">
        <v>165341</v>
      </c>
      <c r="G28624">
        <v>64646</v>
      </c>
      <c r="H28624">
        <v>185</v>
      </c>
      <c r="I28624">
        <v>42509135</v>
      </c>
      <c r="J28624">
        <v>36801401</v>
      </c>
      <c r="K28624" s="3">
        <f>100 * ($J28624 / $T28624)</f>
        <v>190.31818437572014</v>
      </c>
      <c r="L28624">
        <v>36848936</v>
      </c>
      <c r="M28624" s="3">
        <f xml:space="preserve"> 100 * ($L28624 / $T28624)</f>
        <v>190.56401129123074</v>
      </c>
      <c r="N28624">
        <v>17061933</v>
      </c>
      <c r="O28624" s="3">
        <f xml:space="preserve"> 100 * ($N28624 / $T28624)</f>
        <v>88.235665552520231</v>
      </c>
      <c r="P28624">
        <v>14445767</v>
      </c>
      <c r="Q28624" s="3">
        <f xml:space="preserve"> 100 * ($P28624 / $T28624)</f>
        <v>74.706181630277982</v>
      </c>
      <c r="R28624">
        <v>5920475</v>
      </c>
      <c r="S28624" s="3">
        <f>100 * ($R28624 / $T28624)</f>
        <v>30.617694490539684</v>
      </c>
      <c r="T28624">
        <v>19336776</v>
      </c>
    </row>
    <row r="28625" spans="1:20" x14ac:dyDescent="0.25">
      <c r="A28625" s="1">
        <v>44595</v>
      </c>
      <c r="B28625">
        <v>744</v>
      </c>
      <c r="C28625" s="2" t="s">
        <v>22</v>
      </c>
      <c r="D28625">
        <v>4814634</v>
      </c>
      <c r="E28625">
        <v>10306</v>
      </c>
      <c r="F28625">
        <v>148004</v>
      </c>
      <c r="G28625">
        <v>64812</v>
      </c>
      <c r="H28625">
        <v>166</v>
      </c>
      <c r="I28625">
        <v>42623235</v>
      </c>
      <c r="J28625">
        <v>36851143</v>
      </c>
      <c r="K28625" s="3">
        <f>100 * ($J28625 / $T28625)</f>
        <v>190.5754247760847</v>
      </c>
      <c r="L28625">
        <v>36898678</v>
      </c>
      <c r="M28625" s="3">
        <f xml:space="preserve"> 100 * ($L28625 / $T28625)</f>
        <v>190.82125169159534</v>
      </c>
      <c r="N28625">
        <v>17074045</v>
      </c>
      <c r="O28625" s="3">
        <f xml:space="preserve"> 100 * ($N28625 / $T28625)</f>
        <v>88.298302674654764</v>
      </c>
      <c r="P28625">
        <v>14459490</v>
      </c>
      <c r="Q28625" s="3">
        <f xml:space="preserve"> 100 * ($P28625 / $T28625)</f>
        <v>74.777150027491658</v>
      </c>
      <c r="R28625">
        <v>5943465</v>
      </c>
      <c r="S28625" s="3">
        <f>100 * ($R28625 / $T28625)</f>
        <v>30.736587112556922</v>
      </c>
      <c r="T28625">
        <v>19336776</v>
      </c>
    </row>
    <row r="28626" spans="1:20" x14ac:dyDescent="0.25">
      <c r="A28626" s="1">
        <v>44596</v>
      </c>
      <c r="B28626">
        <v>745</v>
      </c>
      <c r="C28626" s="2" t="s">
        <v>22</v>
      </c>
      <c r="D28626">
        <v>4822350</v>
      </c>
      <c r="E28626">
        <v>7716</v>
      </c>
      <c r="F28626">
        <v>136181</v>
      </c>
      <c r="G28626">
        <v>64965</v>
      </c>
      <c r="H28626">
        <v>153</v>
      </c>
      <c r="I28626">
        <v>42683135</v>
      </c>
      <c r="J28626">
        <v>36904079</v>
      </c>
      <c r="K28626" s="3">
        <f>100 * ($J28626 / $T28626)</f>
        <v>190.84918292480609</v>
      </c>
      <c r="L28626">
        <v>36951467</v>
      </c>
      <c r="M28626" s="3">
        <f xml:space="preserve"> 100 * ($L28626 / $T28626)</f>
        <v>191.09424963085883</v>
      </c>
      <c r="N28626">
        <v>17086210</v>
      </c>
      <c r="O28626" s="3">
        <f xml:space="preserve"> 100 * ($N28626 / $T28626)</f>
        <v>88.361213885913557</v>
      </c>
      <c r="P28626">
        <v>14473548</v>
      </c>
      <c r="Q28626" s="3">
        <f xml:space="preserve"> 100 * ($P28626 / $T28626)</f>
        <v>74.849850874830423</v>
      </c>
      <c r="R28626">
        <v>5969372</v>
      </c>
      <c r="S28626" s="3">
        <f>100 * ($R28626 / $T28626)</f>
        <v>30.870564979394704</v>
      </c>
      <c r="T28626">
        <v>19336776</v>
      </c>
    </row>
    <row r="28627" spans="1:20" x14ac:dyDescent="0.25">
      <c r="A28627" s="1">
        <v>44597</v>
      </c>
      <c r="B28627">
        <v>746</v>
      </c>
      <c r="C28627" s="2" t="s">
        <v>22</v>
      </c>
      <c r="D28627">
        <v>4827018</v>
      </c>
      <c r="E28627">
        <v>4668</v>
      </c>
      <c r="F28627">
        <v>128183</v>
      </c>
      <c r="G28627">
        <v>65013</v>
      </c>
      <c r="H28627">
        <v>48</v>
      </c>
      <c r="I28627">
        <v>42683335</v>
      </c>
      <c r="J28627">
        <v>36955320</v>
      </c>
      <c r="K28627" s="3">
        <f>100 * ($J28627 / $T28627)</f>
        <v>191.11417539304381</v>
      </c>
      <c r="L28627">
        <v>37002676</v>
      </c>
      <c r="M28627" s="3">
        <f xml:space="preserve"> 100 * ($L28627 / $T28627)</f>
        <v>191.35907661132342</v>
      </c>
      <c r="N28627">
        <v>17098089</v>
      </c>
      <c r="O28627" s="3">
        <f xml:space="preserve"> 100 * ($N28627 / $T28627)</f>
        <v>88.422646050199887</v>
      </c>
      <c r="P28627">
        <v>14487308</v>
      </c>
      <c r="Q28627" s="3">
        <f xml:space="preserve"> 100 * ($P28627 / $T28627)</f>
        <v>74.921010617281809</v>
      </c>
      <c r="R28627">
        <v>5993545</v>
      </c>
      <c r="S28627" s="3">
        <f>100 * ($R28627 / $T28627)</f>
        <v>30.995575477525311</v>
      </c>
      <c r="T28627">
        <v>19336776</v>
      </c>
    </row>
    <row r="28628" spans="1:20" x14ac:dyDescent="0.25">
      <c r="A28628" s="1">
        <v>44598</v>
      </c>
      <c r="B28628">
        <v>747</v>
      </c>
      <c r="C28628" s="2" t="s">
        <v>22</v>
      </c>
      <c r="D28628">
        <v>4835502</v>
      </c>
      <c r="E28628">
        <v>8484</v>
      </c>
      <c r="F28628">
        <v>120799</v>
      </c>
      <c r="G28628">
        <v>65148</v>
      </c>
      <c r="H28628">
        <v>135</v>
      </c>
      <c r="I28628">
        <v>42683935</v>
      </c>
      <c r="J28628">
        <v>37009360</v>
      </c>
      <c r="K28628" s="3">
        <f>100 * ($J28628 / $T28628)</f>
        <v>191.39364286993862</v>
      </c>
      <c r="L28628">
        <v>37056495</v>
      </c>
      <c r="M28628" s="3">
        <f xml:space="preserve"> 100 * ($L28628 / $T28628)</f>
        <v>191.63740118828497</v>
      </c>
      <c r="N28628">
        <v>17110092</v>
      </c>
      <c r="O28628" s="3">
        <f xml:space="preserve"> 100 * ($N28628 / $T28628)</f>
        <v>88.484719479607151</v>
      </c>
      <c r="P28628">
        <v>14502812</v>
      </c>
      <c r="Q28628" s="3">
        <f xml:space="preserve"> 100 * ($P28628 / $T28628)</f>
        <v>75.001189443369469</v>
      </c>
      <c r="R28628">
        <v>6019371</v>
      </c>
      <c r="S28628" s="3">
        <f>100 * ($R28628 / $T28628)</f>
        <v>31.129134453437324</v>
      </c>
      <c r="T28628">
        <v>19336776</v>
      </c>
    </row>
    <row r="28629" spans="1:20" x14ac:dyDescent="0.25">
      <c r="A28629" s="1">
        <v>44599</v>
      </c>
      <c r="B28629">
        <v>748</v>
      </c>
      <c r="C28629" s="2" t="s">
        <v>22</v>
      </c>
      <c r="D28629">
        <v>4839530</v>
      </c>
      <c r="E28629">
        <v>4028</v>
      </c>
      <c r="F28629">
        <v>109179</v>
      </c>
      <c r="G28629">
        <v>65217</v>
      </c>
      <c r="H28629">
        <v>69</v>
      </c>
      <c r="I28629">
        <v>42683935</v>
      </c>
      <c r="J28629">
        <v>37037361</v>
      </c>
      <c r="K28629" s="3">
        <f>100 * ($J28629 / $T28629)</f>
        <v>191.53844984293141</v>
      </c>
      <c r="L28629">
        <v>37085003</v>
      </c>
      <c r="M28629" s="3">
        <f xml:space="preserve"> 100 * ($L28629 / $T28629)</f>
        <v>191.78483010818351</v>
      </c>
      <c r="N28629">
        <v>17117081</v>
      </c>
      <c r="O28629" s="3">
        <f xml:space="preserve"> 100 * ($N28629 / $T28629)</f>
        <v>88.520863043560098</v>
      </c>
      <c r="P28629">
        <v>14509916</v>
      </c>
      <c r="Q28629" s="3">
        <f xml:space="preserve"> 100 * ($P28629 / $T28629)</f>
        <v>75.037927729007151</v>
      </c>
      <c r="R28629">
        <v>6033508</v>
      </c>
      <c r="S28629" s="3">
        <f>100 * ($R28629 / $T28629)</f>
        <v>31.202243848716044</v>
      </c>
      <c r="T28629">
        <v>19336776</v>
      </c>
    </row>
    <row r="28630" spans="1:20" x14ac:dyDescent="0.25">
      <c r="A28630" s="1">
        <v>44600</v>
      </c>
      <c r="B28630">
        <v>749</v>
      </c>
      <c r="C28630" s="2" t="s">
        <v>22</v>
      </c>
      <c r="D28630">
        <v>4843719</v>
      </c>
      <c r="E28630">
        <v>4189</v>
      </c>
      <c r="F28630">
        <v>96204</v>
      </c>
      <c r="G28630">
        <v>65402</v>
      </c>
      <c r="H28630">
        <v>185</v>
      </c>
      <c r="I28630">
        <v>42736735</v>
      </c>
      <c r="J28630">
        <v>37068769</v>
      </c>
      <c r="K28630" s="3">
        <f>100 * ($J28630 / $T28630)</f>
        <v>191.70087609227102</v>
      </c>
      <c r="L28630">
        <v>37116232</v>
      </c>
      <c r="M28630" s="3">
        <f xml:space="preserve"> 100 * ($L28630 / $T28630)</f>
        <v>191.94633066029206</v>
      </c>
      <c r="N28630">
        <v>17125015</v>
      </c>
      <c r="O28630" s="3">
        <f xml:space="preserve"> 100 * ($N28630 / $T28630)</f>
        <v>88.561893668313687</v>
      </c>
      <c r="P28630">
        <v>14517315</v>
      </c>
      <c r="Q28630" s="3">
        <f xml:space="preserve"> 100 * ($P28630 / $T28630)</f>
        <v>75.076191605053495</v>
      </c>
      <c r="R28630">
        <v>6048763</v>
      </c>
      <c r="S28630" s="3">
        <f>100 * ($R28630 / $T28630)</f>
        <v>31.281134973068937</v>
      </c>
      <c r="T28630">
        <v>19336776</v>
      </c>
    </row>
    <row r="28631" spans="1:20" x14ac:dyDescent="0.25">
      <c r="A28631" s="1">
        <v>44601</v>
      </c>
      <c r="B28631">
        <v>750</v>
      </c>
      <c r="C28631" s="2" t="s">
        <v>22</v>
      </c>
      <c r="D28631">
        <v>4849690</v>
      </c>
      <c r="E28631">
        <v>5971</v>
      </c>
      <c r="F28631">
        <v>88100</v>
      </c>
      <c r="G28631">
        <v>65553</v>
      </c>
      <c r="H28631">
        <v>151</v>
      </c>
      <c r="I28631">
        <v>42875035</v>
      </c>
      <c r="J28631">
        <v>37114937</v>
      </c>
      <c r="K28631" s="3">
        <f>100 * ($J28631 / $T28631)</f>
        <v>191.93963357697271</v>
      </c>
      <c r="L28631">
        <v>37162159</v>
      </c>
      <c r="M28631" s="3">
        <f xml:space="preserve"> 100 * ($L28631 / $T28631)</f>
        <v>192.1838418152023</v>
      </c>
      <c r="N28631">
        <v>17136320</v>
      </c>
      <c r="O28631" s="3">
        <f xml:space="preserve"> 100 * ($N28631 / $T28631)</f>
        <v>88.620357395669274</v>
      </c>
      <c r="P28631">
        <v>14529142</v>
      </c>
      <c r="Q28631" s="3">
        <f xml:space="preserve"> 100 * ($P28631 / $T28631)</f>
        <v>75.137354851708466</v>
      </c>
      <c r="R28631">
        <v>6070481</v>
      </c>
      <c r="S28631" s="3">
        <f>100 * ($R28631 / $T28631)</f>
        <v>31.393449456103749</v>
      </c>
      <c r="T28631">
        <v>19336776</v>
      </c>
    </row>
    <row r="28632" spans="1:20" x14ac:dyDescent="0.25">
      <c r="A28632" s="1">
        <v>44602</v>
      </c>
      <c r="B28632">
        <v>751</v>
      </c>
      <c r="C28632" s="2" t="s">
        <v>22</v>
      </c>
      <c r="D28632">
        <v>4857125</v>
      </c>
      <c r="E28632">
        <v>7435</v>
      </c>
      <c r="F28632">
        <v>83002</v>
      </c>
      <c r="G28632">
        <v>65665</v>
      </c>
      <c r="H28632">
        <v>112</v>
      </c>
      <c r="I28632">
        <v>42937205</v>
      </c>
      <c r="J28632">
        <v>37159154</v>
      </c>
      <c r="K28632" s="3">
        <f>100 * ($J28632 / $T28632)</f>
        <v>192.16830147900561</v>
      </c>
      <c r="L28632">
        <v>37206607</v>
      </c>
      <c r="M28632" s="3">
        <f xml:space="preserve"> 100 * ($L28632 / $T28632)</f>
        <v>192.41370433209755</v>
      </c>
      <c r="N28632">
        <v>17147089</v>
      </c>
      <c r="O28632" s="3">
        <f xml:space="preserve"> 100 * ($N28632 / $T28632)</f>
        <v>88.676049202824714</v>
      </c>
      <c r="P28632">
        <v>14541882</v>
      </c>
      <c r="Q28632" s="3">
        <f xml:space="preserve"> 100 * ($P28632 / $T28632)</f>
        <v>75.203239671390932</v>
      </c>
      <c r="R28632">
        <v>6090653</v>
      </c>
      <c r="S28632" s="3">
        <f>100 * ($R28632 / $T28632)</f>
        <v>31.497768811098602</v>
      </c>
      <c r="T28632">
        <v>19336776</v>
      </c>
    </row>
    <row r="28633" spans="1:20" x14ac:dyDescent="0.25">
      <c r="A28633" s="1">
        <v>44603</v>
      </c>
      <c r="B28633">
        <v>752</v>
      </c>
      <c r="C28633" s="2" t="s">
        <v>22</v>
      </c>
      <c r="D28633">
        <v>4861945</v>
      </c>
      <c r="E28633">
        <v>4820</v>
      </c>
      <c r="F28633">
        <v>82091</v>
      </c>
      <c r="G28633">
        <v>65785</v>
      </c>
      <c r="H28633">
        <v>120</v>
      </c>
      <c r="I28633">
        <v>42993705</v>
      </c>
      <c r="J28633">
        <v>37211046</v>
      </c>
      <c r="K28633" s="3">
        <f>100 * ($J28633 / $T28633)</f>
        <v>192.43666058912819</v>
      </c>
      <c r="L28633">
        <v>37257793</v>
      </c>
      <c r="M28633" s="3">
        <f xml:space="preserve"> 100 * ($L28633 / $T28633)</f>
        <v>192.6784123682252</v>
      </c>
      <c r="N28633">
        <v>17158691</v>
      </c>
      <c r="O28633" s="3">
        <f xml:space="preserve"> 100 * ($N28633 / $T28633)</f>
        <v>88.73604886357478</v>
      </c>
      <c r="P28633">
        <v>14554221</v>
      </c>
      <c r="Q28633" s="3">
        <f xml:space="preserve"> 100 * ($P28633 / $T28633)</f>
        <v>75.267050722416187</v>
      </c>
      <c r="R28633">
        <v>6116827</v>
      </c>
      <c r="S28633" s="3">
        <f>100 * ($R28633 / $T28633)</f>
        <v>31.633127466543542</v>
      </c>
      <c r="T28633">
        <v>19336776</v>
      </c>
    </row>
    <row r="28634" spans="1:20" x14ac:dyDescent="0.25">
      <c r="A28634" s="1">
        <v>44604</v>
      </c>
      <c r="B28634">
        <v>753</v>
      </c>
      <c r="C28634" s="2" t="s">
        <v>22</v>
      </c>
      <c r="D28634">
        <v>4864803</v>
      </c>
      <c r="E28634">
        <v>2858</v>
      </c>
      <c r="F28634">
        <v>75271</v>
      </c>
      <c r="G28634">
        <v>65785</v>
      </c>
      <c r="H28634">
        <v>0</v>
      </c>
      <c r="I28634">
        <v>43031705</v>
      </c>
      <c r="J28634">
        <v>37261738</v>
      </c>
      <c r="K28634" s="3">
        <f>100 * ($J28634 / $T28634)</f>
        <v>192.69881390775794</v>
      </c>
      <c r="L28634">
        <v>37308189</v>
      </c>
      <c r="M28634" s="3">
        <f xml:space="preserve"> 100 * ($L28634 / $T28634)</f>
        <v>192.93903492495338</v>
      </c>
      <c r="N28634">
        <v>17170068</v>
      </c>
      <c r="O28634" s="3">
        <f xml:space="preserve"> 100 * ($N28634 / $T28634)</f>
        <v>88.794884938419926</v>
      </c>
      <c r="P28634">
        <v>14566609</v>
      </c>
      <c r="Q28634" s="3">
        <f xml:space="preserve"> 100 * ($P28634 / $T28634)</f>
        <v>75.331115176594082</v>
      </c>
      <c r="R28634">
        <v>6142482</v>
      </c>
      <c r="S28634" s="3">
        <f>100 * ($R28634 / $T28634)</f>
        <v>31.765802117167823</v>
      </c>
      <c r="T28634">
        <v>19336776</v>
      </c>
    </row>
    <row r="28635" spans="1:20" x14ac:dyDescent="0.25">
      <c r="A28635" s="1">
        <v>44605</v>
      </c>
      <c r="B28635">
        <v>754</v>
      </c>
      <c r="C28635" s="2" t="s">
        <v>22</v>
      </c>
      <c r="D28635">
        <v>4870144</v>
      </c>
      <c r="E28635">
        <v>5341</v>
      </c>
      <c r="F28635">
        <v>74144</v>
      </c>
      <c r="G28635">
        <v>65912</v>
      </c>
      <c r="H28635">
        <v>127</v>
      </c>
      <c r="I28635">
        <v>43031705</v>
      </c>
      <c r="J28635">
        <v>37312402</v>
      </c>
      <c r="K28635" s="3">
        <f>100 * ($J28635 / $T28635)</f>
        <v>192.96082242458618</v>
      </c>
      <c r="L28635">
        <v>37358578</v>
      </c>
      <c r="M28635" s="3">
        <f xml:space="preserve"> 100 * ($L28635 / $T28635)</f>
        <v>193.19962128123115</v>
      </c>
      <c r="N28635">
        <v>17181337</v>
      </c>
      <c r="O28635" s="3">
        <f xml:space="preserve"> 100 * ($N28635 / $T28635)</f>
        <v>88.853162492030719</v>
      </c>
      <c r="P28635">
        <v>14579541</v>
      </c>
      <c r="Q28635" s="3">
        <f xml:space="preserve"> 100 * ($P28635 / $T28635)</f>
        <v>75.397992922915378</v>
      </c>
      <c r="R28635">
        <v>6168094</v>
      </c>
      <c r="S28635" s="3">
        <f>100 * ($R28635 / $T28635)</f>
        <v>31.898254393596947</v>
      </c>
      <c r="T28635">
        <v>19336776</v>
      </c>
    </row>
    <row r="28636" spans="1:20" x14ac:dyDescent="0.25">
      <c r="A28636" s="1">
        <v>44606</v>
      </c>
      <c r="B28636">
        <v>755</v>
      </c>
      <c r="C28636" s="2" t="s">
        <v>22</v>
      </c>
      <c r="D28636">
        <v>4872741</v>
      </c>
      <c r="E28636">
        <v>2597</v>
      </c>
      <c r="F28636">
        <v>68413</v>
      </c>
      <c r="G28636">
        <v>65943</v>
      </c>
      <c r="H28636">
        <v>31</v>
      </c>
      <c r="I28636">
        <v>43031705</v>
      </c>
      <c r="J28636">
        <v>37337094</v>
      </c>
      <c r="K28636" s="3">
        <f>100 * ($J28636 / $T28636)</f>
        <v>193.08851692753746</v>
      </c>
      <c r="L28636">
        <v>37383591</v>
      </c>
      <c r="M28636" s="3">
        <f xml:space="preserve"> 100 * ($L28636 / $T28636)</f>
        <v>193.32897583340676</v>
      </c>
      <c r="N28636">
        <v>17187422</v>
      </c>
      <c r="O28636" s="3">
        <f xml:space="preserve"> 100 * ($N28636 / $T28636)</f>
        <v>88.884631026392398</v>
      </c>
      <c r="P28636">
        <v>14585013</v>
      </c>
      <c r="Q28636" s="3">
        <f xml:space="preserve"> 100 * ($P28636 / $T28636)</f>
        <v>75.426291332122787</v>
      </c>
      <c r="R28636">
        <v>6181369</v>
      </c>
      <c r="S28636" s="3">
        <f>100 * ($R28636 / $T28636)</f>
        <v>31.96690596198663</v>
      </c>
      <c r="T28636">
        <v>19336776</v>
      </c>
    </row>
    <row r="28637" spans="1:20" x14ac:dyDescent="0.25">
      <c r="A28637" s="1">
        <v>44607</v>
      </c>
      <c r="B28637">
        <v>756</v>
      </c>
      <c r="C28637" s="2" t="s">
        <v>22</v>
      </c>
      <c r="D28637">
        <v>4875031</v>
      </c>
      <c r="E28637">
        <v>2290</v>
      </c>
      <c r="F28637">
        <v>60397</v>
      </c>
      <c r="G28637">
        <v>66078</v>
      </c>
      <c r="H28637">
        <v>135</v>
      </c>
      <c r="I28637">
        <v>43083905</v>
      </c>
      <c r="J28637">
        <v>37365460</v>
      </c>
      <c r="K28637" s="3">
        <f>100 * ($J28637 / $T28637)</f>
        <v>193.23521149544268</v>
      </c>
      <c r="L28637">
        <v>37411874</v>
      </c>
      <c r="M28637" s="3">
        <f xml:space="preserve"> 100 * ($L28637 / $T28637)</f>
        <v>193.47524116740041</v>
      </c>
      <c r="N28637">
        <v>17193894</v>
      </c>
      <c r="O28637" s="3">
        <f xml:space="preserve"> 100 * ($N28637 / $T28637)</f>
        <v>88.918100928510526</v>
      </c>
      <c r="P28637">
        <v>14591500</v>
      </c>
      <c r="Q28637" s="3">
        <f xml:space="preserve"> 100 * ($P28637 / $T28637)</f>
        <v>75.459838806634565</v>
      </c>
      <c r="R28637">
        <v>6195806</v>
      </c>
      <c r="S28637" s="3">
        <f>100 * ($R28637 / $T28637)</f>
        <v>32.041566805138558</v>
      </c>
      <c r="T28637">
        <v>19336776</v>
      </c>
    </row>
    <row r="28638" spans="1:20" x14ac:dyDescent="0.25">
      <c r="A28638" s="1">
        <v>44608</v>
      </c>
      <c r="B28638">
        <v>757</v>
      </c>
      <c r="C28638" s="2" t="s">
        <v>22</v>
      </c>
      <c r="D28638">
        <v>4878130</v>
      </c>
      <c r="E28638">
        <v>3099</v>
      </c>
      <c r="F28638">
        <v>55780</v>
      </c>
      <c r="G28638">
        <v>66152</v>
      </c>
      <c r="H28638">
        <v>74</v>
      </c>
      <c r="I28638">
        <v>43136205</v>
      </c>
      <c r="J28638">
        <v>37406645</v>
      </c>
      <c r="K28638" s="3">
        <f>100 * ($J28638 / $T28638)</f>
        <v>193.44819943097031</v>
      </c>
      <c r="L28638">
        <v>37452459</v>
      </c>
      <c r="M28638" s="3">
        <f xml:space="preserve"> 100 * ($L28638 / $T28638)</f>
        <v>193.68512620718158</v>
      </c>
      <c r="N28638">
        <v>17202748</v>
      </c>
      <c r="O28638" s="3">
        <f xml:space="preserve"> 100 * ($N28638 / $T28638)</f>
        <v>88.963889326741949</v>
      </c>
      <c r="P28638">
        <v>14600839</v>
      </c>
      <c r="Q28638" s="3">
        <f xml:space="preserve"> 100 * ($P28638 / $T28638)</f>
        <v>75.508135378927705</v>
      </c>
      <c r="R28638">
        <v>6217290</v>
      </c>
      <c r="S28638" s="3">
        <f>100 * ($R28638 / $T28638)</f>
        <v>32.15267115883227</v>
      </c>
      <c r="T28638">
        <v>19336776</v>
      </c>
    </row>
    <row r="28639" spans="1:20" x14ac:dyDescent="0.25">
      <c r="A28639" s="1">
        <v>44609</v>
      </c>
      <c r="B28639">
        <v>758</v>
      </c>
      <c r="C28639" s="2" t="s">
        <v>22</v>
      </c>
      <c r="D28639">
        <v>4881848</v>
      </c>
      <c r="E28639">
        <v>3718</v>
      </c>
      <c r="F28639">
        <v>54830</v>
      </c>
      <c r="G28639">
        <v>66224</v>
      </c>
      <c r="H28639">
        <v>72</v>
      </c>
      <c r="I28639">
        <v>43529145</v>
      </c>
      <c r="J28639">
        <v>37467866</v>
      </c>
      <c r="K28639" s="3">
        <f>100 * ($J28639 / $T28639)</f>
        <v>193.76480339845693</v>
      </c>
      <c r="L28639">
        <v>37498962</v>
      </c>
      <c r="M28639" s="3">
        <f xml:space="preserve"> 100 * ($L28639 / $T28639)</f>
        <v>193.92561614200835</v>
      </c>
      <c r="N28639">
        <v>17213399</v>
      </c>
      <c r="O28639" s="3">
        <f xml:space="preserve"> 100 * ($N28639 / $T28639)</f>
        <v>89.018970897733936</v>
      </c>
      <c r="P28639">
        <v>14611622</v>
      </c>
      <c r="Q28639" s="3">
        <f xml:space="preserve"> 100 * ($P28639 / $T28639)</f>
        <v>75.563899586983879</v>
      </c>
      <c r="R28639">
        <v>6242095</v>
      </c>
      <c r="S28639" s="3">
        <f>100 * ($R28639 / $T28639)</f>
        <v>32.280950040482445</v>
      </c>
      <c r="T28639">
        <v>19336776</v>
      </c>
    </row>
    <row r="28640" spans="1:20" x14ac:dyDescent="0.25">
      <c r="A28640" s="1">
        <v>44610</v>
      </c>
      <c r="B28640">
        <v>759</v>
      </c>
      <c r="C28640" s="2" t="s">
        <v>22</v>
      </c>
      <c r="D28640">
        <v>4886716</v>
      </c>
      <c r="E28640">
        <v>4868</v>
      </c>
      <c r="F28640">
        <v>51214</v>
      </c>
      <c r="G28640">
        <v>66303</v>
      </c>
      <c r="H28640">
        <v>79</v>
      </c>
      <c r="I28640">
        <v>43640945</v>
      </c>
      <c r="J28640">
        <v>37513609</v>
      </c>
      <c r="K28640" s="3">
        <f>100 * ($J28640 / $T28640)</f>
        <v>194.00136299867154</v>
      </c>
      <c r="L28640">
        <v>37545688</v>
      </c>
      <c r="M28640" s="3">
        <f xml:space="preserve"> 100 * ($L28640 / $T28640)</f>
        <v>194.16725931975424</v>
      </c>
      <c r="N28640">
        <v>17223310</v>
      </c>
      <c r="O28640" s="3">
        <f xml:space="preserve"> 100 * ($N28640 / $T28640)</f>
        <v>89.070225563971988</v>
      </c>
      <c r="P28640">
        <v>14621230</v>
      </c>
      <c r="Q28640" s="3">
        <f xml:space="preserve"> 100 * ($P28640 / $T28640)</f>
        <v>75.613587290870001</v>
      </c>
      <c r="R28640">
        <v>6268530</v>
      </c>
      <c r="S28640" s="3">
        <f>100 * ($R28640 / $T28640)</f>
        <v>32.417658455577083</v>
      </c>
      <c r="T28640">
        <v>19336776</v>
      </c>
    </row>
    <row r="28641" spans="1:20" x14ac:dyDescent="0.25">
      <c r="A28641" s="1">
        <v>44611</v>
      </c>
      <c r="B28641">
        <v>760</v>
      </c>
      <c r="C28641" s="2" t="s">
        <v>22</v>
      </c>
      <c r="D28641">
        <v>4888802</v>
      </c>
      <c r="E28641">
        <v>2086</v>
      </c>
      <c r="F28641">
        <v>49272</v>
      </c>
      <c r="G28641">
        <v>66322</v>
      </c>
      <c r="H28641">
        <v>19</v>
      </c>
      <c r="I28641">
        <v>43700145</v>
      </c>
      <c r="J28641">
        <v>37573510</v>
      </c>
      <c r="K28641" s="3">
        <f>100 * ($J28641 / $T28641)</f>
        <v>194.31114059551601</v>
      </c>
      <c r="L28641">
        <v>37604749</v>
      </c>
      <c r="M28641" s="3">
        <f xml:space="preserve"> 100 * ($L28641 / $T28641)</f>
        <v>194.47269286255371</v>
      </c>
      <c r="N28641">
        <v>17235231</v>
      </c>
      <c r="O28641" s="3">
        <f xml:space="preserve"> 100 * ($N28641 / $T28641)</f>
        <v>89.131874930960578</v>
      </c>
      <c r="P28641">
        <v>14632320</v>
      </c>
      <c r="Q28641" s="3">
        <f xml:space="preserve"> 100 * ($P28641 / $T28641)</f>
        <v>75.670939147249783</v>
      </c>
      <c r="R28641">
        <v>6303525</v>
      </c>
      <c r="S28641" s="3">
        <f>100 * ($R28641 / $T28641)</f>
        <v>32.598634849987398</v>
      </c>
      <c r="T28641">
        <v>19336776</v>
      </c>
    </row>
    <row r="28642" spans="1:20" x14ac:dyDescent="0.25">
      <c r="A28642" s="1">
        <v>44612</v>
      </c>
      <c r="B28642">
        <v>761</v>
      </c>
      <c r="C28642" s="2" t="s">
        <v>22</v>
      </c>
      <c r="D28642">
        <v>4890443</v>
      </c>
      <c r="E28642">
        <v>1641</v>
      </c>
      <c r="F28642">
        <v>46724</v>
      </c>
      <c r="G28642">
        <v>66349</v>
      </c>
      <c r="H28642">
        <v>27</v>
      </c>
      <c r="I28642">
        <v>43700245</v>
      </c>
      <c r="J28642">
        <v>37627889</v>
      </c>
      <c r="K28642" s="3">
        <f>100 * ($J28642 / $T28642)</f>
        <v>194.59236120850755</v>
      </c>
      <c r="L28642">
        <v>37658453</v>
      </c>
      <c r="M28642" s="3">
        <f xml:space="preserve"> 100 * ($L28642 / $T28642)</f>
        <v>194.75042271783053</v>
      </c>
      <c r="N28642">
        <v>17246301</v>
      </c>
      <c r="O28642" s="3">
        <f xml:space="preserve"> 100 * ($N28642 / $T28642)</f>
        <v>89.189123357482131</v>
      </c>
      <c r="P28642">
        <v>14642045</v>
      </c>
      <c r="Q28642" s="3">
        <f xml:space="preserve"> 100 * ($P28642 / $T28642)</f>
        <v>75.721231915806442</v>
      </c>
      <c r="R28642">
        <v>6335643</v>
      </c>
      <c r="S28642" s="3">
        <f>100 * ($R28642 / $T28642)</f>
        <v>32.764732859293602</v>
      </c>
      <c r="T28642">
        <v>19336776</v>
      </c>
    </row>
    <row r="28643" spans="1:20" x14ac:dyDescent="0.25">
      <c r="A28643" s="1">
        <v>44613</v>
      </c>
      <c r="B28643">
        <v>762</v>
      </c>
      <c r="C28643" s="2" t="s">
        <v>22</v>
      </c>
      <c r="D28643">
        <v>4894236</v>
      </c>
      <c r="E28643">
        <v>3793</v>
      </c>
      <c r="F28643">
        <v>44546</v>
      </c>
      <c r="G28643">
        <v>66418</v>
      </c>
      <c r="H28643">
        <v>69</v>
      </c>
      <c r="I28643">
        <v>43700245</v>
      </c>
      <c r="J28643">
        <v>37650094</v>
      </c>
      <c r="K28643" s="3">
        <f>100 * ($J28643 / $T28643)</f>
        <v>194.7071942085899</v>
      </c>
      <c r="L28643">
        <v>37681145</v>
      </c>
      <c r="M28643" s="3">
        <f xml:space="preserve"> 100 * ($L28643 / $T28643)</f>
        <v>194.86777423496036</v>
      </c>
      <c r="N28643">
        <v>17251970</v>
      </c>
      <c r="O28643" s="3">
        <f xml:space="preserve"> 100 * ($N28643 / $T28643)</f>
        <v>89.218440550792948</v>
      </c>
      <c r="P28643">
        <v>14646042</v>
      </c>
      <c r="Q28643" s="3">
        <f xml:space="preserve"> 100 * ($P28643 / $T28643)</f>
        <v>75.741902372970543</v>
      </c>
      <c r="R28643">
        <v>6348355</v>
      </c>
      <c r="S28643" s="3">
        <f>100 * ($R28643 / $T28643)</f>
        <v>32.830472877174557</v>
      </c>
      <c r="T28643">
        <v>19336776</v>
      </c>
    </row>
    <row r="28644" spans="1:20" x14ac:dyDescent="0.25">
      <c r="A28644" s="1">
        <v>44614</v>
      </c>
      <c r="B28644">
        <v>763</v>
      </c>
      <c r="C28644" s="2" t="s">
        <v>22</v>
      </c>
      <c r="D28644">
        <v>4895859</v>
      </c>
      <c r="E28644">
        <v>1623</v>
      </c>
      <c r="F28644">
        <v>38734</v>
      </c>
      <c r="G28644">
        <v>66485</v>
      </c>
      <c r="H28644">
        <v>67</v>
      </c>
      <c r="I28644">
        <v>43725445</v>
      </c>
      <c r="J28644">
        <v>37674554</v>
      </c>
      <c r="K28644" s="3">
        <f>100 * ($J28644 / $T28644)</f>
        <v>194.83368892518587</v>
      </c>
      <c r="L28644">
        <v>37705816</v>
      </c>
      <c r="M28644" s="3">
        <f xml:space="preserve"> 100 * ($L28644 / $T28644)</f>
        <v>194.99536013656052</v>
      </c>
      <c r="N28644">
        <v>17258020</v>
      </c>
      <c r="O28644" s="3">
        <f xml:space="preserve"> 100 * ($N28644 / $T28644)</f>
        <v>89.249728082902763</v>
      </c>
      <c r="P28644">
        <v>14651082</v>
      </c>
      <c r="Q28644" s="3">
        <f xml:space="preserve"> 100 * ($P28644 / $T28644)</f>
        <v>75.767966697240524</v>
      </c>
      <c r="R28644">
        <v>6361311</v>
      </c>
      <c r="S28644" s="3">
        <f>100 * ($R28644 / $T28644)</f>
        <v>32.89747473932573</v>
      </c>
      <c r="T28644">
        <v>19336776</v>
      </c>
    </row>
    <row r="28645" spans="1:20" x14ac:dyDescent="0.25">
      <c r="A28645" s="1">
        <v>44615</v>
      </c>
      <c r="B28645">
        <v>764</v>
      </c>
      <c r="C28645" s="2" t="s">
        <v>22</v>
      </c>
      <c r="D28645">
        <v>4898058</v>
      </c>
      <c r="E28645">
        <v>2199</v>
      </c>
      <c r="F28645">
        <v>36113</v>
      </c>
      <c r="G28645">
        <v>66544</v>
      </c>
      <c r="H28645">
        <v>59</v>
      </c>
      <c r="I28645">
        <v>43762545</v>
      </c>
      <c r="J28645">
        <v>37710126</v>
      </c>
      <c r="K28645" s="3">
        <f>100 * ($J28645 / $T28645)</f>
        <v>195.01764927100567</v>
      </c>
      <c r="L28645">
        <v>37741404</v>
      </c>
      <c r="M28645" s="3">
        <f xml:space="preserve"> 100 * ($L28645 / $T28645)</f>
        <v>195.17940322626688</v>
      </c>
      <c r="N28645">
        <v>17267240</v>
      </c>
      <c r="O28645" s="3">
        <f xml:space="preserve"> 100 * ($N28645 / $T28645)</f>
        <v>89.297409247539505</v>
      </c>
      <c r="P28645">
        <v>14658831</v>
      </c>
      <c r="Q28645" s="3">
        <f xml:space="preserve"> 100 * ($P28645 / $T28645)</f>
        <v>75.808040595805622</v>
      </c>
      <c r="R28645">
        <v>6378990</v>
      </c>
      <c r="S28645" s="3">
        <f>100 * ($R28645 / $T28645)</f>
        <v>32.988901562494185</v>
      </c>
      <c r="T28645">
        <v>19336776</v>
      </c>
    </row>
    <row r="28646" spans="1:20" x14ac:dyDescent="0.25">
      <c r="A28646" s="1">
        <v>44616</v>
      </c>
      <c r="B28646">
        <v>765</v>
      </c>
      <c r="C28646" s="2" t="s">
        <v>22</v>
      </c>
      <c r="D28646">
        <v>4900723</v>
      </c>
      <c r="E28646">
        <v>2665</v>
      </c>
      <c r="F28646">
        <v>35920</v>
      </c>
      <c r="G28646">
        <v>66602</v>
      </c>
      <c r="H28646">
        <v>58</v>
      </c>
      <c r="I28646">
        <v>43788845</v>
      </c>
      <c r="J28646">
        <v>37747898</v>
      </c>
      <c r="K28646" s="3">
        <f>100 * ($J28646 / $T28646)</f>
        <v>195.21298690122904</v>
      </c>
      <c r="L28646">
        <v>37778976</v>
      </c>
      <c r="M28646" s="3">
        <f xml:space="preserve"> 100 * ($L28646 / $T28646)</f>
        <v>195.37370655790812</v>
      </c>
      <c r="N28646">
        <v>17276912</v>
      </c>
      <c r="O28646" s="3">
        <f xml:space="preserve"> 100 * ($N28646 / $T28646)</f>
        <v>89.347427926971903</v>
      </c>
      <c r="P28646">
        <v>14667298</v>
      </c>
      <c r="Q28646" s="3">
        <f xml:space="preserve"> 100 * ($P28646 / $T28646)</f>
        <v>75.851827626280624</v>
      </c>
      <c r="R28646">
        <v>6397314</v>
      </c>
      <c r="S28646" s="3">
        <f>100 * ($R28646 / $T28646)</f>
        <v>33.083663998590048</v>
      </c>
      <c r="T28646">
        <v>19336776</v>
      </c>
    </row>
    <row r="28647" spans="1:20" x14ac:dyDescent="0.25">
      <c r="A28647" s="1">
        <v>44617</v>
      </c>
      <c r="B28647">
        <v>766</v>
      </c>
      <c r="C28647" s="2" t="s">
        <v>22</v>
      </c>
      <c r="D28647">
        <v>4903132</v>
      </c>
      <c r="E28647">
        <v>2409</v>
      </c>
      <c r="F28647">
        <v>32988</v>
      </c>
      <c r="G28647">
        <v>66658</v>
      </c>
      <c r="H28647">
        <v>56</v>
      </c>
      <c r="I28647">
        <v>43880845</v>
      </c>
      <c r="J28647">
        <v>37782918</v>
      </c>
      <c r="K28647" s="3">
        <f>100 * ($J28647 / $T28647)</f>
        <v>195.39409258296212</v>
      </c>
      <c r="L28647">
        <v>37812463</v>
      </c>
      <c r="M28647" s="3">
        <f xml:space="preserve"> 100 * ($L28647 / $T28647)</f>
        <v>195.54688434100908</v>
      </c>
      <c r="N28647">
        <v>17284990</v>
      </c>
      <c r="O28647" s="3">
        <f xml:space="preserve"> 100 * ($N28647 / $T28647)</f>
        <v>89.389203246704625</v>
      </c>
      <c r="P28647">
        <v>14675175</v>
      </c>
      <c r="Q28647" s="3">
        <f xml:space="preserve"> 100 * ($P28647 / $T28647)</f>
        <v>75.892563475938275</v>
      </c>
      <c r="R28647">
        <v>6413830</v>
      </c>
      <c r="S28647" s="3">
        <f>100 * ($R28647 / $T28647)</f>
        <v>33.169076375503344</v>
      </c>
      <c r="T28647">
        <v>19336776</v>
      </c>
    </row>
    <row r="28648" spans="1:20" x14ac:dyDescent="0.25">
      <c r="A28648" s="1">
        <v>44618</v>
      </c>
      <c r="B28648">
        <v>767</v>
      </c>
      <c r="C28648" s="2" t="s">
        <v>22</v>
      </c>
      <c r="D28648">
        <v>4904574</v>
      </c>
      <c r="E28648">
        <v>1442</v>
      </c>
      <c r="F28648">
        <v>31833</v>
      </c>
      <c r="G28648">
        <v>66681</v>
      </c>
      <c r="H28648">
        <v>23</v>
      </c>
      <c r="I28648">
        <v>43882545</v>
      </c>
      <c r="J28648">
        <v>37814842</v>
      </c>
      <c r="K28648" s="3">
        <f>100 * ($J28648 / $T28648)</f>
        <v>195.55918732264365</v>
      </c>
      <c r="L28648">
        <v>37844847</v>
      </c>
      <c r="M28648" s="3">
        <f xml:space="preserve"> 100 * ($L28648 / $T28648)</f>
        <v>195.71435796742952</v>
      </c>
      <c r="N28648">
        <v>17293693</v>
      </c>
      <c r="O28648" s="3">
        <f xml:space="preserve"> 100 * ($N28648 / $T28648)</f>
        <v>89.434210749506533</v>
      </c>
      <c r="P28648">
        <v>14682550</v>
      </c>
      <c r="Q28648" s="3">
        <f xml:space="preserve"> 100 * ($P28648 / $T28648)</f>
        <v>75.93070323615477</v>
      </c>
      <c r="R28648">
        <v>6429188</v>
      </c>
      <c r="S28648" s="3">
        <f>100 * ($R28648 / $T28648)</f>
        <v>33.248500163626041</v>
      </c>
      <c r="T28648">
        <v>19336776</v>
      </c>
    </row>
    <row r="28649" spans="1:20" x14ac:dyDescent="0.25">
      <c r="A28649" s="1">
        <v>44619</v>
      </c>
      <c r="B28649">
        <v>768</v>
      </c>
      <c r="C28649" s="2" t="s">
        <v>22</v>
      </c>
      <c r="D28649">
        <v>4907229</v>
      </c>
      <c r="E28649">
        <v>2655</v>
      </c>
      <c r="F28649">
        <v>32198</v>
      </c>
      <c r="G28649">
        <v>66726</v>
      </c>
      <c r="H28649">
        <v>45</v>
      </c>
      <c r="I28649">
        <v>43882545</v>
      </c>
      <c r="J28649">
        <v>37842993</v>
      </c>
      <c r="K28649" s="3">
        <f>100 * ($J28649 / $T28649)</f>
        <v>195.70477001957306</v>
      </c>
      <c r="L28649">
        <v>37873367</v>
      </c>
      <c r="M28649" s="3">
        <f xml:space="preserve"> 100 * ($L28649 / $T28649)</f>
        <v>195.861848945243</v>
      </c>
      <c r="N28649">
        <v>17301016</v>
      </c>
      <c r="O28649" s="3">
        <f xml:space="preserve"> 100 * ($N28649 / $T28649)</f>
        <v>89.472081592091669</v>
      </c>
      <c r="P28649">
        <v>14689043</v>
      </c>
      <c r="Q28649" s="3">
        <f xml:space="preserve"> 100 * ($P28649 / $T28649)</f>
        <v>75.964281739624013</v>
      </c>
      <c r="R28649">
        <v>6443411</v>
      </c>
      <c r="S28649" s="3">
        <f>100 * ($R28649 / $T28649)</f>
        <v>33.322054307295076</v>
      </c>
      <c r="T28649">
        <v>19336776</v>
      </c>
    </row>
    <row r="28650" spans="1:20" x14ac:dyDescent="0.25">
      <c r="A28650" s="1">
        <v>44620</v>
      </c>
      <c r="B28650">
        <v>769</v>
      </c>
      <c r="C28650" s="2" t="s">
        <v>22</v>
      </c>
      <c r="D28650">
        <v>4908495</v>
      </c>
      <c r="E28650">
        <v>1266</v>
      </c>
      <c r="F28650">
        <v>30365</v>
      </c>
      <c r="G28650">
        <v>66741</v>
      </c>
      <c r="H28650">
        <v>15</v>
      </c>
      <c r="I28650">
        <v>43930045</v>
      </c>
      <c r="J28650">
        <v>37860326</v>
      </c>
      <c r="K28650" s="3">
        <f>100 * ($J28650 / $T28650)</f>
        <v>195.7944075061944</v>
      </c>
      <c r="L28650">
        <v>37891027</v>
      </c>
      <c r="M28650" s="3">
        <f xml:space="preserve"> 100 * ($L28650 / $T28650)</f>
        <v>195.95317751004615</v>
      </c>
      <c r="N28650">
        <v>17305719</v>
      </c>
      <c r="O28650" s="3">
        <f xml:space="preserve"> 100 * ($N28650 / $T28650)</f>
        <v>89.496403123250744</v>
      </c>
      <c r="P28650">
        <v>14692382</v>
      </c>
      <c r="Q28650" s="3">
        <f xml:space="preserve"> 100 * ($P28650 / $T28650)</f>
        <v>75.981549354452881</v>
      </c>
      <c r="R28650">
        <v>6452834</v>
      </c>
      <c r="S28650" s="3">
        <f>100 * ($R28650 / $T28650)</f>
        <v>33.370785284992699</v>
      </c>
      <c r="T28650">
        <v>19336776</v>
      </c>
    </row>
    <row r="28651" spans="1:20" x14ac:dyDescent="0.25">
      <c r="A28651" s="1">
        <v>44621</v>
      </c>
      <c r="B28651">
        <v>770</v>
      </c>
      <c r="C28651" s="2" t="s">
        <v>22</v>
      </c>
      <c r="D28651">
        <v>4909771</v>
      </c>
      <c r="E28651">
        <v>1276</v>
      </c>
      <c r="F28651">
        <v>27923</v>
      </c>
      <c r="G28651">
        <v>66791</v>
      </c>
      <c r="H28651">
        <v>50</v>
      </c>
      <c r="I28651">
        <v>43955345</v>
      </c>
      <c r="J28651">
        <v>37884592</v>
      </c>
      <c r="K28651" s="3">
        <f>100 * ($J28651 / $T28651)</f>
        <v>195.91989895316573</v>
      </c>
      <c r="L28651">
        <v>37915315</v>
      </c>
      <c r="M28651" s="3">
        <f xml:space="preserve"> 100 * ($L28651 / $T28651)</f>
        <v>196.07878272986147</v>
      </c>
      <c r="N28651">
        <v>17312033</v>
      </c>
      <c r="O28651" s="3">
        <f xml:space="preserve"> 100 * ($N28651 / $T28651)</f>
        <v>89.529055929488962</v>
      </c>
      <c r="P28651">
        <v>14697207</v>
      </c>
      <c r="Q28651" s="3">
        <f xml:space="preserve"> 100 * ($P28651 / $T28651)</f>
        <v>76.006501807747057</v>
      </c>
      <c r="R28651">
        <v>6465373</v>
      </c>
      <c r="S28651" s="3">
        <f>100 * ($R28651 / $T28651)</f>
        <v>33.435630634600102</v>
      </c>
      <c r="T28651">
        <v>19336776</v>
      </c>
    </row>
    <row r="28652" spans="1:20" x14ac:dyDescent="0.25">
      <c r="A28652" s="1">
        <v>44622</v>
      </c>
      <c r="B28652">
        <v>771</v>
      </c>
      <c r="C28652" s="2" t="s">
        <v>22</v>
      </c>
      <c r="D28652">
        <v>4911447</v>
      </c>
      <c r="E28652">
        <v>1676</v>
      </c>
      <c r="F28652">
        <v>24731</v>
      </c>
      <c r="G28652">
        <v>66829</v>
      </c>
      <c r="H28652">
        <v>38</v>
      </c>
      <c r="I28652">
        <v>43990545</v>
      </c>
      <c r="J28652">
        <v>37911803</v>
      </c>
      <c r="K28652" s="3">
        <f>100 * ($J28652 / $T28652)</f>
        <v>196.06062044675906</v>
      </c>
      <c r="L28652">
        <v>37942530</v>
      </c>
      <c r="M28652" s="3">
        <f xml:space="preserve"> 100 * ($L28652 / $T28652)</f>
        <v>196.21952490942647</v>
      </c>
      <c r="N28652">
        <v>17319215</v>
      </c>
      <c r="O28652" s="3">
        <f xml:space="preserve"> 100 * ($N28652 / $T28652)</f>
        <v>89.566197591573697</v>
      </c>
      <c r="P28652">
        <v>14703593</v>
      </c>
      <c r="Q28652" s="3">
        <f xml:space="preserve"> 100 * ($P28652 / $T28652)</f>
        <v>76.039526961474863</v>
      </c>
      <c r="R28652">
        <v>6478220</v>
      </c>
      <c r="S28652" s="3">
        <f>100 * ($R28652 / $T28652)</f>
        <v>33.502068804023999</v>
      </c>
      <c r="T28652">
        <v>19336776</v>
      </c>
    </row>
    <row r="28653" spans="1:20" x14ac:dyDescent="0.25">
      <c r="A28653" s="1">
        <v>44623</v>
      </c>
      <c r="B28653">
        <v>772</v>
      </c>
      <c r="C28653" s="2" t="s">
        <v>22</v>
      </c>
      <c r="D28653">
        <v>4913870</v>
      </c>
      <c r="E28653">
        <v>2423</v>
      </c>
      <c r="F28653">
        <v>25068</v>
      </c>
      <c r="G28653">
        <v>66863</v>
      </c>
      <c r="H28653">
        <v>34</v>
      </c>
      <c r="I28653">
        <v>44062445</v>
      </c>
      <c r="J28653">
        <v>37932511</v>
      </c>
      <c r="K28653" s="3">
        <f>100 * ($J28653 / $T28653)</f>
        <v>196.16771172195405</v>
      </c>
      <c r="L28653">
        <v>37963516</v>
      </c>
      <c r="M28653" s="3">
        <f xml:space="preserve"> 100 * ($L28653 / $T28653)</f>
        <v>196.32805385965065</v>
      </c>
      <c r="N28653">
        <v>17324924</v>
      </c>
      <c r="O28653" s="3">
        <f xml:space="preserve"> 100 * ($N28653 / $T28653)</f>
        <v>89.595721644600943</v>
      </c>
      <c r="P28653">
        <v>14709484</v>
      </c>
      <c r="Q28653" s="3">
        <f xml:space="preserve"> 100 * ($P28653 / $T28653)</f>
        <v>76.069992226211852</v>
      </c>
      <c r="R28653">
        <v>6486896</v>
      </c>
      <c r="S28653" s="3">
        <f>100 * ($R28653 / $T28653)</f>
        <v>33.546936676517326</v>
      </c>
      <c r="T28653">
        <v>19336776</v>
      </c>
    </row>
    <row r="28654" spans="1:20" x14ac:dyDescent="0.25">
      <c r="A28654" s="1">
        <v>44624</v>
      </c>
      <c r="B28654">
        <v>773</v>
      </c>
      <c r="C28654" s="2" t="s">
        <v>22</v>
      </c>
      <c r="D28654">
        <v>4914637</v>
      </c>
      <c r="E28654">
        <v>767</v>
      </c>
      <c r="F28654">
        <v>24194</v>
      </c>
      <c r="G28654">
        <v>66895</v>
      </c>
      <c r="H28654">
        <v>32</v>
      </c>
      <c r="I28654">
        <v>44140845</v>
      </c>
      <c r="J28654">
        <v>37954490</v>
      </c>
      <c r="K28654" s="3">
        <f>100 * ($J28654 / $T28654)</f>
        <v>196.28137596463858</v>
      </c>
      <c r="L28654">
        <v>37985492</v>
      </c>
      <c r="M28654" s="3">
        <f xml:space="preserve"> 100 * ($L28654 / $T28654)</f>
        <v>196.44170258785641</v>
      </c>
      <c r="N28654">
        <v>17330668</v>
      </c>
      <c r="O28654" s="3">
        <f xml:space="preserve"> 100 * ($N28654 / $T28654)</f>
        <v>89.625426699880066</v>
      </c>
      <c r="P28654">
        <v>14715657</v>
      </c>
      <c r="Q28654" s="3">
        <f xml:space="preserve"> 100 * ($P28654 / $T28654)</f>
        <v>76.10191585194967</v>
      </c>
      <c r="R28654">
        <v>6496099</v>
      </c>
      <c r="S28654" s="3">
        <f>100 * ($R28654 / $T28654)</f>
        <v>33.594529925774594</v>
      </c>
      <c r="T28654">
        <v>19336776</v>
      </c>
    </row>
    <row r="28655" spans="1:20" x14ac:dyDescent="0.25">
      <c r="A28655" s="1">
        <v>44625</v>
      </c>
      <c r="B28655">
        <v>774</v>
      </c>
      <c r="C28655" s="2" t="s">
        <v>22</v>
      </c>
      <c r="D28655">
        <v>4917196</v>
      </c>
      <c r="E28655">
        <v>2559</v>
      </c>
      <c r="F28655">
        <v>22960</v>
      </c>
      <c r="G28655">
        <v>66907</v>
      </c>
      <c r="H28655">
        <v>12</v>
      </c>
      <c r="I28655">
        <v>44201845</v>
      </c>
      <c r="J28655">
        <v>37975671</v>
      </c>
      <c r="K28655" s="3">
        <f>100 * ($J28655 / $T28655)</f>
        <v>196.39091335598033</v>
      </c>
      <c r="L28655">
        <v>38006549</v>
      </c>
      <c r="M28655" s="3">
        <f xml:space="preserve"> 100 * ($L28655 / $T28655)</f>
        <v>196.55059871407724</v>
      </c>
      <c r="N28655">
        <v>17336165</v>
      </c>
      <c r="O28655" s="3">
        <f xml:space="preserve"> 100 * ($N28655 / $T28655)</f>
        <v>89.653854396410239</v>
      </c>
      <c r="P28655">
        <v>14721786</v>
      </c>
      <c r="Q28655" s="3">
        <f xml:space="preserve"> 100 * ($P28655 / $T28655)</f>
        <v>76.133611931999425</v>
      </c>
      <c r="R28655">
        <v>6504648</v>
      </c>
      <c r="S28655" s="3">
        <f>100 * ($R28655 / $T28655)</f>
        <v>33.638741018668263</v>
      </c>
      <c r="T28655">
        <v>19336776</v>
      </c>
    </row>
    <row r="28656" spans="1:20" x14ac:dyDescent="0.25">
      <c r="A28656" s="1">
        <v>44626</v>
      </c>
      <c r="B28656">
        <v>775</v>
      </c>
      <c r="C28656" s="2" t="s">
        <v>22</v>
      </c>
      <c r="D28656">
        <v>4920181</v>
      </c>
      <c r="E28656">
        <v>2985</v>
      </c>
      <c r="F28656">
        <v>24322</v>
      </c>
      <c r="G28656">
        <v>66940</v>
      </c>
      <c r="H28656">
        <v>33</v>
      </c>
      <c r="I28656">
        <v>44201845</v>
      </c>
      <c r="J28656">
        <v>37993938</v>
      </c>
      <c r="K28656" s="3">
        <f>100 * ($J28656 / $T28656)</f>
        <v>196.48538101698028</v>
      </c>
      <c r="L28656">
        <v>38024872</v>
      </c>
      <c r="M28656" s="3">
        <f xml:space="preserve"> 100 * ($L28656 / $T28656)</f>
        <v>196.64535597868021</v>
      </c>
      <c r="N28656">
        <v>17340850</v>
      </c>
      <c r="O28656" s="3">
        <f xml:space="preserve"> 100 * ($N28656 / $T28656)</f>
        <v>89.678082840696916</v>
      </c>
      <c r="P28656">
        <v>14727470</v>
      </c>
      <c r="Q28656" s="3">
        <f xml:space="preserve"> 100 * ($P28656 / $T28656)</f>
        <v>76.163006697703892</v>
      </c>
      <c r="R28656">
        <v>6512229</v>
      </c>
      <c r="S28656" s="3">
        <f>100 * ($R28656 / $T28656)</f>
        <v>33.677946106424358</v>
      </c>
      <c r="T28656">
        <v>19336776</v>
      </c>
    </row>
    <row r="28657" spans="1:20" x14ac:dyDescent="0.25">
      <c r="A28657" s="1">
        <v>44627</v>
      </c>
      <c r="B28657">
        <v>776</v>
      </c>
      <c r="C28657" s="2" t="s">
        <v>22</v>
      </c>
      <c r="D28657">
        <v>4921272</v>
      </c>
      <c r="E28657">
        <v>1091</v>
      </c>
      <c r="F28657">
        <v>23214</v>
      </c>
      <c r="G28657">
        <v>66955</v>
      </c>
      <c r="H28657">
        <v>15</v>
      </c>
      <c r="I28657">
        <v>44201845</v>
      </c>
      <c r="J28657">
        <v>38005878</v>
      </c>
      <c r="K28657" s="3">
        <f>100 * ($J28657 / $T28657)</f>
        <v>196.54712864233417</v>
      </c>
      <c r="L28657">
        <v>38036951</v>
      </c>
      <c r="M28657" s="3">
        <f xml:space="preserve"> 100 * ($L28657 / $T28657)</f>
        <v>196.70782244154867</v>
      </c>
      <c r="N28657">
        <v>17344168</v>
      </c>
      <c r="O28657" s="3">
        <f xml:space="preserve"> 100 * ($N28657 / $T28657)</f>
        <v>89.695241854174654</v>
      </c>
      <c r="P28657">
        <v>14730525</v>
      </c>
      <c r="Q28657" s="3">
        <f xml:space="preserve"> 100 * ($P28657 / $T28657)</f>
        <v>76.178805608546114</v>
      </c>
      <c r="R28657">
        <v>6517711</v>
      </c>
      <c r="S28657" s="3">
        <f>100 * ($R28657 / $T28657)</f>
        <v>33.706296230560874</v>
      </c>
      <c r="T28657">
        <v>19336776</v>
      </c>
    </row>
    <row r="28658" spans="1:20" x14ac:dyDescent="0.25">
      <c r="A28658" s="1">
        <v>44628</v>
      </c>
      <c r="B28658">
        <v>777</v>
      </c>
      <c r="C28658" s="2" t="s">
        <v>22</v>
      </c>
      <c r="D28658">
        <v>4922305</v>
      </c>
      <c r="E28658">
        <v>1033</v>
      </c>
      <c r="F28658">
        <v>21582</v>
      </c>
      <c r="G28658">
        <v>66990</v>
      </c>
      <c r="H28658">
        <v>35</v>
      </c>
      <c r="I28658">
        <v>44245045</v>
      </c>
      <c r="J28658">
        <v>38017515</v>
      </c>
      <c r="K28658" s="3">
        <f>100 * ($J28658 / $T28658)</f>
        <v>196.60730930533612</v>
      </c>
      <c r="L28658">
        <v>38048525</v>
      </c>
      <c r="M28658" s="3">
        <f xml:space="preserve"> 100 * ($L28658 / $T28658)</f>
        <v>196.76767730049724</v>
      </c>
      <c r="N28658">
        <v>17347455</v>
      </c>
      <c r="O28658" s="3">
        <f xml:space="preserve"> 100 * ($N28658 / $T28658)</f>
        <v>89.712240551372162</v>
      </c>
      <c r="P28658">
        <v>14733693</v>
      </c>
      <c r="Q28658" s="3">
        <f xml:space="preserve"> 100 * ($P28658 / $T28658)</f>
        <v>76.195188898087252</v>
      </c>
      <c r="R28658">
        <v>6522395</v>
      </c>
      <c r="S28658" s="3">
        <f>100 * ($R28658 / $T28658)</f>
        <v>33.730519503354643</v>
      </c>
      <c r="T28658">
        <v>19336776</v>
      </c>
    </row>
    <row r="28659" spans="1:20" x14ac:dyDescent="0.25">
      <c r="A28659" s="1">
        <v>44629</v>
      </c>
      <c r="B28659">
        <v>778</v>
      </c>
      <c r="C28659" s="2" t="s">
        <v>22</v>
      </c>
      <c r="D28659">
        <v>4923926</v>
      </c>
      <c r="E28659">
        <v>1621</v>
      </c>
      <c r="F28659">
        <v>20794</v>
      </c>
      <c r="G28659">
        <v>66995</v>
      </c>
      <c r="H28659">
        <v>5</v>
      </c>
      <c r="I28659">
        <v>44262845</v>
      </c>
      <c r="J28659">
        <v>38035493</v>
      </c>
      <c r="K28659" s="3">
        <f>100 * ($J28659 / $T28659)</f>
        <v>196.70028240488486</v>
      </c>
      <c r="L28659">
        <v>38066317</v>
      </c>
      <c r="M28659" s="3">
        <f xml:space="preserve"> 100 * ($L28659 / $T28659)</f>
        <v>196.85968850236461</v>
      </c>
      <c r="N28659">
        <v>17352270</v>
      </c>
      <c r="O28659" s="3">
        <f xml:space="preserve"> 100 * ($N28659 / $T28659)</f>
        <v>89.737141289737238</v>
      </c>
      <c r="P28659">
        <v>14738823</v>
      </c>
      <c r="Q28659" s="3">
        <f xml:space="preserve"> 100 * ($P28659 / $T28659)</f>
        <v>76.22171865671919</v>
      </c>
      <c r="R28659">
        <v>6529549</v>
      </c>
      <c r="S28659" s="3">
        <f>100 * ($R28659 / $T28659)</f>
        <v>33.767516363637867</v>
      </c>
      <c r="T28659">
        <v>19336776</v>
      </c>
    </row>
    <row r="28660" spans="1:20" x14ac:dyDescent="0.25">
      <c r="A28660" s="1">
        <v>44630</v>
      </c>
      <c r="B28660">
        <v>779</v>
      </c>
      <c r="C28660" s="2" t="s">
        <v>22</v>
      </c>
      <c r="D28660">
        <v>4925680</v>
      </c>
      <c r="E28660">
        <v>1754</v>
      </c>
      <c r="F28660">
        <v>21106</v>
      </c>
      <c r="G28660">
        <v>67003</v>
      </c>
      <c r="H28660">
        <v>8</v>
      </c>
      <c r="I28660">
        <v>44285145</v>
      </c>
      <c r="J28660">
        <v>38051819</v>
      </c>
      <c r="K28660" s="3">
        <f>100 * ($J28660 / $T28660)</f>
        <v>196.78471219814512</v>
      </c>
      <c r="L28660">
        <v>38082628</v>
      </c>
      <c r="M28660" s="3">
        <f xml:space="preserve"> 100 * ($L28660 / $T28660)</f>
        <v>196.94404072323121</v>
      </c>
      <c r="N28660">
        <v>17356732</v>
      </c>
      <c r="O28660" s="3">
        <f xml:space="preserve"> 100 * ($N28660 / $T28660)</f>
        <v>89.760216491104828</v>
      </c>
      <c r="P28660">
        <v>14743692</v>
      </c>
      <c r="Q28660" s="3">
        <f xml:space="preserve"> 100 * ($P28660 / $T28660)</f>
        <v>76.246898655701443</v>
      </c>
      <c r="R28660">
        <v>6535874</v>
      </c>
      <c r="S28660" s="3">
        <f>100 * ($R28660 / $T28660)</f>
        <v>33.800226056298108</v>
      </c>
      <c r="T28660">
        <v>19336776</v>
      </c>
    </row>
    <row r="28661" spans="1:20" x14ac:dyDescent="0.25">
      <c r="A28661" s="1">
        <v>44631</v>
      </c>
      <c r="B28661">
        <v>780</v>
      </c>
      <c r="C28661" s="2" t="s">
        <v>22</v>
      </c>
      <c r="D28661">
        <v>4927976</v>
      </c>
      <c r="E28661">
        <v>2296</v>
      </c>
      <c r="F28661">
        <v>20747</v>
      </c>
      <c r="G28661">
        <v>67027</v>
      </c>
      <c r="H28661">
        <v>24</v>
      </c>
      <c r="I28661">
        <v>44309145</v>
      </c>
      <c r="J28661">
        <v>38067917</v>
      </c>
      <c r="K28661" s="3">
        <f>100 * ($J28661 / $T28661)</f>
        <v>196.86796289102176</v>
      </c>
      <c r="L28661">
        <v>38098352</v>
      </c>
      <c r="M28661" s="3">
        <f xml:space="preserve"> 100 * ($L28661 / $T28661)</f>
        <v>197.02535727775924</v>
      </c>
      <c r="N28661">
        <v>17360329</v>
      </c>
      <c r="O28661" s="3">
        <f xml:space="preserve"> 100 * ($N28661 / $T28661)</f>
        <v>89.778818351104647</v>
      </c>
      <c r="P28661">
        <v>14748429</v>
      </c>
      <c r="Q28661" s="3">
        <f xml:space="preserve"> 100 * ($P28661 / $T28661)</f>
        <v>76.27139601761948</v>
      </c>
      <c r="R28661">
        <v>6541944</v>
      </c>
      <c r="S28661" s="3">
        <f>100 * ($R28661 / $T28661)</f>
        <v>33.831617018266122</v>
      </c>
      <c r="T28661">
        <v>19336776</v>
      </c>
    </row>
    <row r="28662" spans="1:20" x14ac:dyDescent="0.25">
      <c r="A28662" s="1">
        <v>44632</v>
      </c>
      <c r="B28662">
        <v>781</v>
      </c>
      <c r="C28662" s="2" t="s">
        <v>22</v>
      </c>
      <c r="D28662">
        <v>4928980</v>
      </c>
      <c r="E28662">
        <v>1004</v>
      </c>
      <c r="F28662">
        <v>20485</v>
      </c>
      <c r="G28662">
        <v>67027</v>
      </c>
      <c r="H28662">
        <v>0</v>
      </c>
      <c r="I28662">
        <v>44309145</v>
      </c>
      <c r="J28662">
        <v>38083998</v>
      </c>
      <c r="K28662" s="3">
        <f>100 * ($J28662 / $T28662)</f>
        <v>196.9511256685189</v>
      </c>
      <c r="L28662">
        <v>38114721</v>
      </c>
      <c r="M28662" s="3">
        <f xml:space="preserve"> 100 * ($L28662 / $T28662)</f>
        <v>197.11000944521467</v>
      </c>
      <c r="N28662">
        <v>17364829</v>
      </c>
      <c r="O28662" s="3">
        <f xml:space="preserve"> 100 * ($N28662 / $T28662)</f>
        <v>89.802090069202848</v>
      </c>
      <c r="P28662">
        <v>14753329</v>
      </c>
      <c r="Q28662" s="3">
        <f xml:space="preserve"> 100 * ($P28662 / $T28662)</f>
        <v>76.296736332881963</v>
      </c>
      <c r="R28662">
        <v>6548334</v>
      </c>
      <c r="S28662" s="3">
        <f>100 * ($R28662 / $T28662)</f>
        <v>33.86466285796557</v>
      </c>
      <c r="T28662">
        <v>19336776</v>
      </c>
    </row>
    <row r="28663" spans="1:20" x14ac:dyDescent="0.25">
      <c r="A28663" s="1">
        <v>44633</v>
      </c>
      <c r="B28663">
        <v>782</v>
      </c>
      <c r="C28663" s="2" t="s">
        <v>22</v>
      </c>
      <c r="D28663">
        <v>4931658</v>
      </c>
      <c r="E28663">
        <v>2678</v>
      </c>
      <c r="F28663">
        <v>21887</v>
      </c>
      <c r="G28663">
        <v>67067</v>
      </c>
      <c r="H28663">
        <v>40</v>
      </c>
      <c r="I28663">
        <v>44309145</v>
      </c>
      <c r="J28663">
        <v>38097367</v>
      </c>
      <c r="K28663" s="3">
        <f>100 * ($J28663 / $T28663)</f>
        <v>197.02026335724219</v>
      </c>
      <c r="L28663">
        <v>38128095</v>
      </c>
      <c r="M28663" s="3">
        <f xml:space="preserve"> 100 * ($L28663 / $T28663)</f>
        <v>197.17917299140251</v>
      </c>
      <c r="N28663">
        <v>17368222</v>
      </c>
      <c r="O28663" s="3">
        <f xml:space="preserve"> 100 * ($N28663 / $T28663)</f>
        <v>89.819636944648892</v>
      </c>
      <c r="P28663">
        <v>14757399</v>
      </c>
      <c r="Q28663" s="3">
        <f xml:space="preserve"> 100 * ($P28663 / $T28663)</f>
        <v>76.317784309028553</v>
      </c>
      <c r="R28663">
        <v>6553871</v>
      </c>
      <c r="S28663" s="3">
        <f>100 * ($R28663 / $T28663)</f>
        <v>33.893297414212171</v>
      </c>
      <c r="T28663">
        <v>19336776</v>
      </c>
    </row>
    <row r="28664" spans="1:20" x14ac:dyDescent="0.25">
      <c r="A28664" s="1">
        <v>44634</v>
      </c>
      <c r="B28664">
        <v>783</v>
      </c>
      <c r="C28664" s="2" t="s">
        <v>22</v>
      </c>
      <c r="D28664">
        <v>4932742</v>
      </c>
      <c r="E28664">
        <v>1084</v>
      </c>
      <c r="F28664">
        <v>21295</v>
      </c>
      <c r="G28664">
        <v>67073</v>
      </c>
      <c r="H28664">
        <v>6</v>
      </c>
      <c r="I28664">
        <v>44333945</v>
      </c>
      <c r="J28664">
        <v>38104180</v>
      </c>
      <c r="K28664" s="3">
        <f>100 * ($J28664 / $T28664)</f>
        <v>197.05549673844286</v>
      </c>
      <c r="L28664">
        <v>38135154</v>
      </c>
      <c r="M28664" s="3">
        <f xml:space="preserve"> 100 * ($L28664 / $T28664)</f>
        <v>197.21567855985919</v>
      </c>
      <c r="N28664">
        <v>17370136</v>
      </c>
      <c r="O28664" s="3">
        <f xml:space="preserve"> 100 * ($N28664 / $T28664)</f>
        <v>89.829535182079994</v>
      </c>
      <c r="P28664">
        <v>14759477</v>
      </c>
      <c r="Q28664" s="3">
        <f xml:space="preserve"> 100 * ($P28664 / $T28664)</f>
        <v>76.328530671297017</v>
      </c>
      <c r="R28664">
        <v>6556874</v>
      </c>
      <c r="S28664" s="3">
        <f>100 * ($R28664 / $T28664)</f>
        <v>33.90882740742304</v>
      </c>
      <c r="T28664">
        <v>19336776</v>
      </c>
    </row>
    <row r="28665" spans="1:20" x14ac:dyDescent="0.25">
      <c r="A28665" s="1">
        <v>44635</v>
      </c>
      <c r="B28665">
        <v>784</v>
      </c>
      <c r="C28665" s="2" t="s">
        <v>22</v>
      </c>
      <c r="D28665">
        <v>4935240</v>
      </c>
      <c r="E28665">
        <v>2498</v>
      </c>
      <c r="F28665">
        <v>21370</v>
      </c>
      <c r="G28665">
        <v>67105</v>
      </c>
      <c r="H28665">
        <v>32</v>
      </c>
      <c r="I28665">
        <v>44369625</v>
      </c>
      <c r="J28665">
        <v>38113774</v>
      </c>
      <c r="K28665" s="3">
        <f>100 * ($J28665 / $T28665)</f>
        <v>197.10511204142819</v>
      </c>
      <c r="L28665">
        <v>38144702</v>
      </c>
      <c r="M28665" s="3">
        <f xml:space="preserve"> 100 * ($L28665 / $T28665)</f>
        <v>197.26505597417068</v>
      </c>
      <c r="N28665">
        <v>17372760</v>
      </c>
      <c r="O28665" s="3">
        <f xml:space="preserve"> 100 * ($N28665 / $T28665)</f>
        <v>89.843105179477703</v>
      </c>
      <c r="P28665">
        <v>14762260</v>
      </c>
      <c r="Q28665" s="3">
        <f xml:space="preserve"> 100 * ($P28665 / $T28665)</f>
        <v>76.342922936067524</v>
      </c>
      <c r="R28665">
        <v>6560618</v>
      </c>
      <c r="S28665" s="3">
        <f>100 * ($R28665 / $T28665)</f>
        <v>33.928189476880739</v>
      </c>
      <c r="T28665">
        <v>19336776</v>
      </c>
    </row>
    <row r="28666" spans="1:20" x14ac:dyDescent="0.25">
      <c r="A28666" s="1">
        <v>44636</v>
      </c>
      <c r="B28666">
        <v>785</v>
      </c>
      <c r="C28666" s="2" t="s">
        <v>22</v>
      </c>
      <c r="D28666">
        <v>4937364</v>
      </c>
      <c r="E28666">
        <v>2124</v>
      </c>
      <c r="F28666">
        <v>22727</v>
      </c>
      <c r="G28666">
        <v>67145</v>
      </c>
      <c r="H28666">
        <v>40</v>
      </c>
      <c r="I28666">
        <v>44392845</v>
      </c>
      <c r="J28666">
        <v>38129707</v>
      </c>
      <c r="K28666" s="3">
        <f>100 * ($J28666 / $T28666)</f>
        <v>197.18750943797457</v>
      </c>
      <c r="L28666">
        <v>38160431</v>
      </c>
      <c r="M28666" s="3">
        <f xml:space="preserve"> 100 * ($L28666 / $T28666)</f>
        <v>197.34639838616323</v>
      </c>
      <c r="N28666">
        <v>17376730</v>
      </c>
      <c r="O28666" s="3">
        <f xml:space="preserve"> 100 * ($N28666 / $T28666)</f>
        <v>89.863636006333209</v>
      </c>
      <c r="P28666">
        <v>14766854</v>
      </c>
      <c r="Q28666" s="3">
        <f xml:space="preserve"> 100 * ($P28666 / $T28666)</f>
        <v>76.366680774499329</v>
      </c>
      <c r="R28666">
        <v>6566936</v>
      </c>
      <c r="S28666" s="3">
        <f>100 * ($R28666 / $T28666)</f>
        <v>33.960862969090606</v>
      </c>
      <c r="T28666">
        <v>19336776</v>
      </c>
    </row>
    <row r="28667" spans="1:20" x14ac:dyDescent="0.25">
      <c r="A28667" s="1">
        <v>44637</v>
      </c>
      <c r="B28667">
        <v>786</v>
      </c>
      <c r="C28667" s="2" t="s">
        <v>22</v>
      </c>
      <c r="D28667">
        <v>4939755</v>
      </c>
      <c r="E28667">
        <v>2391</v>
      </c>
      <c r="F28667">
        <v>22559</v>
      </c>
      <c r="G28667">
        <v>67172</v>
      </c>
      <c r="H28667">
        <v>27</v>
      </c>
      <c r="I28667">
        <v>44434845</v>
      </c>
      <c r="J28667">
        <v>38144703</v>
      </c>
      <c r="K28667" s="3">
        <f>100 * ($J28667 / $T28667)</f>
        <v>197.26506114566357</v>
      </c>
      <c r="L28667">
        <v>38175368</v>
      </c>
      <c r="M28667" s="3">
        <f xml:space="preserve"> 100 * ($L28667 / $T28667)</f>
        <v>197.42364497577051</v>
      </c>
      <c r="N28667">
        <v>17380638</v>
      </c>
      <c r="O28667" s="3">
        <f xml:space="preserve"> 100 * ($N28667 / $T28667)</f>
        <v>89.88384620062827</v>
      </c>
      <c r="P28667">
        <v>14771307</v>
      </c>
      <c r="Q28667" s="3">
        <f xml:space="preserve"> 100 * ($P28667 / $T28667)</f>
        <v>76.38970943243072</v>
      </c>
      <c r="R28667">
        <v>6572786</v>
      </c>
      <c r="S28667" s="3">
        <f>100 * ($R28667 / $T28667)</f>
        <v>33.991116202618265</v>
      </c>
      <c r="T28667">
        <v>19336776</v>
      </c>
    </row>
    <row r="28668" spans="1:20" x14ac:dyDescent="0.25">
      <c r="A28668" s="1">
        <v>44638</v>
      </c>
      <c r="B28668">
        <v>787</v>
      </c>
      <c r="C28668" s="2" t="s">
        <v>22</v>
      </c>
      <c r="D28668">
        <v>4941880</v>
      </c>
      <c r="E28668">
        <v>2125</v>
      </c>
      <c r="F28668">
        <v>21699</v>
      </c>
      <c r="G28668">
        <v>67191</v>
      </c>
      <c r="H28668">
        <v>19</v>
      </c>
      <c r="I28668">
        <v>44506445</v>
      </c>
      <c r="J28668">
        <v>38160074</v>
      </c>
      <c r="K28668" s="3">
        <f>100 * ($J28668 / $T28668)</f>
        <v>197.34455216319412</v>
      </c>
      <c r="L28668">
        <v>38190375</v>
      </c>
      <c r="M28668" s="3">
        <f xml:space="preserve"> 100 * ($L28668 / $T28668)</f>
        <v>197.50125356988156</v>
      </c>
      <c r="N28668">
        <v>17384306</v>
      </c>
      <c r="O28668" s="3">
        <f xml:space="preserve"> 100 * ($N28668 / $T28668)</f>
        <v>89.902815236624761</v>
      </c>
      <c r="P28668">
        <v>14775812</v>
      </c>
      <c r="Q28668" s="3">
        <f xml:space="preserve"> 100 * ($P28668 / $T28668)</f>
        <v>76.413007007993471</v>
      </c>
      <c r="R28668">
        <v>6578841</v>
      </c>
      <c r="S28668" s="3">
        <f>100 * ($R28668 / $T28668)</f>
        <v>34.022429592192616</v>
      </c>
      <c r="T28668">
        <v>19336776</v>
      </c>
    </row>
    <row r="28669" spans="1:20" x14ac:dyDescent="0.25">
      <c r="A28669" s="1">
        <v>44639</v>
      </c>
      <c r="B28669">
        <v>788</v>
      </c>
      <c r="C28669" s="2" t="s">
        <v>22</v>
      </c>
      <c r="D28669">
        <v>4943481</v>
      </c>
      <c r="E28669">
        <v>1601</v>
      </c>
      <c r="F28669">
        <v>22209</v>
      </c>
      <c r="G28669">
        <v>67194</v>
      </c>
      <c r="H28669">
        <v>3</v>
      </c>
      <c r="I28669">
        <v>44506445</v>
      </c>
      <c r="J28669">
        <v>38175817</v>
      </c>
      <c r="K28669" s="3">
        <f>100 * ($J28669 / $T28669)</f>
        <v>197.42596697608744</v>
      </c>
      <c r="L28669">
        <v>38206065</v>
      </c>
      <c r="M28669" s="3">
        <f xml:space="preserve"> 100 * ($L28669 / $T28669)</f>
        <v>197.58239429365062</v>
      </c>
      <c r="N28669">
        <v>17388134</v>
      </c>
      <c r="O28669" s="3">
        <f xml:space="preserve"> 100 * ($N28669 / $T28669)</f>
        <v>89.922611711486965</v>
      </c>
      <c r="P28669">
        <v>14780174</v>
      </c>
      <c r="Q28669" s="3">
        <f xml:space="preserve"> 100 * ($P28669 / $T28669)</f>
        <v>76.43556506006999</v>
      </c>
      <c r="R28669">
        <v>6585433</v>
      </c>
      <c r="S28669" s="3">
        <f>100 * ($R28669 / $T28669)</f>
        <v>34.056520073460021</v>
      </c>
      <c r="T28669">
        <v>19336776</v>
      </c>
    </row>
    <row r="28670" spans="1:20" x14ac:dyDescent="0.25">
      <c r="A28670" s="1">
        <v>44640</v>
      </c>
      <c r="B28670">
        <v>789</v>
      </c>
      <c r="C28670" s="2" t="s">
        <v>22</v>
      </c>
      <c r="D28670">
        <v>4946816</v>
      </c>
      <c r="E28670">
        <v>3335</v>
      </c>
      <c r="F28670">
        <v>24511</v>
      </c>
      <c r="G28670">
        <v>67198</v>
      </c>
      <c r="H28670">
        <v>4</v>
      </c>
      <c r="I28670">
        <v>44506445</v>
      </c>
      <c r="J28670">
        <v>38190519</v>
      </c>
      <c r="K28670" s="3">
        <f>100 * ($J28670 / $T28670)</f>
        <v>197.5019982648607</v>
      </c>
      <c r="L28670">
        <v>38220779</v>
      </c>
      <c r="M28670" s="3">
        <f xml:space="preserve"> 100 * ($L28670 / $T28670)</f>
        <v>197.65848764033879</v>
      </c>
      <c r="N28670">
        <v>17391650</v>
      </c>
      <c r="O28670" s="3">
        <f xml:space="preserve"> 100 * ($N28670 / $T28670)</f>
        <v>89.940794680561027</v>
      </c>
      <c r="P28670">
        <v>14784417</v>
      </c>
      <c r="Q28670" s="3">
        <f xml:space="preserve"> 100 * ($P28670 / $T28670)</f>
        <v>76.457507704490141</v>
      </c>
      <c r="R28670">
        <v>6591743</v>
      </c>
      <c r="S28670" s="3">
        <f>100 * ($R28670 / $T28670)</f>
        <v>34.089152193726605</v>
      </c>
      <c r="T28670">
        <v>19336776</v>
      </c>
    </row>
    <row r="28671" spans="1:20" x14ac:dyDescent="0.25">
      <c r="A28671" s="1">
        <v>44641</v>
      </c>
      <c r="B28671">
        <v>790</v>
      </c>
      <c r="C28671" s="2" t="s">
        <v>22</v>
      </c>
      <c r="D28671">
        <v>4948160</v>
      </c>
      <c r="E28671">
        <v>1344</v>
      </c>
      <c r="F28671">
        <v>24234</v>
      </c>
      <c r="G28671">
        <v>67203</v>
      </c>
      <c r="H28671">
        <v>5</v>
      </c>
      <c r="I28671">
        <v>44506445</v>
      </c>
      <c r="J28671">
        <v>38198524</v>
      </c>
      <c r="K28671" s="3">
        <f>100 * ($J28671 / $T28671)</f>
        <v>197.54339606561092</v>
      </c>
      <c r="L28671">
        <v>38229031</v>
      </c>
      <c r="M28671" s="3">
        <f xml:space="preserve"> 100 * ($L28671 / $T28671)</f>
        <v>197.70116279983799</v>
      </c>
      <c r="N28671">
        <v>17393746</v>
      </c>
      <c r="O28671" s="3">
        <f xml:space="preserve"> 100 * ($N28671 / $T28671)</f>
        <v>89.951634129701873</v>
      </c>
      <c r="P28671">
        <v>14786590</v>
      </c>
      <c r="Q28671" s="3">
        <f xml:space="preserve"> 100 * ($P28671 / $T28671)</f>
        <v>76.46874535858511</v>
      </c>
      <c r="R28671">
        <v>6595416</v>
      </c>
      <c r="S28671" s="3">
        <f>100 * ($R28671 / $T28671)</f>
        <v>34.108147087187646</v>
      </c>
      <c r="T28671">
        <v>19336776</v>
      </c>
    </row>
    <row r="28672" spans="1:20" x14ac:dyDescent="0.25">
      <c r="A28672" s="1">
        <v>44642</v>
      </c>
      <c r="B28672">
        <v>791</v>
      </c>
      <c r="C28672" s="2" t="s">
        <v>22</v>
      </c>
      <c r="D28672">
        <v>4949516</v>
      </c>
      <c r="E28672">
        <v>1356</v>
      </c>
      <c r="F28672">
        <v>23836</v>
      </c>
      <c r="G28672">
        <v>67218</v>
      </c>
      <c r="H28672">
        <v>15</v>
      </c>
      <c r="I28672">
        <v>44506445</v>
      </c>
      <c r="J28672">
        <v>38209012</v>
      </c>
      <c r="K28672" s="3">
        <f>100 * ($J28672 / $T28672)</f>
        <v>197.59763468325846</v>
      </c>
      <c r="L28672">
        <v>38238827</v>
      </c>
      <c r="M28672" s="3">
        <f xml:space="preserve"> 100 * ($L28672 / $T28672)</f>
        <v>197.75182274439132</v>
      </c>
      <c r="N28672">
        <v>17396413</v>
      </c>
      <c r="O28672" s="3">
        <f xml:space="preserve"> 100 * ($N28672 / $T28672)</f>
        <v>89.965426501294729</v>
      </c>
      <c r="P28672">
        <v>14789035</v>
      </c>
      <c r="Q28672" s="3">
        <f xml:space="preserve"> 100 * ($P28672 / $T28672)</f>
        <v>76.481389658751795</v>
      </c>
      <c r="R28672">
        <v>6599782</v>
      </c>
      <c r="S28672" s="3">
        <f>100 * ($R28672 / $T28672)</f>
        <v>34.130725825235807</v>
      </c>
      <c r="T28672">
        <v>19336776</v>
      </c>
    </row>
    <row r="28673" spans="1:20" x14ac:dyDescent="0.25">
      <c r="A28673" s="1">
        <v>44643</v>
      </c>
      <c r="B28673">
        <v>792</v>
      </c>
      <c r="C28673" s="2" t="s">
        <v>22</v>
      </c>
      <c r="D28673">
        <v>4953072</v>
      </c>
      <c r="E28673">
        <v>3556</v>
      </c>
      <c r="F28673">
        <v>25096</v>
      </c>
      <c r="G28673">
        <v>67238</v>
      </c>
      <c r="H28673">
        <v>20</v>
      </c>
      <c r="I28673">
        <v>44565145</v>
      </c>
      <c r="J28673">
        <v>38224231</v>
      </c>
      <c r="K28673" s="3">
        <f>100 * ($J28673 / $T28673)</f>
        <v>197.67633963386658</v>
      </c>
      <c r="L28673">
        <v>38253849</v>
      </c>
      <c r="M28673" s="3">
        <f xml:space="preserve"> 100 * ($L28673 / $T28673)</f>
        <v>197.82950891089601</v>
      </c>
      <c r="N28673">
        <v>17400286</v>
      </c>
      <c r="O28673" s="3">
        <f xml:space="preserve"> 100 * ($N28673 / $T28673)</f>
        <v>89.985455693337911</v>
      </c>
      <c r="P28673">
        <v>14792735</v>
      </c>
      <c r="Q28673" s="3">
        <f xml:space="preserve"> 100 * ($P28673 / $T28673)</f>
        <v>76.500524182521431</v>
      </c>
      <c r="R28673">
        <v>6606116</v>
      </c>
      <c r="S28673" s="3">
        <f>100 * ($R28673 / $T28673)</f>
        <v>34.163482061332253</v>
      </c>
      <c r="T28673">
        <v>19336776</v>
      </c>
    </row>
    <row r="28674" spans="1:20" x14ac:dyDescent="0.25">
      <c r="A28674" s="1">
        <v>44644</v>
      </c>
      <c r="B28674">
        <v>793</v>
      </c>
      <c r="C28674" s="2" t="s">
        <v>22</v>
      </c>
      <c r="D28674">
        <v>4956766</v>
      </c>
      <c r="E28674">
        <v>3694</v>
      </c>
      <c r="F28674">
        <v>27786</v>
      </c>
      <c r="G28674">
        <v>67242</v>
      </c>
      <c r="H28674">
        <v>4</v>
      </c>
      <c r="I28674">
        <v>44585845</v>
      </c>
      <c r="J28674">
        <v>38238797</v>
      </c>
      <c r="K28674" s="3">
        <f>100 * ($J28674 / $T28674)</f>
        <v>197.75166759960399</v>
      </c>
      <c r="L28674">
        <v>38268469</v>
      </c>
      <c r="M28674" s="3">
        <f xml:space="preserve"> 100 * ($L28674 / $T28674)</f>
        <v>197.90511613725059</v>
      </c>
      <c r="N28674">
        <v>17404113</v>
      </c>
      <c r="O28674" s="3">
        <f xml:space="preserve"> 100 * ($N28674 / $T28674)</f>
        <v>90.005246996707214</v>
      </c>
      <c r="P28674">
        <v>14796634</v>
      </c>
      <c r="Q28674" s="3">
        <f xml:space="preserve"> 100 * ($P28674 / $T28674)</f>
        <v>76.520687833380279</v>
      </c>
      <c r="R28674">
        <v>6611945</v>
      </c>
      <c r="S28674" s="3">
        <f>100 * ($R28674 / $T28674)</f>
        <v>34.193626693508783</v>
      </c>
      <c r="T28674">
        <v>19336776</v>
      </c>
    </row>
    <row r="28675" spans="1:20" x14ac:dyDescent="0.25">
      <c r="A28675" s="1">
        <v>44645</v>
      </c>
      <c r="B28675">
        <v>794</v>
      </c>
      <c r="C28675" s="2" t="s">
        <v>22</v>
      </c>
      <c r="D28675">
        <v>4960146</v>
      </c>
      <c r="E28675">
        <v>3380</v>
      </c>
      <c r="F28675">
        <v>28488</v>
      </c>
      <c r="G28675">
        <v>67254</v>
      </c>
      <c r="H28675">
        <v>12</v>
      </c>
      <c r="I28675">
        <v>44613145</v>
      </c>
      <c r="J28675">
        <v>38253730</v>
      </c>
      <c r="K28675" s="3">
        <f>100 * ($J28675 / $T28675)</f>
        <v>197.82889350323961</v>
      </c>
      <c r="L28675">
        <v>38283081</v>
      </c>
      <c r="M28675" s="3">
        <f xml:space="preserve"> 100 * ($L28675 / $T28675)</f>
        <v>197.9806819916619</v>
      </c>
      <c r="N28675">
        <v>17407974</v>
      </c>
      <c r="O28675" s="3">
        <f xml:space="preserve"> 100 * ($N28675 / $T28675)</f>
        <v>90.025214130835465</v>
      </c>
      <c r="P28675">
        <v>14800348</v>
      </c>
      <c r="Q28675" s="3">
        <f xml:space="preserve"> 100 * ($P28675 / $T28675)</f>
        <v>76.539894758050679</v>
      </c>
      <c r="R28675">
        <v>6618042</v>
      </c>
      <c r="S28675" s="3">
        <f>100 * ($R28675 / $T28675)</f>
        <v>34.225157285785386</v>
      </c>
      <c r="T28675">
        <v>19336776</v>
      </c>
    </row>
    <row r="28676" spans="1:20" x14ac:dyDescent="0.25">
      <c r="A28676" s="1">
        <v>44646</v>
      </c>
      <c r="B28676">
        <v>795</v>
      </c>
      <c r="C28676" s="2" t="s">
        <v>22</v>
      </c>
      <c r="D28676">
        <v>4961905</v>
      </c>
      <c r="E28676">
        <v>1759</v>
      </c>
      <c r="F28676">
        <v>29163</v>
      </c>
      <c r="G28676">
        <v>67264</v>
      </c>
      <c r="H28676">
        <v>10</v>
      </c>
      <c r="I28676">
        <v>44651045</v>
      </c>
      <c r="J28676">
        <v>38267957</v>
      </c>
      <c r="K28676" s="3">
        <f>100 * ($J28676 / $T28676)</f>
        <v>197.90246833288032</v>
      </c>
      <c r="L28676">
        <v>38297230</v>
      </c>
      <c r="M28676" s="3">
        <f xml:space="preserve"> 100 * ($L28676 / $T28676)</f>
        <v>198.05385344485555</v>
      </c>
      <c r="N28676">
        <v>17411490</v>
      </c>
      <c r="O28676" s="3">
        <f xml:space="preserve"> 100 * ($N28676 / $T28676)</f>
        <v>90.043397099909512</v>
      </c>
      <c r="P28676">
        <v>14803981</v>
      </c>
      <c r="Q28676" s="3">
        <f xml:space="preserve"> 100 * ($P28676 / $T28676)</f>
        <v>76.558682791795292</v>
      </c>
      <c r="R28676">
        <v>6624023</v>
      </c>
      <c r="S28676" s="3">
        <f>100 * ($R28676 / $T28676)</f>
        <v>34.256087984884346</v>
      </c>
      <c r="T28676">
        <v>19336776</v>
      </c>
    </row>
    <row r="28677" spans="1:20" x14ac:dyDescent="0.25">
      <c r="A28677" s="1">
        <v>44647</v>
      </c>
      <c r="B28677">
        <v>796</v>
      </c>
      <c r="C28677" s="2" t="s">
        <v>22</v>
      </c>
      <c r="D28677">
        <v>4966262</v>
      </c>
      <c r="E28677">
        <v>4357</v>
      </c>
      <c r="F28677">
        <v>31022</v>
      </c>
      <c r="G28677">
        <v>67276</v>
      </c>
      <c r="H28677">
        <v>12</v>
      </c>
      <c r="I28677">
        <v>44651045</v>
      </c>
      <c r="J28677">
        <v>38274701</v>
      </c>
      <c r="K28677" s="3">
        <f>100 * ($J28677 / $T28677)</f>
        <v>197.93734488107015</v>
      </c>
      <c r="L28677">
        <v>38304063</v>
      </c>
      <c r="M28677" s="3">
        <f xml:space="preserve"> 100 * ($L28677 / $T28677)</f>
        <v>198.08919025591442</v>
      </c>
      <c r="N28677">
        <v>17413422</v>
      </c>
      <c r="O28677" s="3">
        <f xml:space="preserve"> 100 * ($N28677 / $T28677)</f>
        <v>90.053388424213011</v>
      </c>
      <c r="P28677">
        <v>14805890</v>
      </c>
      <c r="Q28677" s="3">
        <f xml:space="preserve"> 100 * ($P28677 / $T28677)</f>
        <v>76.56855517176183</v>
      </c>
      <c r="R28677">
        <v>6626763</v>
      </c>
      <c r="S28677" s="3">
        <f>100 * ($R28677 / $T28677)</f>
        <v>34.270257875459691</v>
      </c>
      <c r="T28677">
        <v>19336776</v>
      </c>
    </row>
    <row r="28678" spans="1:20" x14ac:dyDescent="0.25">
      <c r="A28678" s="1">
        <v>44648</v>
      </c>
      <c r="B28678">
        <v>797</v>
      </c>
      <c r="C28678" s="2" t="s">
        <v>22</v>
      </c>
      <c r="D28678">
        <v>4968589</v>
      </c>
      <c r="E28678">
        <v>2327</v>
      </c>
      <c r="F28678">
        <v>31225</v>
      </c>
      <c r="G28678">
        <v>67285</v>
      </c>
      <c r="H28678">
        <v>9</v>
      </c>
      <c r="I28678">
        <v>44651045</v>
      </c>
      <c r="J28678">
        <v>38278324</v>
      </c>
      <c r="K28678" s="3">
        <f>100 * ($J28678 / $T28678)</f>
        <v>197.95608119988566</v>
      </c>
      <c r="L28678">
        <v>38307979</v>
      </c>
      <c r="M28678" s="3">
        <f xml:space="preserve"> 100 * ($L28678 / $T28678)</f>
        <v>198.10944182215277</v>
      </c>
      <c r="N28678">
        <v>17414594</v>
      </c>
      <c r="O28678" s="3">
        <f xml:space="preserve"> 100 * ($N28678 / $T28678)</f>
        <v>90.059449413904375</v>
      </c>
      <c r="P28678">
        <v>14806780</v>
      </c>
      <c r="Q28678" s="3">
        <f xml:space="preserve"> 100 * ($P28678 / $T28678)</f>
        <v>76.573157800452364</v>
      </c>
      <c r="R28678">
        <v>6628422</v>
      </c>
      <c r="S28678" s="3">
        <f>100 * ($R28678 / $T28678)</f>
        <v>34.27883738219856</v>
      </c>
      <c r="T28678">
        <v>19336776</v>
      </c>
    </row>
    <row r="28679" spans="1:20" x14ac:dyDescent="0.25">
      <c r="A28679" s="1">
        <v>44649</v>
      </c>
      <c r="B28679">
        <v>798</v>
      </c>
      <c r="C28679" s="2" t="s">
        <v>22</v>
      </c>
      <c r="D28679">
        <v>4970905</v>
      </c>
      <c r="E28679">
        <v>2316</v>
      </c>
      <c r="F28679">
        <v>31150</v>
      </c>
      <c r="G28679">
        <v>67299</v>
      </c>
      <c r="H28679">
        <v>14</v>
      </c>
      <c r="I28679">
        <v>44681145</v>
      </c>
      <c r="J28679">
        <v>38298545</v>
      </c>
      <c r="K28679" s="3">
        <f>100 * ($J28679 / $T28679)</f>
        <v>198.06065395803313</v>
      </c>
      <c r="L28679">
        <v>38327866</v>
      </c>
      <c r="M28679" s="3">
        <f xml:space="preserve"> 100 * ($L28679 / $T28679)</f>
        <v>198.21228730166806</v>
      </c>
      <c r="N28679">
        <v>17419268</v>
      </c>
      <c r="O28679" s="3">
        <f xml:space="preserve"> 100 * ($N28679 / $T28679)</f>
        <v>90.083620971769022</v>
      </c>
      <c r="P28679">
        <v>14811992</v>
      </c>
      <c r="Q28679" s="3">
        <f xml:space="preserve"> 100 * ($P28679 / $T28679)</f>
        <v>76.60011162150299</v>
      </c>
      <c r="R28679">
        <v>6637119</v>
      </c>
      <c r="S28679" s="3">
        <f>100 * ($R28679 / $T28679)</f>
        <v>34.32381385604301</v>
      </c>
      <c r="T28679">
        <v>19336776</v>
      </c>
    </row>
    <row r="28680" spans="1:20" x14ac:dyDescent="0.25">
      <c r="A28680" s="1">
        <v>44650</v>
      </c>
      <c r="B28680">
        <v>799</v>
      </c>
      <c r="C28680" s="2" t="s">
        <v>22</v>
      </c>
      <c r="D28680">
        <v>4973964</v>
      </c>
      <c r="E28680">
        <v>3059</v>
      </c>
      <c r="F28680">
        <v>32084</v>
      </c>
      <c r="G28680">
        <v>67306</v>
      </c>
      <c r="H28680">
        <v>7</v>
      </c>
      <c r="I28680">
        <v>44708145</v>
      </c>
      <c r="J28680">
        <v>38309963</v>
      </c>
      <c r="K28680" s="3">
        <f>100 * ($J28680 / $T28680)</f>
        <v>198.11970206408762</v>
      </c>
      <c r="L28680">
        <v>38339200</v>
      </c>
      <c r="M28680" s="3">
        <f xml:space="preserve"> 100 * ($L28680 / $T28680)</f>
        <v>198.27090100231808</v>
      </c>
      <c r="N28680">
        <v>17422217</v>
      </c>
      <c r="O28680" s="3">
        <f xml:space="preserve"> 100 * ($N28680 / $T28680)</f>
        <v>90.098871704362722</v>
      </c>
      <c r="P28680">
        <v>14814869</v>
      </c>
      <c r="Q28680" s="3">
        <f xml:space="preserve"> 100 * ($P28680 / $T28680)</f>
        <v>76.614990006607101</v>
      </c>
      <c r="R28680">
        <v>6641570</v>
      </c>
      <c r="S28680" s="3">
        <f>100 * ($R28680 / $T28680)</f>
        <v>34.346832170988591</v>
      </c>
      <c r="T28680">
        <v>19336776</v>
      </c>
    </row>
    <row r="28681" spans="1:20" x14ac:dyDescent="0.25">
      <c r="A28681" s="1">
        <v>44651</v>
      </c>
      <c r="B28681">
        <v>800</v>
      </c>
      <c r="C28681" s="2" t="s">
        <v>22</v>
      </c>
      <c r="D28681">
        <v>4978875</v>
      </c>
      <c r="E28681">
        <v>4911</v>
      </c>
      <c r="F28681">
        <v>35394</v>
      </c>
      <c r="G28681">
        <v>67313</v>
      </c>
      <c r="H28681">
        <v>7</v>
      </c>
      <c r="I28681">
        <v>44745245</v>
      </c>
      <c r="J28681">
        <v>38328575</v>
      </c>
      <c r="K28681" s="3">
        <f>100 * ($J28681 / $T28681)</f>
        <v>198.21595389014178</v>
      </c>
      <c r="L28681">
        <v>38357800</v>
      </c>
      <c r="M28681" s="3">
        <f xml:space="preserve"> 100 * ($L28681 / $T28681)</f>
        <v>198.36709077045728</v>
      </c>
      <c r="N28681">
        <v>17426283</v>
      </c>
      <c r="O28681" s="3">
        <f xml:space="preserve"> 100 * ($N28681 / $T28681)</f>
        <v>90.119898994537664</v>
      </c>
      <c r="P28681">
        <v>14818932</v>
      </c>
      <c r="Q28681" s="3">
        <f xml:space="preserve"> 100 * ($P28681 / $T28681)</f>
        <v>76.636001782303325</v>
      </c>
      <c r="R28681">
        <v>6648048</v>
      </c>
      <c r="S28681" s="3">
        <f>100 * ($R28681 / $T28681)</f>
        <v>34.380333102064171</v>
      </c>
      <c r="T28681">
        <v>19336776</v>
      </c>
    </row>
    <row r="28682" spans="1:20" x14ac:dyDescent="0.25">
      <c r="A28682" s="1">
        <v>44652</v>
      </c>
      <c r="B28682">
        <v>801</v>
      </c>
      <c r="C28682" s="2" t="s">
        <v>22</v>
      </c>
      <c r="D28682">
        <v>4982764</v>
      </c>
      <c r="E28682">
        <v>3889</v>
      </c>
      <c r="F28682">
        <v>35948</v>
      </c>
      <c r="G28682">
        <v>67330</v>
      </c>
      <c r="H28682">
        <v>17</v>
      </c>
      <c r="I28682">
        <v>44764755</v>
      </c>
      <c r="J28682">
        <v>38353584</v>
      </c>
      <c r="K28682" s="3">
        <f>100 * ($J28682 / $T28682)</f>
        <v>198.34528775634573</v>
      </c>
      <c r="L28682">
        <v>38382851</v>
      </c>
      <c r="M28682" s="3">
        <f xml:space="preserve"> 100 * ($L28682 / $T28682)</f>
        <v>198.49664183936352</v>
      </c>
      <c r="N28682">
        <v>17430065</v>
      </c>
      <c r="O28682" s="3">
        <f xml:space="preserve"> 100 * ($N28682 / $T28682)</f>
        <v>90.139457580725974</v>
      </c>
      <c r="P28682">
        <v>14823669</v>
      </c>
      <c r="Q28682" s="3">
        <f xml:space="preserve"> 100 * ($P28682 / $T28682)</f>
        <v>76.660499144221347</v>
      </c>
      <c r="R28682">
        <v>6654048</v>
      </c>
      <c r="S28682" s="3">
        <f>100 * ($R28682 / $T28682)</f>
        <v>34.411362059528436</v>
      </c>
      <c r="T28682">
        <v>19336776</v>
      </c>
    </row>
    <row r="28683" spans="1:20" x14ac:dyDescent="0.25">
      <c r="A28683" s="1">
        <v>44653</v>
      </c>
      <c r="B28683">
        <v>802</v>
      </c>
      <c r="C28683" s="2" t="s">
        <v>22</v>
      </c>
      <c r="D28683">
        <v>4985141</v>
      </c>
      <c r="E28683">
        <v>2377</v>
      </c>
      <c r="F28683">
        <v>36981</v>
      </c>
      <c r="G28683">
        <v>67334</v>
      </c>
      <c r="H28683">
        <v>4</v>
      </c>
      <c r="I28683">
        <v>44881555</v>
      </c>
      <c r="J28683">
        <v>38384284</v>
      </c>
      <c r="K28683" s="3">
        <f>100 * ($J28683 / $T28683)</f>
        <v>198.50405258870455</v>
      </c>
      <c r="L28683">
        <v>38413854</v>
      </c>
      <c r="M28683" s="3">
        <f xml:space="preserve"> 100 * ($L28683 / $T28683)</f>
        <v>198.65697363407426</v>
      </c>
      <c r="N28683">
        <v>17434265</v>
      </c>
      <c r="O28683" s="3">
        <f xml:space="preserve"> 100 * ($N28683 / $T28683)</f>
        <v>90.161177850950963</v>
      </c>
      <c r="P28683">
        <v>14828956</v>
      </c>
      <c r="Q28683" s="3">
        <f xml:space="preserve"> 100 * ($P28683 / $T28683)</f>
        <v>76.687840827240279</v>
      </c>
      <c r="R28683">
        <v>6660835</v>
      </c>
      <c r="S28683" s="3">
        <f>100 * ($R28683 / $T28683)</f>
        <v>34.446460981913432</v>
      </c>
      <c r="T28683">
        <v>19336776</v>
      </c>
    </row>
    <row r="28684" spans="1:20" x14ac:dyDescent="0.25">
      <c r="A28684" s="1">
        <v>44654</v>
      </c>
      <c r="B28684">
        <v>803</v>
      </c>
      <c r="C28684" s="2" t="s">
        <v>22</v>
      </c>
      <c r="D28684">
        <v>4987149</v>
      </c>
      <c r="E28684">
        <v>2008</v>
      </c>
      <c r="F28684">
        <v>37633</v>
      </c>
      <c r="G28684">
        <v>67341</v>
      </c>
      <c r="H28684">
        <v>7</v>
      </c>
      <c r="I28684">
        <v>44881655</v>
      </c>
      <c r="J28684">
        <v>38420285</v>
      </c>
      <c r="K28684" s="3">
        <f>100 * ($J28684 / $T28684)</f>
        <v>198.69023150498305</v>
      </c>
      <c r="L28684">
        <v>38450282</v>
      </c>
      <c r="M28684" s="3">
        <f xml:space="preserve"> 100 * ($L28684 / $T28684)</f>
        <v>198.84536077782565</v>
      </c>
      <c r="N28684">
        <v>17438346</v>
      </c>
      <c r="O28684" s="3">
        <f xml:space="preserve"> 100 * ($N28684 / $T28684)</f>
        <v>90.182282713519569</v>
      </c>
      <c r="P28684">
        <v>14834855</v>
      </c>
      <c r="Q28684" s="3">
        <f xml:space="preserve"> 100 * ($P28684 / $T28684)</f>
        <v>76.718347463920566</v>
      </c>
      <c r="R28684">
        <v>6667909</v>
      </c>
      <c r="S28684" s="3">
        <f>100 * ($R28684 / $T28684)</f>
        <v>34.483044122763793</v>
      </c>
      <c r="T28684">
        <v>19336776</v>
      </c>
    </row>
    <row r="28685" spans="1:20" x14ac:dyDescent="0.25">
      <c r="A28685" s="1">
        <v>44655</v>
      </c>
      <c r="B28685">
        <v>804</v>
      </c>
      <c r="C28685" s="2" t="s">
        <v>22</v>
      </c>
      <c r="D28685">
        <v>4993542</v>
      </c>
      <c r="E28685">
        <v>6393</v>
      </c>
      <c r="F28685">
        <v>40470</v>
      </c>
      <c r="G28685">
        <v>67354</v>
      </c>
      <c r="H28685">
        <v>13</v>
      </c>
      <c r="I28685">
        <v>44881655</v>
      </c>
      <c r="J28685">
        <v>38442440</v>
      </c>
      <c r="K28685" s="3">
        <f>100 * ($J28685 / $T28685)</f>
        <v>198.80480593041986</v>
      </c>
      <c r="L28685">
        <v>38473403</v>
      </c>
      <c r="M28685" s="3">
        <f xml:space="preserve"> 100 * ($L28685 / $T28685)</f>
        <v>198.96493086541417</v>
      </c>
      <c r="N28685">
        <v>17441177</v>
      </c>
      <c r="O28685" s="3">
        <f xml:space="preserve"> 100 * ($N28685 / $T28685)</f>
        <v>90.196923209949787</v>
      </c>
      <c r="P28685">
        <v>14838396</v>
      </c>
      <c r="Q28685" s="3">
        <f xml:space="preserve"> 100 * ($P28685 / $T28685)</f>
        <v>76.736659720317391</v>
      </c>
      <c r="R28685">
        <v>6671967</v>
      </c>
      <c r="S28685" s="3">
        <f>100 * ($R28685 / $T28685)</f>
        <v>34.50403004099546</v>
      </c>
      <c r="T28685">
        <v>19336776</v>
      </c>
    </row>
    <row r="28686" spans="1:20" x14ac:dyDescent="0.25">
      <c r="A28686" s="1">
        <v>44656</v>
      </c>
      <c r="B28686">
        <v>805</v>
      </c>
      <c r="C28686" s="2" t="s">
        <v>22</v>
      </c>
      <c r="D28686">
        <v>4996128</v>
      </c>
      <c r="E28686">
        <v>2586</v>
      </c>
      <c r="F28686">
        <v>39362</v>
      </c>
      <c r="G28686">
        <v>67357</v>
      </c>
      <c r="H28686">
        <v>3</v>
      </c>
      <c r="I28686">
        <v>44903355</v>
      </c>
      <c r="J28686">
        <v>38464777</v>
      </c>
      <c r="K28686" s="3">
        <f>100 * ($J28686 / $T28686)</f>
        <v>198.92032156756639</v>
      </c>
      <c r="L28686">
        <v>38496297</v>
      </c>
      <c r="M28686" s="3">
        <f xml:space="preserve"> 100 * ($L28686 / $T28686)</f>
        <v>199.08332702411198</v>
      </c>
      <c r="N28686">
        <v>17444284</v>
      </c>
      <c r="O28686" s="3">
        <f xml:space="preserve"> 100 * ($N28686 / $T28686)</f>
        <v>90.212991038423368</v>
      </c>
      <c r="P28686">
        <v>14842325</v>
      </c>
      <c r="Q28686" s="3">
        <f xml:space="preserve"> 100 * ($P28686 / $T28686)</f>
        <v>76.756978515963567</v>
      </c>
      <c r="R28686">
        <v>6676311</v>
      </c>
      <c r="S28686" s="3">
        <f>100 * ($R28686 / $T28686)</f>
        <v>34.526495006199589</v>
      </c>
      <c r="T28686">
        <v>19336776</v>
      </c>
    </row>
    <row r="28687" spans="1:20" x14ac:dyDescent="0.25">
      <c r="A28687" s="1">
        <v>44657</v>
      </c>
      <c r="B28687">
        <v>806</v>
      </c>
      <c r="C28687" s="2" t="s">
        <v>22</v>
      </c>
      <c r="D28687">
        <v>4999644</v>
      </c>
      <c r="E28687">
        <v>3516</v>
      </c>
      <c r="F28687">
        <v>39498</v>
      </c>
      <c r="G28687">
        <v>67369</v>
      </c>
      <c r="H28687">
        <v>12</v>
      </c>
      <c r="I28687">
        <v>44985655</v>
      </c>
      <c r="J28687">
        <v>38501405</v>
      </c>
      <c r="K28687" s="3">
        <f>100 * ($J28687 / $T28687)</f>
        <v>199.10974300989989</v>
      </c>
      <c r="L28687">
        <v>38532860</v>
      </c>
      <c r="M28687" s="3">
        <f xml:space="preserve"> 100 * ($L28687 / $T28687)</f>
        <v>199.2724123194063</v>
      </c>
      <c r="N28687">
        <v>17448814</v>
      </c>
      <c r="O28687" s="3">
        <f xml:space="preserve"> 100 * ($N28687 / $T28687)</f>
        <v>90.236417901308883</v>
      </c>
      <c r="P28687">
        <v>14848089</v>
      </c>
      <c r="Q28687" s="3">
        <f xml:space="preserve"> 100 * ($P28687 / $T28687)</f>
        <v>76.786787001100905</v>
      </c>
      <c r="R28687">
        <v>6683242</v>
      </c>
      <c r="S28687" s="3">
        <f>100 * ($R28687 / $T28687)</f>
        <v>34.562338623563718</v>
      </c>
      <c r="T28687">
        <v>19336776</v>
      </c>
    </row>
    <row r="28688" spans="1:20" x14ac:dyDescent="0.25">
      <c r="A28688" s="1">
        <v>44658</v>
      </c>
      <c r="B28688">
        <v>807</v>
      </c>
      <c r="C28688" s="2" t="s">
        <v>22</v>
      </c>
      <c r="D28688">
        <v>5005809</v>
      </c>
      <c r="E28688">
        <v>6165</v>
      </c>
      <c r="F28688">
        <v>43904</v>
      </c>
      <c r="G28688">
        <v>67378</v>
      </c>
      <c r="H28688">
        <v>9</v>
      </c>
      <c r="I28688">
        <v>45054355</v>
      </c>
      <c r="J28688">
        <v>38542854</v>
      </c>
      <c r="K28688" s="3">
        <f>100 * ($J28688 / $T28688)</f>
        <v>199.32409621955594</v>
      </c>
      <c r="L28688">
        <v>38574706</v>
      </c>
      <c r="M28688" s="3">
        <f xml:space="preserve"> 100 * ($L28688 / $T28688)</f>
        <v>199.48881861174789</v>
      </c>
      <c r="N28688">
        <v>17453501</v>
      </c>
      <c r="O28688" s="3">
        <f xml:space="preserve"> 100 * ($N28688 / $T28688)</f>
        <v>90.260656688581392</v>
      </c>
      <c r="P28688">
        <v>14854261</v>
      </c>
      <c r="Q28688" s="3">
        <f xml:space="preserve"> 100 * ($P28688 / $T28688)</f>
        <v>76.818705455345821</v>
      </c>
      <c r="R28688">
        <v>6690728</v>
      </c>
      <c r="S28688" s="3">
        <f>100 * ($R28688 / $T28688)</f>
        <v>34.6010524194933</v>
      </c>
      <c r="T28688">
        <v>19336776</v>
      </c>
    </row>
    <row r="28689" spans="1:20" x14ac:dyDescent="0.25">
      <c r="A28689" s="1">
        <v>44659</v>
      </c>
      <c r="B28689">
        <v>808</v>
      </c>
      <c r="C28689" s="2" t="s">
        <v>22</v>
      </c>
      <c r="D28689">
        <v>5011544</v>
      </c>
      <c r="E28689">
        <v>5735</v>
      </c>
      <c r="F28689">
        <v>45282</v>
      </c>
      <c r="G28689">
        <v>67387</v>
      </c>
      <c r="H28689">
        <v>9</v>
      </c>
      <c r="I28689">
        <v>45147055</v>
      </c>
      <c r="J28689">
        <v>38578436</v>
      </c>
      <c r="K28689" s="3">
        <f>100 * ($J28689 / $T28689)</f>
        <v>199.50810828030484</v>
      </c>
      <c r="L28689">
        <v>38610596</v>
      </c>
      <c r="M28689" s="3">
        <f xml:space="preserve"> 100 * ($L28689 / $T28689)</f>
        <v>199.67442349231331</v>
      </c>
      <c r="N28689">
        <v>17457650</v>
      </c>
      <c r="O28689" s="3">
        <f xml:space="preserve"> 100 * ($N28689 / $T28689)</f>
        <v>90.282113212667923</v>
      </c>
      <c r="P28689">
        <v>14859800</v>
      </c>
      <c r="Q28689" s="3">
        <f xml:space="preserve"> 100 * ($P28689 / $T28689)</f>
        <v>76.847350354578239</v>
      </c>
      <c r="R28689">
        <v>6696789</v>
      </c>
      <c r="S28689" s="3">
        <f>100 * ($R28689 / $T28689)</f>
        <v>34.632396838025123</v>
      </c>
      <c r="T28689">
        <v>19336776</v>
      </c>
    </row>
    <row r="28690" spans="1:20" x14ac:dyDescent="0.25">
      <c r="A28690" s="1">
        <v>44660</v>
      </c>
      <c r="B28690">
        <v>809</v>
      </c>
      <c r="C28690" s="2" t="s">
        <v>22</v>
      </c>
      <c r="D28690">
        <v>5014807</v>
      </c>
      <c r="E28690">
        <v>3263</v>
      </c>
      <c r="F28690">
        <v>46218</v>
      </c>
      <c r="G28690">
        <v>67394</v>
      </c>
      <c r="H28690">
        <v>7</v>
      </c>
      <c r="I28690">
        <v>45147055</v>
      </c>
      <c r="J28690">
        <v>38619905</v>
      </c>
      <c r="K28690" s="3">
        <f>100 * ($J28690 / $T28690)</f>
        <v>199.72256491981909</v>
      </c>
      <c r="L28690">
        <v>38652436</v>
      </c>
      <c r="M28690" s="3">
        <f xml:space="preserve"> 100 * ($L28690 / $T28690)</f>
        <v>199.89079875569743</v>
      </c>
      <c r="N28690">
        <v>17462276</v>
      </c>
      <c r="O28690" s="3">
        <f xml:space="preserve"> 100 * ($N28690 / $T28690)</f>
        <v>90.306036538872874</v>
      </c>
      <c r="P28690">
        <v>14866215</v>
      </c>
      <c r="Q28690" s="3">
        <f xml:space="preserve"> 100 * ($P28690 / $T28690)</f>
        <v>76.880525481600444</v>
      </c>
      <c r="R28690">
        <v>6703884</v>
      </c>
      <c r="S28690" s="3">
        <f>100 * ($R28690 / $T28690)</f>
        <v>34.669088580226607</v>
      </c>
      <c r="T28690">
        <v>19336776</v>
      </c>
    </row>
    <row r="28691" spans="1:20" x14ac:dyDescent="0.25">
      <c r="A28691" s="1">
        <v>44661</v>
      </c>
      <c r="B28691">
        <v>810</v>
      </c>
      <c r="C28691" s="2" t="s">
        <v>22</v>
      </c>
      <c r="D28691">
        <v>5018213</v>
      </c>
      <c r="E28691">
        <v>3406</v>
      </c>
      <c r="F28691">
        <v>47308</v>
      </c>
      <c r="G28691">
        <v>67401</v>
      </c>
      <c r="H28691">
        <v>7</v>
      </c>
      <c r="I28691">
        <v>45235355</v>
      </c>
      <c r="J28691">
        <v>38648845</v>
      </c>
      <c r="K28691" s="3">
        <f>100 * ($J28691 / $T28691)</f>
        <v>199.87222792465508</v>
      </c>
      <c r="L28691">
        <v>38681895</v>
      </c>
      <c r="M28691" s="3">
        <f xml:space="preserve"> 100 * ($L28691 / $T28691)</f>
        <v>200.04314576535407</v>
      </c>
      <c r="N28691">
        <v>17465362</v>
      </c>
      <c r="O28691" s="3">
        <f xml:space="preserve"> 100 * ($N28691 / $T28691)</f>
        <v>90.321995765995325</v>
      </c>
      <c r="P28691">
        <v>14870800</v>
      </c>
      <c r="Q28691" s="3">
        <f xml:space="preserve"> 100 * ($P28691 / $T28691)</f>
        <v>76.904236776596065</v>
      </c>
      <c r="R28691">
        <v>6708953</v>
      </c>
      <c r="S28691" s="3">
        <f>100 * ($R28691 / $T28691)</f>
        <v>34.695302877791001</v>
      </c>
      <c r="T28691">
        <v>19336776</v>
      </c>
    </row>
    <row r="28692" spans="1:20" x14ac:dyDescent="0.25">
      <c r="A28692" s="1">
        <v>44662</v>
      </c>
      <c r="B28692">
        <v>811</v>
      </c>
      <c r="C28692" s="2" t="s">
        <v>22</v>
      </c>
      <c r="D28692">
        <v>5027587</v>
      </c>
      <c r="E28692">
        <v>9374</v>
      </c>
      <c r="F28692">
        <v>53623</v>
      </c>
      <c r="G28692">
        <v>67413</v>
      </c>
      <c r="H28692">
        <v>12</v>
      </c>
      <c r="I28692">
        <v>45235355</v>
      </c>
      <c r="J28692">
        <v>38682931</v>
      </c>
      <c r="K28692" s="3">
        <f>100 * ($J28692 / $T28692)</f>
        <v>200.04850343200954</v>
      </c>
      <c r="L28692">
        <v>38716359</v>
      </c>
      <c r="M28692" s="3">
        <f xml:space="preserve"> 100 * ($L28692 / $T28692)</f>
        <v>200.22137609702878</v>
      </c>
      <c r="N28692">
        <v>17469112</v>
      </c>
      <c r="O28692" s="3">
        <f xml:space="preserve"> 100 * ($N28692 / $T28692)</f>
        <v>90.34138886441049</v>
      </c>
      <c r="P28692">
        <v>14875787</v>
      </c>
      <c r="Q28692" s="3">
        <f xml:space="preserve"> 100 * ($P28692 / $T28692)</f>
        <v>76.930027011741771</v>
      </c>
      <c r="R28692">
        <v>6714518</v>
      </c>
      <c r="S28692" s="3">
        <f>100 * ($R28692 / $T28692)</f>
        <v>34.724082235839113</v>
      </c>
      <c r="T28692">
        <v>19336776</v>
      </c>
    </row>
    <row r="28693" spans="1:20" x14ac:dyDescent="0.25">
      <c r="A28693" s="1">
        <v>44663</v>
      </c>
      <c r="B28693">
        <v>812</v>
      </c>
      <c r="C28693" s="2" t="s">
        <v>22</v>
      </c>
      <c r="D28693">
        <v>5031095</v>
      </c>
      <c r="E28693">
        <v>3508</v>
      </c>
      <c r="F28693">
        <v>52220</v>
      </c>
      <c r="G28693">
        <v>67427</v>
      </c>
      <c r="H28693">
        <v>14</v>
      </c>
      <c r="I28693">
        <v>45283455</v>
      </c>
      <c r="J28693">
        <v>38710165</v>
      </c>
      <c r="K28693" s="3">
        <f>100 * ($J28693 / $T28693)</f>
        <v>200.18934386993985</v>
      </c>
      <c r="L28693">
        <v>38743749</v>
      </c>
      <c r="M28693" s="3">
        <f xml:space="preserve"> 100 * ($L28693 / $T28693)</f>
        <v>200.36302328785314</v>
      </c>
      <c r="N28693">
        <v>17472601</v>
      </c>
      <c r="O28693" s="3">
        <f xml:space="preserve"> 100 * ($N28693 / $T28693)</f>
        <v>90.359432203175956</v>
      </c>
      <c r="P28693">
        <v>14880040</v>
      </c>
      <c r="Q28693" s="3">
        <f xml:space="preserve"> 100 * ($P28693 / $T28693)</f>
        <v>76.952021371091035</v>
      </c>
      <c r="R28693">
        <v>6718981</v>
      </c>
      <c r="S28693" s="3">
        <f>100 * ($R28693 / $T28693)</f>
        <v>34.747162608699611</v>
      </c>
      <c r="T28693">
        <v>19336776</v>
      </c>
    </row>
    <row r="28694" spans="1:20" x14ac:dyDescent="0.25">
      <c r="A28694" s="1">
        <v>44664</v>
      </c>
      <c r="B28694">
        <v>813</v>
      </c>
      <c r="C28694" s="2" t="s">
        <v>22</v>
      </c>
      <c r="D28694">
        <v>5036645</v>
      </c>
      <c r="E28694">
        <v>5550</v>
      </c>
      <c r="F28694">
        <v>53881</v>
      </c>
      <c r="G28694">
        <v>67442</v>
      </c>
      <c r="H28694">
        <v>15</v>
      </c>
      <c r="I28694">
        <v>45342955</v>
      </c>
      <c r="J28694">
        <v>38745859</v>
      </c>
      <c r="K28694" s="3">
        <f>100 * ($J28694 / $T28694)</f>
        <v>200.37393513789476</v>
      </c>
      <c r="L28694">
        <v>38780544</v>
      </c>
      <c r="M28694" s="3">
        <f xml:space="preserve"> 100 * ($L28694 / $T28694)</f>
        <v>200.55330836950276</v>
      </c>
      <c r="N28694">
        <v>17477224</v>
      </c>
      <c r="O28694" s="3">
        <f xml:space="preserve"> 100 * ($N28694 / $T28694)</f>
        <v>90.383340014902174</v>
      </c>
      <c r="P28694">
        <v>14885355</v>
      </c>
      <c r="Q28694" s="3">
        <f xml:space="preserve"> 100 * ($P28694 / $T28694)</f>
        <v>76.97950785591145</v>
      </c>
      <c r="R28694">
        <v>6725574</v>
      </c>
      <c r="S28694" s="3">
        <f>100 * ($R28694 / $T28694)</f>
        <v>34.781258261459925</v>
      </c>
      <c r="T28694">
        <v>19336776</v>
      </c>
    </row>
    <row r="28695" spans="1:20" x14ac:dyDescent="0.25">
      <c r="A28695" s="1">
        <v>44665</v>
      </c>
      <c r="B28695">
        <v>814</v>
      </c>
      <c r="C28695" s="2" t="s">
        <v>22</v>
      </c>
      <c r="D28695">
        <v>5044079</v>
      </c>
      <c r="E28695">
        <v>7434</v>
      </c>
      <c r="F28695">
        <v>58938</v>
      </c>
      <c r="G28695">
        <v>67447</v>
      </c>
      <c r="H28695">
        <v>5</v>
      </c>
      <c r="I28695">
        <v>45445755</v>
      </c>
      <c r="J28695">
        <v>38786524</v>
      </c>
      <c r="K28695" s="3">
        <f>100 * ($J28695 / $T28695)</f>
        <v>200.58423389710879</v>
      </c>
      <c r="L28695">
        <v>38821498</v>
      </c>
      <c r="M28695" s="3">
        <f xml:space="preserve"> 100 * ($L28695 / $T28695)</f>
        <v>200.76510169016802</v>
      </c>
      <c r="N28695">
        <v>17481624</v>
      </c>
      <c r="O28695" s="3">
        <f xml:space="preserve"> 100 * ($N28695 / $T28695)</f>
        <v>90.40609458370929</v>
      </c>
      <c r="P28695">
        <v>14891017</v>
      </c>
      <c r="Q28695" s="3">
        <f xml:space="preserve"> 100 * ($P28695 / $T28695)</f>
        <v>77.008788848771886</v>
      </c>
      <c r="R28695">
        <v>6732384</v>
      </c>
      <c r="S28695" s="3">
        <f>100 * ($R28695 / $T28695)</f>
        <v>34.816476128181868</v>
      </c>
      <c r="T28695">
        <v>19336776</v>
      </c>
    </row>
    <row r="28696" spans="1:20" x14ac:dyDescent="0.25">
      <c r="A28696" s="1">
        <v>44666</v>
      </c>
      <c r="B28696">
        <v>815</v>
      </c>
      <c r="C28696" s="2" t="s">
        <v>22</v>
      </c>
      <c r="D28696">
        <v>5050965</v>
      </c>
      <c r="E28696">
        <v>6886</v>
      </c>
      <c r="F28696">
        <v>63816</v>
      </c>
      <c r="G28696">
        <v>67459</v>
      </c>
      <c r="H28696">
        <v>12</v>
      </c>
      <c r="I28696">
        <v>45571755</v>
      </c>
      <c r="J28696">
        <v>38824938</v>
      </c>
      <c r="K28696" s="3">
        <f>100 * ($J28696 / $T28696)</f>
        <v>200.78289162578082</v>
      </c>
      <c r="L28696">
        <v>38859867</v>
      </c>
      <c r="M28696" s="3">
        <f xml:space="preserve"> 100 * ($L28696 / $T28696)</f>
        <v>200.96352670165905</v>
      </c>
      <c r="N28696">
        <v>17485962</v>
      </c>
      <c r="O28696" s="3">
        <f xml:space="preserve"> 100 * ($N28696 / $T28696)</f>
        <v>90.428528519955961</v>
      </c>
      <c r="P28696">
        <v>14896416</v>
      </c>
      <c r="Q28696" s="3">
        <f xml:space="preserve"> 100 * ($P28696 / $T28696)</f>
        <v>77.036709738996819</v>
      </c>
      <c r="R28696">
        <v>6738959</v>
      </c>
      <c r="S28696" s="3">
        <f>100 * ($R28696 / $T28696)</f>
        <v>34.850478694069785</v>
      </c>
      <c r="T28696">
        <v>19336776</v>
      </c>
    </row>
    <row r="28697" spans="1:20" x14ac:dyDescent="0.25">
      <c r="A28697" s="1">
        <v>44667</v>
      </c>
      <c r="B28697">
        <v>816</v>
      </c>
      <c r="C28697" s="2" t="s">
        <v>22</v>
      </c>
      <c r="D28697">
        <v>5055230</v>
      </c>
      <c r="E28697">
        <v>4265</v>
      </c>
      <c r="F28697">
        <v>61688</v>
      </c>
      <c r="G28697">
        <v>67459</v>
      </c>
      <c r="H28697">
        <v>0</v>
      </c>
      <c r="I28697">
        <v>45634355</v>
      </c>
      <c r="J28697">
        <v>38863417</v>
      </c>
      <c r="K28697" s="3">
        <f>100 * ($J28697 / $T28697)</f>
        <v>200.98188550149209</v>
      </c>
      <c r="L28697">
        <v>38898684</v>
      </c>
      <c r="M28697" s="3">
        <f xml:space="preserve"> 100 * ($L28697 / $T28697)</f>
        <v>201.16426854197411</v>
      </c>
      <c r="N28697">
        <v>17490293</v>
      </c>
      <c r="O28697" s="3">
        <f xml:space="preserve"> 100 * ($N28697 / $T28697)</f>
        <v>90.45092625575225</v>
      </c>
      <c r="P28697">
        <v>14901820</v>
      </c>
      <c r="Q28697" s="3">
        <f xml:space="preserve"> 100 * ($P28697 / $T28697)</f>
        <v>77.064656486686303</v>
      </c>
      <c r="R28697">
        <v>6745379</v>
      </c>
      <c r="S28697" s="3">
        <f>100 * ($R28697 / $T28697)</f>
        <v>34.883679678556554</v>
      </c>
      <c r="T28697">
        <v>19336776</v>
      </c>
    </row>
    <row r="28698" spans="1:20" x14ac:dyDescent="0.25">
      <c r="A28698" s="1">
        <v>44668</v>
      </c>
      <c r="B28698">
        <v>817</v>
      </c>
      <c r="C28698" s="2" t="s">
        <v>22</v>
      </c>
      <c r="D28698">
        <v>5058582</v>
      </c>
      <c r="E28698">
        <v>3352</v>
      </c>
      <c r="F28698">
        <v>62454</v>
      </c>
      <c r="G28698">
        <v>67459</v>
      </c>
      <c r="H28698">
        <v>0</v>
      </c>
      <c r="I28698">
        <v>45634955</v>
      </c>
      <c r="J28698">
        <v>38894514</v>
      </c>
      <c r="K28698" s="3">
        <f>100 * ($J28698 / $T28698)</f>
        <v>201.14270341653645</v>
      </c>
      <c r="L28698">
        <v>38929680</v>
      </c>
      <c r="M28698" s="3">
        <f xml:space="preserve"> 100 * ($L28698 / $T28698)</f>
        <v>201.3245641362345</v>
      </c>
      <c r="N28698">
        <v>17493645</v>
      </c>
      <c r="O28698" s="3">
        <f xml:space="preserve"> 100 * ($N28698 / $T28698)</f>
        <v>90.46826109998895</v>
      </c>
      <c r="P28698">
        <v>14906226</v>
      </c>
      <c r="Q28698" s="3">
        <f xml:space="preserve"> 100 * ($P28698 / $T28698)</f>
        <v>77.087442084450899</v>
      </c>
      <c r="R28698">
        <v>6750419</v>
      </c>
      <c r="S28698" s="3">
        <f>100 * ($R28698 / $T28698)</f>
        <v>34.909744002826528</v>
      </c>
      <c r="T28698">
        <v>19336776</v>
      </c>
    </row>
    <row r="28699" spans="1:20" x14ac:dyDescent="0.25">
      <c r="A28699" s="1">
        <v>44669</v>
      </c>
      <c r="B28699">
        <v>818</v>
      </c>
      <c r="C28699" s="2" t="s">
        <v>22</v>
      </c>
      <c r="D28699">
        <v>5068947</v>
      </c>
      <c r="E28699">
        <v>10365</v>
      </c>
      <c r="F28699">
        <v>69303</v>
      </c>
      <c r="G28699">
        <v>67470</v>
      </c>
      <c r="H28699">
        <v>11</v>
      </c>
      <c r="I28699">
        <v>45634955</v>
      </c>
      <c r="J28699">
        <v>38906765</v>
      </c>
      <c r="K28699" s="3">
        <f>100 * ($J28699 / $T28699)</f>
        <v>201.20605937618558</v>
      </c>
      <c r="L28699">
        <v>38942596</v>
      </c>
      <c r="M28699" s="3">
        <f xml:space="preserve"> 100 * ($L28699 / $T28699)</f>
        <v>201.39135913866926</v>
      </c>
      <c r="N28699">
        <v>17495600</v>
      </c>
      <c r="O28699" s="3">
        <f xml:space="preserve"> 100 * ($N28699 / $T28699)</f>
        <v>90.478371368629396</v>
      </c>
      <c r="P28699">
        <v>14908183</v>
      </c>
      <c r="Q28699" s="3">
        <f xml:space="preserve"> 100 * ($P28699 / $T28699)</f>
        <v>77.097562696077148</v>
      </c>
      <c r="R28699">
        <v>6752820</v>
      </c>
      <c r="S28699" s="3">
        <f>100 * ($R28699 / $T28699)</f>
        <v>34.92216075730515</v>
      </c>
      <c r="T28699">
        <v>19336776</v>
      </c>
    </row>
    <row r="28700" spans="1:20" x14ac:dyDescent="0.25">
      <c r="A28700" s="1">
        <v>44670</v>
      </c>
      <c r="B28700">
        <v>819</v>
      </c>
      <c r="C28700" s="2" t="s">
        <v>22</v>
      </c>
      <c r="D28700">
        <v>5073609</v>
      </c>
      <c r="E28700">
        <v>4662</v>
      </c>
      <c r="F28700">
        <v>67800</v>
      </c>
      <c r="G28700">
        <v>67507</v>
      </c>
      <c r="H28700">
        <v>37</v>
      </c>
      <c r="I28700">
        <v>45665155</v>
      </c>
      <c r="J28700">
        <v>38920812</v>
      </c>
      <c r="K28700" s="3">
        <f>100 * ($J28700 / $T28700)</f>
        <v>201.27870333710231</v>
      </c>
      <c r="L28700">
        <v>38957301</v>
      </c>
      <c r="M28700" s="3">
        <f xml:space="preserve"> 100 * ($L28700 / $T28700)</f>
        <v>201.46740594192124</v>
      </c>
      <c r="N28700">
        <v>17498004</v>
      </c>
      <c r="O28700" s="3">
        <f xml:space="preserve"> 100 * ($N28700 / $T28700)</f>
        <v>90.490803637586737</v>
      </c>
      <c r="P28700">
        <v>14910583</v>
      </c>
      <c r="Q28700" s="3">
        <f xml:space="preserve"> 100 * ($P28700 / $T28700)</f>
        <v>77.109974279062854</v>
      </c>
      <c r="R28700">
        <v>6755875</v>
      </c>
      <c r="S28700" s="3">
        <f>100 * ($R28700 / $T28700)</f>
        <v>34.937959668147364</v>
      </c>
      <c r="T28700">
        <v>19336776</v>
      </c>
    </row>
    <row r="28701" spans="1:20" x14ac:dyDescent="0.25">
      <c r="A28701" s="1">
        <v>44671</v>
      </c>
      <c r="B28701">
        <v>820</v>
      </c>
      <c r="C28701" s="2" t="s">
        <v>22</v>
      </c>
      <c r="D28701">
        <v>5080508</v>
      </c>
      <c r="E28701">
        <v>6899</v>
      </c>
      <c r="F28701">
        <v>68964</v>
      </c>
      <c r="G28701">
        <v>67525</v>
      </c>
      <c r="H28701">
        <v>18</v>
      </c>
      <c r="I28701">
        <v>45728155</v>
      </c>
      <c r="J28701">
        <v>38935326</v>
      </c>
      <c r="K28701" s="3">
        <f>100 * ($J28701 / $T28701)</f>
        <v>201.35376238520837</v>
      </c>
      <c r="L28701">
        <v>38971991</v>
      </c>
      <c r="M28701" s="3">
        <f xml:space="preserve"> 100 * ($L28701 / $T28701)</f>
        <v>201.54337517277958</v>
      </c>
      <c r="N28701">
        <v>17500716</v>
      </c>
      <c r="O28701" s="3">
        <f xml:space="preserve"> 100 * ($N28701 / $T28701)</f>
        <v>90.504828726360586</v>
      </c>
      <c r="P28701">
        <v>14913314</v>
      </c>
      <c r="Q28701" s="3">
        <f xml:space="preserve"> 100 * ($P28701 / $T28701)</f>
        <v>77.124097626202015</v>
      </c>
      <c r="R28701">
        <v>6759142</v>
      </c>
      <c r="S28701" s="3">
        <f>100 * ($R28701 / $T28701)</f>
        <v>34.954854935486665</v>
      </c>
      <c r="T28701">
        <v>19336776</v>
      </c>
    </row>
    <row r="28702" spans="1:20" x14ac:dyDescent="0.25">
      <c r="A28702" s="1">
        <v>44672</v>
      </c>
      <c r="B28702">
        <v>821</v>
      </c>
      <c r="C28702" s="2" t="s">
        <v>22</v>
      </c>
      <c r="D28702">
        <v>5087631</v>
      </c>
      <c r="E28702">
        <v>7123</v>
      </c>
      <c r="F28702">
        <v>72824</v>
      </c>
      <c r="G28702">
        <v>67547</v>
      </c>
      <c r="H28702">
        <v>22</v>
      </c>
      <c r="I28702">
        <v>45772455</v>
      </c>
      <c r="J28702">
        <v>38991309</v>
      </c>
      <c r="K28702" s="3">
        <f>100 * ($J28702 / $T28702)</f>
        <v>201.64327807282868</v>
      </c>
      <c r="L28702">
        <v>39028056</v>
      </c>
      <c r="M28702" s="3">
        <f xml:space="preserve"> 100 * ($L28702 / $T28702)</f>
        <v>201.83331492281854</v>
      </c>
      <c r="N28702">
        <v>17506852</v>
      </c>
      <c r="O28702" s="3">
        <f xml:space="preserve"> 100 * ($N28702 / $T28702)</f>
        <v>90.536561006860708</v>
      </c>
      <c r="P28702">
        <v>14920882</v>
      </c>
      <c r="Q28702" s="3">
        <f xml:space="preserve"> 100 * ($P28702 / $T28702)</f>
        <v>77.163235484550256</v>
      </c>
      <c r="R28702">
        <v>6768929</v>
      </c>
      <c r="S28702" s="3">
        <f>100 * ($R28702 / $T28702)</f>
        <v>35.005468336603784</v>
      </c>
      <c r="T28702">
        <v>19336776</v>
      </c>
    </row>
    <row r="28703" spans="1:20" x14ac:dyDescent="0.25">
      <c r="A28703" s="1">
        <v>44673</v>
      </c>
      <c r="B28703">
        <v>822</v>
      </c>
      <c r="C28703" s="2" t="s">
        <v>22</v>
      </c>
      <c r="D28703">
        <v>5096091</v>
      </c>
      <c r="E28703">
        <v>8460</v>
      </c>
      <c r="F28703">
        <v>77878</v>
      </c>
      <c r="G28703">
        <v>67557</v>
      </c>
      <c r="H28703">
        <v>10</v>
      </c>
      <c r="I28703">
        <v>45840955</v>
      </c>
      <c r="J28703">
        <v>39026293</v>
      </c>
      <c r="K28703" s="3">
        <f>100 * ($J28703 / $T28703)</f>
        <v>201.82419758081699</v>
      </c>
      <c r="L28703">
        <v>39063215</v>
      </c>
      <c r="M28703" s="3">
        <f xml:space="preserve"> 100 * ($L28703 / $T28703)</f>
        <v>202.01513944206627</v>
      </c>
      <c r="N28703">
        <v>17510965</v>
      </c>
      <c r="O28703" s="3">
        <f xml:space="preserve"> 100 * ($N28703 / $T28703)</f>
        <v>90.557831357202474</v>
      </c>
      <c r="P28703">
        <v>14925799</v>
      </c>
      <c r="Q28703" s="3">
        <f xml:space="preserve"> 100 * ($P28703 / $T28703)</f>
        <v>77.188663715192234</v>
      </c>
      <c r="R28703">
        <v>6774927</v>
      </c>
      <c r="S28703" s="3">
        <f>100 * ($R28703 / $T28703)</f>
        <v>35.036486951082232</v>
      </c>
      <c r="T28703">
        <v>19336776</v>
      </c>
    </row>
    <row r="28704" spans="1:20" x14ac:dyDescent="0.25">
      <c r="A28704" s="1">
        <v>44674</v>
      </c>
      <c r="B28704">
        <v>823</v>
      </c>
      <c r="C28704" s="2" t="s">
        <v>22</v>
      </c>
      <c r="D28704">
        <v>5100177</v>
      </c>
      <c r="E28704">
        <v>4086</v>
      </c>
      <c r="F28704">
        <v>72590</v>
      </c>
      <c r="G28704">
        <v>67561</v>
      </c>
      <c r="H28704">
        <v>4</v>
      </c>
      <c r="I28704">
        <v>45898455</v>
      </c>
      <c r="J28704">
        <v>39062815</v>
      </c>
      <c r="K28704" s="3">
        <f>100 * ($J28704 / $T28704)</f>
        <v>202.01307084490193</v>
      </c>
      <c r="L28704">
        <v>39099744</v>
      </c>
      <c r="M28704" s="3">
        <f xml:space="preserve"> 100 * ($L28704 / $T28704)</f>
        <v>202.20404890660163</v>
      </c>
      <c r="N28704">
        <v>17516098</v>
      </c>
      <c r="O28704" s="3">
        <f xml:space="preserve"> 100 * ($N28704 / $T28704)</f>
        <v>90.58437663031313</v>
      </c>
      <c r="P28704">
        <v>14931530</v>
      </c>
      <c r="Q28704" s="3">
        <f xml:space="preserve"> 100 * ($P28704 / $T28704)</f>
        <v>77.218301541063511</v>
      </c>
      <c r="R28704">
        <v>6781378</v>
      </c>
      <c r="S28704" s="3">
        <f>100 * ($R28704 / $T28704)</f>
        <v>35.069848251849223</v>
      </c>
      <c r="T28704">
        <v>19336776</v>
      </c>
    </row>
    <row r="28705" spans="1:20" x14ac:dyDescent="0.25">
      <c r="A28705" s="1">
        <v>44675</v>
      </c>
      <c r="B28705">
        <v>824</v>
      </c>
      <c r="C28705" s="2" t="s">
        <v>22</v>
      </c>
      <c r="D28705">
        <v>5104382</v>
      </c>
      <c r="E28705">
        <v>4205</v>
      </c>
      <c r="F28705">
        <v>73287</v>
      </c>
      <c r="G28705">
        <v>67572</v>
      </c>
      <c r="H28705">
        <v>11</v>
      </c>
      <c r="I28705">
        <v>45898755</v>
      </c>
      <c r="J28705">
        <v>39087707</v>
      </c>
      <c r="K28705" s="3">
        <f>100 * ($J28705 / $T28705)</f>
        <v>202.14179964643537</v>
      </c>
      <c r="L28705">
        <v>39125007</v>
      </c>
      <c r="M28705" s="3">
        <f xml:space="preserve"> 100 * ($L28705 / $T28705)</f>
        <v>202.33469633200488</v>
      </c>
      <c r="N28705">
        <v>17518996</v>
      </c>
      <c r="O28705" s="3">
        <f xml:space="preserve"> 100 * ($N28705 / $T28705)</f>
        <v>90.599363616768386</v>
      </c>
      <c r="P28705">
        <v>14934973</v>
      </c>
      <c r="Q28705" s="3">
        <f xml:space="preserve"> 100 * ($P28705 / $T28705)</f>
        <v>77.236106991155097</v>
      </c>
      <c r="R28705">
        <v>6785620</v>
      </c>
      <c r="S28705" s="3">
        <f>100 * ($R28705 / $T28705)</f>
        <v>35.091785724776457</v>
      </c>
      <c r="T28705">
        <v>19336776</v>
      </c>
    </row>
    <row r="28706" spans="1:20" x14ac:dyDescent="0.25">
      <c r="A28706" s="1">
        <v>44676</v>
      </c>
      <c r="B28706">
        <v>825</v>
      </c>
      <c r="C28706" s="2" t="s">
        <v>22</v>
      </c>
      <c r="D28706">
        <v>5114160</v>
      </c>
      <c r="E28706">
        <v>9778</v>
      </c>
      <c r="F28706">
        <v>77515</v>
      </c>
      <c r="G28706">
        <v>67587</v>
      </c>
      <c r="H28706">
        <v>15</v>
      </c>
      <c r="I28706">
        <v>45898755</v>
      </c>
      <c r="J28706">
        <v>39102357</v>
      </c>
      <c r="K28706" s="3">
        <f>100 * ($J28706 / $T28706)</f>
        <v>202.21756201757728</v>
      </c>
      <c r="L28706">
        <v>39139826</v>
      </c>
      <c r="M28706" s="3">
        <f xml:space="preserve"> 100 * ($L28706 / $T28706)</f>
        <v>202.41133268544868</v>
      </c>
      <c r="N28706">
        <v>17520673</v>
      </c>
      <c r="O28706" s="3">
        <f xml:space="preserve"> 100 * ($N28706 / $T28706)</f>
        <v>90.608036210379638</v>
      </c>
      <c r="P28706">
        <v>14937119</v>
      </c>
      <c r="Q28706" s="3">
        <f xml:space="preserve"> 100 * ($P28706 / $T28706)</f>
        <v>77.247205014941471</v>
      </c>
      <c r="R28706">
        <v>6788214</v>
      </c>
      <c r="S28706" s="3">
        <f>100 * ($R28706 / $T28706)</f>
        <v>35.105200577386839</v>
      </c>
      <c r="T28706">
        <v>19336776</v>
      </c>
    </row>
    <row r="28707" spans="1:20" x14ac:dyDescent="0.25">
      <c r="A28707" s="1">
        <v>44677</v>
      </c>
      <c r="B28707">
        <v>826</v>
      </c>
      <c r="C28707" s="2" t="s">
        <v>22</v>
      </c>
      <c r="D28707">
        <v>5118962</v>
      </c>
      <c r="E28707">
        <v>4802</v>
      </c>
      <c r="F28707">
        <v>74883</v>
      </c>
      <c r="G28707">
        <v>67605</v>
      </c>
      <c r="H28707">
        <v>18</v>
      </c>
      <c r="I28707">
        <v>45933755</v>
      </c>
      <c r="J28707">
        <v>39121730</v>
      </c>
      <c r="K28707" s="3">
        <f>100 * ($J28707 / $T28707)</f>
        <v>202.31774934973649</v>
      </c>
      <c r="L28707">
        <v>39159477</v>
      </c>
      <c r="M28707" s="3">
        <f xml:space="preserve"> 100 * ($L28707 / $T28707)</f>
        <v>202.51295769263709</v>
      </c>
      <c r="N28707">
        <v>17523742</v>
      </c>
      <c r="O28707" s="3">
        <f xml:space="preserve"> 100 * ($N28707 / $T28707)</f>
        <v>90.623907522122622</v>
      </c>
      <c r="P28707">
        <v>14940429</v>
      </c>
      <c r="Q28707" s="3">
        <f xml:space="preserve"> 100 * ($P28707 / $T28707)</f>
        <v>77.264322656475926</v>
      </c>
      <c r="R28707">
        <v>6791714</v>
      </c>
      <c r="S28707" s="3">
        <f>100 * ($R28707 / $T28707)</f>
        <v>35.123300802574327</v>
      </c>
      <c r="T28707">
        <v>19336776</v>
      </c>
    </row>
    <row r="28708" spans="1:20" x14ac:dyDescent="0.25">
      <c r="A28708" s="1">
        <v>44678</v>
      </c>
      <c r="B28708">
        <v>827</v>
      </c>
      <c r="C28708" s="2" t="s">
        <v>22</v>
      </c>
      <c r="D28708">
        <v>5126231</v>
      </c>
      <c r="E28708">
        <v>7269</v>
      </c>
      <c r="F28708">
        <v>75266</v>
      </c>
      <c r="G28708">
        <v>67625</v>
      </c>
      <c r="H28708">
        <v>20</v>
      </c>
      <c r="I28708">
        <v>45971255</v>
      </c>
      <c r="J28708">
        <v>39150749</v>
      </c>
      <c r="K28708" s="3">
        <f>100 * ($J28708 / $T28708)</f>
        <v>202.46782090251241</v>
      </c>
      <c r="L28708">
        <v>39188940</v>
      </c>
      <c r="M28708" s="3">
        <f xml:space="preserve"> 100 * ($L28708 / $T28708)</f>
        <v>202.66532538826536</v>
      </c>
      <c r="N28708">
        <v>17527144</v>
      </c>
      <c r="O28708" s="3">
        <f xml:space="preserve"> 100 * ($N28708 / $T28708)</f>
        <v>90.64150094100485</v>
      </c>
      <c r="P28708">
        <v>14944717</v>
      </c>
      <c r="Q28708" s="3">
        <f xml:space="preserve"> 100 * ($P28708 / $T28708)</f>
        <v>77.286498018077054</v>
      </c>
      <c r="R28708">
        <v>6796722</v>
      </c>
      <c r="S28708" s="3">
        <f>100 * ($R28708 / $T28708)</f>
        <v>35.149199639071163</v>
      </c>
      <c r="T28708">
        <v>19336776</v>
      </c>
    </row>
    <row r="28709" spans="1:20" x14ac:dyDescent="0.25">
      <c r="A28709" s="1">
        <v>44679</v>
      </c>
      <c r="B28709">
        <v>828</v>
      </c>
      <c r="C28709" s="2" t="s">
        <v>22</v>
      </c>
      <c r="D28709">
        <v>5136083</v>
      </c>
      <c r="E28709">
        <v>9852</v>
      </c>
      <c r="F28709">
        <v>80853</v>
      </c>
      <c r="G28709">
        <v>67648</v>
      </c>
      <c r="H28709">
        <v>23</v>
      </c>
      <c r="I28709">
        <v>46024755</v>
      </c>
      <c r="J28709">
        <v>39184813</v>
      </c>
      <c r="K28709" s="3">
        <f>100 * ($J28709 / $T28709)</f>
        <v>202.64398263702284</v>
      </c>
      <c r="L28709">
        <v>39222935</v>
      </c>
      <c r="M28709" s="3">
        <f xml:space="preserve"> 100 * ($L28709 / $T28709)</f>
        <v>202.84113028976495</v>
      </c>
      <c r="N28709">
        <v>17530995</v>
      </c>
      <c r="O28709" s="3">
        <f xml:space="preserve"> 100 * ($N28709 / $T28709)</f>
        <v>90.661416360204001</v>
      </c>
      <c r="P28709">
        <v>14949546</v>
      </c>
      <c r="Q28709" s="3">
        <f xml:space="preserve"> 100 * ($P28709 / $T28709)</f>
        <v>77.311471157342879</v>
      </c>
      <c r="R28709">
        <v>6802166</v>
      </c>
      <c r="S28709" s="3">
        <f>100 * ($R28709 / $T28709)</f>
        <v>35.177353246477075</v>
      </c>
      <c r="T28709">
        <v>19336776</v>
      </c>
    </row>
    <row r="28710" spans="1:20" x14ac:dyDescent="0.25">
      <c r="A28710" s="1">
        <v>44680</v>
      </c>
      <c r="B28710">
        <v>829</v>
      </c>
      <c r="C28710" s="2" t="s">
        <v>22</v>
      </c>
      <c r="D28710">
        <v>5144886</v>
      </c>
      <c r="E28710">
        <v>8803</v>
      </c>
      <c r="F28710">
        <v>86304</v>
      </c>
      <c r="G28710">
        <v>67664</v>
      </c>
      <c r="H28710">
        <v>16</v>
      </c>
      <c r="I28710">
        <v>46109555</v>
      </c>
      <c r="J28710">
        <v>39213890</v>
      </c>
      <c r="K28710" s="3">
        <f>100 * ($J28710 / $T28710)</f>
        <v>202.79435413638757</v>
      </c>
      <c r="L28710">
        <v>39252309</v>
      </c>
      <c r="M28710" s="3">
        <f xml:space="preserve"> 100 * ($L28710 / $T28710)</f>
        <v>202.99303772252415</v>
      </c>
      <c r="N28710">
        <v>17534510</v>
      </c>
      <c r="O28710" s="3">
        <f xml:space="preserve"> 100 * ($N28710 / $T28710)</f>
        <v>90.679594157785147</v>
      </c>
      <c r="P28710">
        <v>14953770</v>
      </c>
      <c r="Q28710" s="3">
        <f xml:space="preserve"> 100 * ($P28710 / $T28710)</f>
        <v>77.333315543397717</v>
      </c>
      <c r="R28710">
        <v>6807386</v>
      </c>
      <c r="S28710" s="3">
        <f>100 * ($R28710 / $T28710)</f>
        <v>35.204348439470984</v>
      </c>
      <c r="T28710">
        <v>19336776</v>
      </c>
    </row>
    <row r="28711" spans="1:20" x14ac:dyDescent="0.25">
      <c r="A28711" s="1">
        <v>44681</v>
      </c>
      <c r="B28711">
        <v>830</v>
      </c>
      <c r="C28711" s="2" t="s">
        <v>22</v>
      </c>
      <c r="D28711">
        <v>5150193</v>
      </c>
      <c r="E28711">
        <v>5307</v>
      </c>
      <c r="F28711">
        <v>81246</v>
      </c>
      <c r="G28711">
        <v>67684</v>
      </c>
      <c r="H28711">
        <v>20</v>
      </c>
      <c r="I28711">
        <v>46210555</v>
      </c>
      <c r="J28711">
        <v>39245869</v>
      </c>
      <c r="K28711" s="3">
        <f>100 * ($J28711 / $T28711)</f>
        <v>202.95973330817918</v>
      </c>
      <c r="L28711">
        <v>39284390</v>
      </c>
      <c r="M28711" s="3">
        <f xml:space="preserve"> 100 * ($L28711 / $T28711)</f>
        <v>203.15894438659271</v>
      </c>
      <c r="N28711">
        <v>17538372</v>
      </c>
      <c r="O28711" s="3">
        <f xml:space="preserve"> 100 * ($N28711 / $T28711)</f>
        <v>90.699566463406313</v>
      </c>
      <c r="P28711">
        <v>14958360</v>
      </c>
      <c r="Q28711" s="3">
        <f xml:space="preserve"> 100 * ($P28711 / $T28711)</f>
        <v>77.357052695857888</v>
      </c>
      <c r="R28711">
        <v>6813257</v>
      </c>
      <c r="S28711" s="3">
        <f>100 * ($R28711 / $T28711)</f>
        <v>35.234710274349766</v>
      </c>
      <c r="T28711">
        <v>19336776</v>
      </c>
    </row>
    <row r="28712" spans="1:20" x14ac:dyDescent="0.25">
      <c r="A28712" s="1">
        <v>44682</v>
      </c>
      <c r="B28712">
        <v>831</v>
      </c>
      <c r="C28712" s="2" t="s">
        <v>22</v>
      </c>
      <c r="D28712">
        <v>5154714</v>
      </c>
      <c r="E28712">
        <v>4521</v>
      </c>
      <c r="F28712">
        <v>81105</v>
      </c>
      <c r="G28712">
        <v>67694</v>
      </c>
      <c r="H28712">
        <v>10</v>
      </c>
      <c r="I28712">
        <v>46211355</v>
      </c>
      <c r="J28712">
        <v>39267514</v>
      </c>
      <c r="K28712" s="3">
        <f>100 * ($J28712 / $T28712)</f>
        <v>203.07167027223153</v>
      </c>
      <c r="L28712">
        <v>39306409</v>
      </c>
      <c r="M28712" s="3">
        <f xml:space="preserve"> 100 * ($L28712 / $T28712)</f>
        <v>203.27281548899361</v>
      </c>
      <c r="N28712">
        <v>17541301</v>
      </c>
      <c r="O28712" s="3">
        <f xml:space="preserve"> 100 * ($N28712 / $T28712)</f>
        <v>90.714713766141784</v>
      </c>
      <c r="P28712">
        <v>14961860</v>
      </c>
      <c r="Q28712" s="3">
        <f xml:space="preserve"> 100 * ($P28712 / $T28712)</f>
        <v>77.37515292104537</v>
      </c>
      <c r="R28712">
        <v>6817071</v>
      </c>
      <c r="S28712" s="3">
        <f>100 * ($R28712 / $T28712)</f>
        <v>35.254434348311221</v>
      </c>
      <c r="T28712">
        <v>19336776</v>
      </c>
    </row>
    <row r="28713" spans="1:20" x14ac:dyDescent="0.25">
      <c r="A28713" s="1">
        <v>44683</v>
      </c>
      <c r="B28713">
        <v>832</v>
      </c>
      <c r="C28713" s="2" t="s">
        <v>22</v>
      </c>
      <c r="D28713">
        <v>5166413</v>
      </c>
      <c r="E28713">
        <v>11699</v>
      </c>
      <c r="F28713">
        <v>85905</v>
      </c>
      <c r="G28713">
        <v>67711</v>
      </c>
      <c r="H28713">
        <v>17</v>
      </c>
      <c r="I28713">
        <v>46211655</v>
      </c>
      <c r="J28713">
        <v>39281023</v>
      </c>
      <c r="K28713" s="3">
        <f>100 * ($J28713 / $T28713)</f>
        <v>203.14153196996233</v>
      </c>
      <c r="L28713">
        <v>39320092</v>
      </c>
      <c r="M28713" s="3">
        <f xml:space="preserve"> 100 * ($L28713 / $T28713)</f>
        <v>203.34357702649086</v>
      </c>
      <c r="N28713">
        <v>17543057</v>
      </c>
      <c r="O28713" s="3">
        <f xml:space="preserve"> 100 * ($N28713 / $T28713)</f>
        <v>90.723794907692991</v>
      </c>
      <c r="P28713">
        <v>14964131</v>
      </c>
      <c r="Q28713" s="3">
        <f xml:space="preserve"> 100 * ($P28713 / $T28713)</f>
        <v>77.386897381445593</v>
      </c>
      <c r="R28713">
        <v>6819622</v>
      </c>
      <c r="S28713" s="3">
        <f>100 * ($R28713 / $T28713)</f>
        <v>35.267626826726442</v>
      </c>
      <c r="T28713">
        <v>19336776</v>
      </c>
    </row>
    <row r="28714" spans="1:20" x14ac:dyDescent="0.25">
      <c r="A28714" s="1">
        <v>44684</v>
      </c>
      <c r="B28714">
        <v>833</v>
      </c>
      <c r="C28714" s="2" t="s">
        <v>22</v>
      </c>
      <c r="D28714">
        <v>5172487</v>
      </c>
      <c r="E28714">
        <v>6074</v>
      </c>
      <c r="F28714">
        <v>84856</v>
      </c>
      <c r="G28714">
        <v>67727</v>
      </c>
      <c r="H28714">
        <v>16</v>
      </c>
      <c r="I28714">
        <v>46254155</v>
      </c>
      <c r="J28714">
        <v>39295995</v>
      </c>
      <c r="K28714" s="3">
        <f>100 * ($J28714 / $T28714)</f>
        <v>203.21895956182146</v>
      </c>
      <c r="L28714">
        <v>39335885</v>
      </c>
      <c r="M28714" s="3">
        <f xml:space="preserve"> 100 * ($L28714 / $T28714)</f>
        <v>203.4252504140297</v>
      </c>
      <c r="N28714">
        <v>17545525</v>
      </c>
      <c r="O28714" s="3">
        <f xml:space="preserve"> 100 * ($N28714 / $T28714)</f>
        <v>90.736558152196622</v>
      </c>
      <c r="P28714">
        <v>14966741</v>
      </c>
      <c r="Q28714" s="3">
        <f xml:space="preserve"> 100 * ($P28714 / $T28714)</f>
        <v>77.40039497794254</v>
      </c>
      <c r="R28714">
        <v>6822532</v>
      </c>
      <c r="S28714" s="3">
        <f>100 * ($R28714 / $T28714)</f>
        <v>35.282675871096608</v>
      </c>
      <c r="T28714">
        <v>19336776</v>
      </c>
    </row>
    <row r="28715" spans="1:20" x14ac:dyDescent="0.25">
      <c r="A28715" s="1">
        <v>44685</v>
      </c>
      <c r="B28715">
        <v>834</v>
      </c>
      <c r="C28715" s="2" t="s">
        <v>22</v>
      </c>
      <c r="D28715">
        <v>5180822</v>
      </c>
      <c r="E28715">
        <v>8335</v>
      </c>
      <c r="F28715">
        <v>84731</v>
      </c>
      <c r="G28715">
        <v>67745</v>
      </c>
      <c r="H28715">
        <v>18</v>
      </c>
      <c r="I28715">
        <v>46285855</v>
      </c>
      <c r="J28715">
        <v>39323243</v>
      </c>
      <c r="K28715" s="3">
        <f>100 * ($J28715 / $T28715)</f>
        <v>203.35987240065251</v>
      </c>
      <c r="L28715">
        <v>39362815</v>
      </c>
      <c r="M28715" s="3">
        <f xml:space="preserve"> 100 * ($L28715 / $T28715)</f>
        <v>203.56451871811515</v>
      </c>
      <c r="N28715">
        <v>17549207</v>
      </c>
      <c r="O28715" s="3">
        <f xml:space="preserve"> 100 * ($N28715 / $T28715)</f>
        <v>90.755599589093862</v>
      </c>
      <c r="P28715">
        <v>14971125</v>
      </c>
      <c r="Q28715" s="3">
        <f xml:space="preserve"> 100 * ($P28715 / $T28715)</f>
        <v>77.423066802863104</v>
      </c>
      <c r="R28715">
        <v>6827172</v>
      </c>
      <c r="S28715" s="3">
        <f>100 * ($R28715 / $T28715)</f>
        <v>35.306671598202307</v>
      </c>
      <c r="T28715">
        <v>19336776</v>
      </c>
    </row>
    <row r="28716" spans="1:20" x14ac:dyDescent="0.25">
      <c r="A28716" s="1">
        <v>44686</v>
      </c>
      <c r="B28716">
        <v>835</v>
      </c>
      <c r="C28716" s="2" t="s">
        <v>22</v>
      </c>
      <c r="D28716">
        <v>5191562</v>
      </c>
      <c r="E28716">
        <v>10740</v>
      </c>
      <c r="F28716">
        <v>91385</v>
      </c>
      <c r="G28716">
        <v>67770</v>
      </c>
      <c r="H28716">
        <v>25</v>
      </c>
      <c r="I28716">
        <v>46316055</v>
      </c>
      <c r="J28716">
        <v>39349891</v>
      </c>
      <c r="K28716" s="3">
        <f>100 * ($J28716 / $T28716)</f>
        <v>203.49768234373715</v>
      </c>
      <c r="L28716">
        <v>39389300</v>
      </c>
      <c r="M28716" s="3">
        <f xml:space="preserve"> 100 * ($L28716 / $T28716)</f>
        <v>203.70148570785531</v>
      </c>
      <c r="N28716">
        <v>17552651</v>
      </c>
      <c r="O28716" s="3">
        <f xml:space="preserve"> 100 * ($N28716 / $T28716)</f>
        <v>90.77341021067835</v>
      </c>
      <c r="P28716">
        <v>14975163</v>
      </c>
      <c r="Q28716" s="3">
        <f xml:space="preserve"> 100 * ($P28716 / $T28716)</f>
        <v>77.443949291236564</v>
      </c>
      <c r="R28716">
        <v>6831804</v>
      </c>
      <c r="S28716" s="3">
        <f>100 * ($R28716 / $T28716)</f>
        <v>35.330625953364716</v>
      </c>
      <c r="T28716">
        <v>19336776</v>
      </c>
    </row>
    <row r="28717" spans="1:20" x14ac:dyDescent="0.25">
      <c r="A28717" s="1">
        <v>44687</v>
      </c>
      <c r="B28717">
        <v>836</v>
      </c>
      <c r="C28717" s="2" t="s">
        <v>22</v>
      </c>
      <c r="D28717">
        <v>5202698</v>
      </c>
      <c r="E28717">
        <v>11136</v>
      </c>
      <c r="F28717">
        <v>98316</v>
      </c>
      <c r="G28717">
        <v>67786</v>
      </c>
      <c r="H28717">
        <v>16</v>
      </c>
      <c r="I28717">
        <v>46352055</v>
      </c>
      <c r="J28717">
        <v>39376882</v>
      </c>
      <c r="K28717" s="3">
        <f>100 * ($J28717 / $T28717)</f>
        <v>203.63726610889015</v>
      </c>
      <c r="L28717">
        <v>39416000</v>
      </c>
      <c r="M28717" s="3">
        <f xml:space="preserve"> 100 * ($L28717 / $T28717)</f>
        <v>203.83956456857129</v>
      </c>
      <c r="N28717">
        <v>17556017</v>
      </c>
      <c r="O28717" s="3">
        <f xml:space="preserve"> 100 * ($N28717 / $T28717)</f>
        <v>90.790817455815798</v>
      </c>
      <c r="P28717">
        <v>14979117</v>
      </c>
      <c r="Q28717" s="3">
        <f xml:space="preserve"> 100 * ($P28717 / $T28717)</f>
        <v>77.464397374205504</v>
      </c>
      <c r="R28717">
        <v>6836526</v>
      </c>
      <c r="S28717" s="3">
        <f>100 * ($R28717 / $T28717)</f>
        <v>35.355045742889097</v>
      </c>
      <c r="T28717">
        <v>19336776</v>
      </c>
    </row>
    <row r="28718" spans="1:20" x14ac:dyDescent="0.25">
      <c r="A28718" s="1">
        <v>44688</v>
      </c>
      <c r="B28718">
        <v>837</v>
      </c>
      <c r="C28718" s="2" t="s">
        <v>22</v>
      </c>
      <c r="D28718">
        <v>5209140</v>
      </c>
      <c r="E28718">
        <v>6442</v>
      </c>
      <c r="F28718">
        <v>94980</v>
      </c>
      <c r="G28718">
        <v>67797</v>
      </c>
      <c r="H28718">
        <v>11</v>
      </c>
      <c r="I28718">
        <v>46408555</v>
      </c>
      <c r="J28718">
        <v>39393868</v>
      </c>
      <c r="K28718" s="3">
        <f>100 * ($J28718 / $T28718)</f>
        <v>203.72510908747148</v>
      </c>
      <c r="L28718">
        <v>39433464</v>
      </c>
      <c r="M28718" s="3">
        <f xml:space="preserve"> 100 * ($L28718 / $T28718)</f>
        <v>203.92987952076399</v>
      </c>
      <c r="N28718">
        <v>17557685</v>
      </c>
      <c r="O28718" s="3">
        <f xml:space="preserve"> 100 * ($N28718 / $T28718)</f>
        <v>90.799443505990865</v>
      </c>
      <c r="P28718">
        <v>14981269</v>
      </c>
      <c r="Q28718" s="3">
        <f xml:space="preserve"> 100 * ($P28718 / $T28718)</f>
        <v>77.475526426949344</v>
      </c>
      <c r="R28718">
        <v>6839091</v>
      </c>
      <c r="S28718" s="3">
        <f>100 * ($R28718 / $T28718)</f>
        <v>35.368310622205065</v>
      </c>
      <c r="T28718">
        <v>19336776</v>
      </c>
    </row>
    <row r="28719" spans="1:20" x14ac:dyDescent="0.25">
      <c r="A28719" s="1">
        <v>44689</v>
      </c>
      <c r="B28719">
        <v>838</v>
      </c>
      <c r="C28719" s="2" t="s">
        <v>22</v>
      </c>
      <c r="D28719">
        <v>5215540</v>
      </c>
      <c r="E28719">
        <v>6400</v>
      </c>
      <c r="F28719">
        <v>96578</v>
      </c>
      <c r="G28719">
        <v>67816</v>
      </c>
      <c r="H28719">
        <v>19</v>
      </c>
      <c r="I28719">
        <v>46408555</v>
      </c>
      <c r="J28719">
        <v>39408421</v>
      </c>
      <c r="K28719" s="3">
        <f>100 * ($J28719 / $T28719)</f>
        <v>203.80036982380102</v>
      </c>
      <c r="L28719">
        <v>39448191</v>
      </c>
      <c r="M28719" s="3">
        <f xml:space="preserve"> 100 * ($L28719 / $T28719)</f>
        <v>204.00604009686</v>
      </c>
      <c r="N28719">
        <v>17559433</v>
      </c>
      <c r="O28719" s="3">
        <f xml:space="preserve"> 100 * ($N28719 / $T28719)</f>
        <v>90.808483275598789</v>
      </c>
      <c r="P28719">
        <v>14983501</v>
      </c>
      <c r="Q28719" s="3">
        <f xml:space="preserve"> 100 * ($P28719 / $T28719)</f>
        <v>77.487069199126054</v>
      </c>
      <c r="R28719">
        <v>6841265</v>
      </c>
      <c r="S28719" s="3">
        <f>100 * ($R28719 / $T28719)</f>
        <v>35.379553447792951</v>
      </c>
      <c r="T28719">
        <v>19336776</v>
      </c>
    </row>
    <row r="28720" spans="1:20" x14ac:dyDescent="0.25">
      <c r="A28720" s="1">
        <v>44690</v>
      </c>
      <c r="B28720">
        <v>839</v>
      </c>
      <c r="C28720" s="2" t="s">
        <v>22</v>
      </c>
      <c r="D28720">
        <v>5232634</v>
      </c>
      <c r="E28720">
        <v>17094</v>
      </c>
      <c r="F28720">
        <v>106403</v>
      </c>
      <c r="G28720">
        <v>67837</v>
      </c>
      <c r="H28720">
        <v>21</v>
      </c>
      <c r="I28720">
        <v>46408555</v>
      </c>
      <c r="J28720">
        <v>39416173</v>
      </c>
      <c r="K28720" s="3">
        <f>100 * ($J28720 / $T28720)</f>
        <v>203.84045923684485</v>
      </c>
      <c r="L28720">
        <v>39456232</v>
      </c>
      <c r="M28720" s="3">
        <f xml:space="preserve"> 100 * ($L28720 / $T28720)</f>
        <v>204.04762407135505</v>
      </c>
      <c r="N28720">
        <v>17560397</v>
      </c>
      <c r="O28720" s="3">
        <f xml:space="preserve"> 100 * ($N28720 / $T28720)</f>
        <v>90.813468594764714</v>
      </c>
      <c r="P28720">
        <v>14984651</v>
      </c>
      <c r="Q28720" s="3">
        <f xml:space="preserve"> 100 * ($P28720 / $T28720)</f>
        <v>77.493016415973386</v>
      </c>
      <c r="R28720">
        <v>6842687</v>
      </c>
      <c r="S28720" s="3">
        <f>100 * ($R28720 / $T28720)</f>
        <v>35.386907310711983</v>
      </c>
      <c r="T28720">
        <v>19336776</v>
      </c>
    </row>
    <row r="28721" spans="1:20" x14ac:dyDescent="0.25">
      <c r="A28721" s="1">
        <v>44691</v>
      </c>
      <c r="B28721">
        <v>840</v>
      </c>
      <c r="C28721" s="2" t="s">
        <v>22</v>
      </c>
      <c r="D28721">
        <v>5239296</v>
      </c>
      <c r="E28721">
        <v>6662</v>
      </c>
      <c r="F28721">
        <v>103213</v>
      </c>
      <c r="G28721">
        <v>67865</v>
      </c>
      <c r="H28721">
        <v>28</v>
      </c>
      <c r="I28721">
        <v>46425755</v>
      </c>
      <c r="J28721">
        <v>39452039</v>
      </c>
      <c r="K28721" s="3">
        <f>100 * ($J28721 / $T28721)</f>
        <v>204.02594000158044</v>
      </c>
      <c r="L28721">
        <v>39491401</v>
      </c>
      <c r="M28721" s="3">
        <f xml:space="preserve"> 100 * ($L28721 / $T28721)</f>
        <v>204.22950030553179</v>
      </c>
      <c r="N28721">
        <v>17566266</v>
      </c>
      <c r="O28721" s="3">
        <f xml:space="preserve"> 100 * ($N28721 / $T28721)</f>
        <v>90.843820086657672</v>
      </c>
      <c r="P28721">
        <v>14991196</v>
      </c>
      <c r="Q28721" s="3">
        <f xml:space="preserve"> 100 * ($P28721 / $T28721)</f>
        <v>77.526863837073975</v>
      </c>
      <c r="R28721">
        <v>6850150</v>
      </c>
      <c r="S28721" s="3">
        <f>100 * ($R28721 / $T28721)</f>
        <v>35.425502162304618</v>
      </c>
      <c r="T28721">
        <v>19336776</v>
      </c>
    </row>
    <row r="28722" spans="1:20" x14ac:dyDescent="0.25">
      <c r="A28722" s="1">
        <v>44692</v>
      </c>
      <c r="B28722">
        <v>841</v>
      </c>
      <c r="C28722" s="2" t="s">
        <v>22</v>
      </c>
      <c r="D28722">
        <v>5248641</v>
      </c>
      <c r="E28722">
        <v>9345</v>
      </c>
      <c r="F28722">
        <v>103755</v>
      </c>
      <c r="G28722">
        <v>67892</v>
      </c>
      <c r="H28722">
        <v>27</v>
      </c>
      <c r="I28722">
        <v>46475555</v>
      </c>
      <c r="J28722">
        <v>39479347</v>
      </c>
      <c r="K28722" s="3">
        <f>100 * ($J28722 / $T28722)</f>
        <v>204.16716312998608</v>
      </c>
      <c r="L28722">
        <v>39518277</v>
      </c>
      <c r="M28722" s="3">
        <f xml:space="preserve"> 100 * ($L28722 / $T28722)</f>
        <v>204.36848934900004</v>
      </c>
      <c r="N28722">
        <v>17569795</v>
      </c>
      <c r="O28722" s="3">
        <f xml:space="preserve"> 100 * ($N28722 / $T28722)</f>
        <v>90.862070285139566</v>
      </c>
      <c r="P28722">
        <v>14995661</v>
      </c>
      <c r="Q28722" s="3">
        <f xml:space="preserve"> 100 * ($P28722 / $T28722)</f>
        <v>77.549954552920298</v>
      </c>
      <c r="R28722">
        <v>6854947</v>
      </c>
      <c r="S28722" s="3">
        <f>100 * ($R28722 / $T28722)</f>
        <v>35.45030981379729</v>
      </c>
      <c r="T28722">
        <v>19336776</v>
      </c>
    </row>
    <row r="28723" spans="1:20" x14ac:dyDescent="0.25">
      <c r="A28723" s="1">
        <v>44693</v>
      </c>
      <c r="B28723">
        <v>842</v>
      </c>
      <c r="C28723" s="2" t="s">
        <v>22</v>
      </c>
      <c r="D28723">
        <v>5262629</v>
      </c>
      <c r="E28723">
        <v>13988</v>
      </c>
      <c r="F28723">
        <v>112436</v>
      </c>
      <c r="G28723">
        <v>67913</v>
      </c>
      <c r="H28723">
        <v>21</v>
      </c>
      <c r="I28723">
        <v>46552755</v>
      </c>
      <c r="J28723">
        <v>39505025</v>
      </c>
      <c r="K28723" s="3">
        <f>100 * ($J28723 / $T28723)</f>
        <v>204.29995672494732</v>
      </c>
      <c r="L28723">
        <v>39544255</v>
      </c>
      <c r="M28723" s="3">
        <f xml:space="preserve"> 100 * ($L28723 / $T28723)</f>
        <v>204.50283439183451</v>
      </c>
      <c r="N28723">
        <v>17573281</v>
      </c>
      <c r="O28723" s="3">
        <f xml:space="preserve"> 100 * ($N28723 / $T28723)</f>
        <v>90.880098109426314</v>
      </c>
      <c r="P28723">
        <v>15000019</v>
      </c>
      <c r="Q28723" s="3">
        <f xml:space="preserve"> 100 * ($P28723 / $T28723)</f>
        <v>77.572491919025182</v>
      </c>
      <c r="R28723">
        <v>6859827</v>
      </c>
      <c r="S28723" s="3">
        <f>100 * ($R28723 / $T28723)</f>
        <v>35.475546699201566</v>
      </c>
      <c r="T28723">
        <v>19336776</v>
      </c>
    </row>
    <row r="28724" spans="1:20" x14ac:dyDescent="0.25">
      <c r="A28724" s="1">
        <v>44694</v>
      </c>
      <c r="B28724">
        <v>843</v>
      </c>
      <c r="C28724" s="2" t="s">
        <v>22</v>
      </c>
      <c r="D28724">
        <v>5274472</v>
      </c>
      <c r="E28724">
        <v>11843</v>
      </c>
      <c r="F28724">
        <v>119758</v>
      </c>
      <c r="G28724">
        <v>67938</v>
      </c>
      <c r="H28724">
        <v>25</v>
      </c>
      <c r="I28724">
        <v>46635855</v>
      </c>
      <c r="J28724">
        <v>39530347</v>
      </c>
      <c r="K28724" s="3">
        <f>100 * ($J28724 / $T28724)</f>
        <v>204.43090926843234</v>
      </c>
      <c r="L28724">
        <v>39569714</v>
      </c>
      <c r="M28724" s="3">
        <f xml:space="preserve"> 100 * ($L28724 / $T28724)</f>
        <v>204.63449542984827</v>
      </c>
      <c r="N28724">
        <v>17576797</v>
      </c>
      <c r="O28724" s="3">
        <f xml:space="preserve"> 100 * ($N28724 / $T28724)</f>
        <v>90.898281078500361</v>
      </c>
      <c r="P28724">
        <v>15003991</v>
      </c>
      <c r="Q28724" s="3">
        <f xml:space="preserve"> 100 * ($P28724 / $T28724)</f>
        <v>77.59303308886652</v>
      </c>
      <c r="R28724">
        <v>6864508</v>
      </c>
      <c r="S28724" s="3">
        <f>100 * ($R28724 / $T28724)</f>
        <v>35.499754457516595</v>
      </c>
      <c r="T28724">
        <v>19336776</v>
      </c>
    </row>
    <row r="28725" spans="1:20" x14ac:dyDescent="0.25">
      <c r="A28725" s="1">
        <v>44695</v>
      </c>
      <c r="B28725">
        <v>844</v>
      </c>
      <c r="C28725" s="2" t="s">
        <v>22</v>
      </c>
      <c r="D28725">
        <v>5280834</v>
      </c>
      <c r="E28725">
        <v>6362</v>
      </c>
      <c r="F28725">
        <v>114421</v>
      </c>
      <c r="G28725">
        <v>67953</v>
      </c>
      <c r="H28725">
        <v>15</v>
      </c>
      <c r="I28725">
        <v>46687155</v>
      </c>
      <c r="J28725">
        <v>39559335</v>
      </c>
      <c r="K28725" s="3">
        <f>100 * ($J28725 / $T28725)</f>
        <v>204.58082050492803</v>
      </c>
      <c r="L28725">
        <v>39598522</v>
      </c>
      <c r="M28725" s="3">
        <f xml:space="preserve"> 100 * ($L28725 / $T28725)</f>
        <v>204.78347579762004</v>
      </c>
      <c r="N28725">
        <v>17580602</v>
      </c>
      <c r="O28725" s="3">
        <f xml:space="preserve"> 100 * ($N28725 / $T28725)</f>
        <v>90.917958609025618</v>
      </c>
      <c r="P28725">
        <v>15008560</v>
      </c>
      <c r="Q28725" s="3">
        <f xml:space="preserve"> 100 * ($P28725 / $T28725)</f>
        <v>77.616661639975561</v>
      </c>
      <c r="R28725">
        <v>6869600</v>
      </c>
      <c r="S28725" s="3">
        <f>100 * ($R28725 / $T28725)</f>
        <v>35.526087699417943</v>
      </c>
      <c r="T28725">
        <v>19336776</v>
      </c>
    </row>
    <row r="28726" spans="1:20" x14ac:dyDescent="0.25">
      <c r="A28726" s="1">
        <v>44696</v>
      </c>
      <c r="B28726">
        <v>845</v>
      </c>
      <c r="C28726" s="2" t="s">
        <v>22</v>
      </c>
      <c r="D28726">
        <v>5286182</v>
      </c>
      <c r="E28726">
        <v>5348</v>
      </c>
      <c r="F28726">
        <v>113695</v>
      </c>
      <c r="G28726">
        <v>67971</v>
      </c>
      <c r="H28726">
        <v>18</v>
      </c>
      <c r="I28726">
        <v>46687155</v>
      </c>
      <c r="J28726">
        <v>39582535</v>
      </c>
      <c r="K28726" s="3">
        <f>100 * ($J28726 / $T28726)</f>
        <v>204.7007991404565</v>
      </c>
      <c r="L28726">
        <v>39621530</v>
      </c>
      <c r="M28726" s="3">
        <f xml:space="preserve"> 100 * ($L28726 / $T28726)</f>
        <v>204.90246150650967</v>
      </c>
      <c r="N28726">
        <v>17583603</v>
      </c>
      <c r="O28726" s="3">
        <f xml:space="preserve"> 100 * ($N28726 / $T28726)</f>
        <v>90.933478259250663</v>
      </c>
      <c r="P28726">
        <v>15012171</v>
      </c>
      <c r="Q28726" s="3">
        <f xml:space="preserve"> 100 * ($P28726 / $T28726)</f>
        <v>77.635335900876129</v>
      </c>
      <c r="R28726">
        <v>6873713</v>
      </c>
      <c r="S28726" s="3">
        <f>100 * ($R28726 / $T28726)</f>
        <v>35.547358049759694</v>
      </c>
      <c r="T28726">
        <v>19336776</v>
      </c>
    </row>
    <row r="28727" spans="1:20" x14ac:dyDescent="0.25">
      <c r="A28727" s="1">
        <v>44697</v>
      </c>
      <c r="B28727">
        <v>846</v>
      </c>
      <c r="C28727" s="2" t="s">
        <v>22</v>
      </c>
      <c r="D28727">
        <v>5301899</v>
      </c>
      <c r="E28727">
        <v>15717</v>
      </c>
      <c r="F28727">
        <v>121077</v>
      </c>
      <c r="G28727">
        <v>68004</v>
      </c>
      <c r="H28727">
        <v>33</v>
      </c>
      <c r="I28727">
        <v>46687155</v>
      </c>
      <c r="J28727">
        <v>39592667</v>
      </c>
      <c r="K28727" s="3">
        <f>100 * ($J28727 / $T28727)</f>
        <v>204.75319670662785</v>
      </c>
      <c r="L28727">
        <v>39631677</v>
      </c>
      <c r="M28727" s="3">
        <f xml:space="preserve"> 100 * ($L28727 / $T28727)</f>
        <v>204.95493664507464</v>
      </c>
      <c r="N28727">
        <v>17585235</v>
      </c>
      <c r="O28727" s="3">
        <f xml:space="preserve"> 100 * ($N28727 / $T28727)</f>
        <v>90.94191813568095</v>
      </c>
      <c r="P28727">
        <v>15013822</v>
      </c>
      <c r="Q28727" s="3">
        <f xml:space="preserve"> 100 * ($P28727 / $T28727)</f>
        <v>77.643874035671715</v>
      </c>
      <c r="R28727">
        <v>6875696</v>
      </c>
      <c r="S28727" s="3">
        <f>100 * ($R28727 / $T28727)</f>
        <v>35.55761312020163</v>
      </c>
      <c r="T28727">
        <v>19336776</v>
      </c>
    </row>
    <row r="28728" spans="1:20" x14ac:dyDescent="0.25">
      <c r="A28728" s="1">
        <v>44698</v>
      </c>
      <c r="B28728">
        <v>847</v>
      </c>
      <c r="C28728" s="2" t="s">
        <v>22</v>
      </c>
      <c r="D28728">
        <v>5309983</v>
      </c>
      <c r="E28728">
        <v>8084</v>
      </c>
      <c r="F28728">
        <v>118421</v>
      </c>
      <c r="G28728">
        <v>68033</v>
      </c>
      <c r="H28728">
        <v>29</v>
      </c>
      <c r="I28728">
        <v>46711255</v>
      </c>
      <c r="J28728">
        <v>39609034</v>
      </c>
      <c r="K28728" s="3">
        <f>100 * ($J28728 / $T28728)</f>
        <v>204.83783853109742</v>
      </c>
      <c r="L28728">
        <v>39648662</v>
      </c>
      <c r="M28728" s="3">
        <f xml:space="preserve"> 100 * ($L28728 / $T28728)</f>
        <v>205.04277445216306</v>
      </c>
      <c r="N28728">
        <v>17588035</v>
      </c>
      <c r="O28728" s="3">
        <f xml:space="preserve"> 100 * ($N28728 / $T28728)</f>
        <v>90.956398315830938</v>
      </c>
      <c r="P28728">
        <v>15016608</v>
      </c>
      <c r="Q28728" s="3">
        <f xml:space="preserve"> 100 * ($P28728 / $T28728)</f>
        <v>77.658281814920954</v>
      </c>
      <c r="R28728">
        <v>6879113</v>
      </c>
      <c r="S28728" s="3">
        <f>100 * ($R28728 / $T28728)</f>
        <v>35.575284111477529</v>
      </c>
      <c r="T28728">
        <v>19336776</v>
      </c>
    </row>
    <row r="28729" spans="1:20" x14ac:dyDescent="0.25">
      <c r="A28729" s="1">
        <v>44699</v>
      </c>
      <c r="B28729">
        <v>848</v>
      </c>
      <c r="C28729" s="2" t="s">
        <v>22</v>
      </c>
      <c r="D28729">
        <v>5320730</v>
      </c>
      <c r="E28729">
        <v>10747</v>
      </c>
      <c r="F28729">
        <v>118032</v>
      </c>
      <c r="G28729">
        <v>68055</v>
      </c>
      <c r="H28729">
        <v>22</v>
      </c>
      <c r="I28729">
        <v>46764355</v>
      </c>
      <c r="J28729">
        <v>39634757</v>
      </c>
      <c r="K28729" s="3">
        <f>100 * ($J28729 / $T28729)</f>
        <v>204.97086484323967</v>
      </c>
      <c r="L28729">
        <v>39673880</v>
      </c>
      <c r="M28729" s="3">
        <f xml:space="preserve"> 100 * ($L28729 / $T28729)</f>
        <v>205.17318916038536</v>
      </c>
      <c r="N28729">
        <v>17591582</v>
      </c>
      <c r="O28729" s="3">
        <f xml:space="preserve"> 100 * ($N28729 / $T28729)</f>
        <v>90.974741601185229</v>
      </c>
      <c r="P28729">
        <v>15020425</v>
      </c>
      <c r="Q28729" s="3">
        <f xml:space="preserve"> 100 * ($P28729 / $T28729)</f>
        <v>77.678021403361143</v>
      </c>
      <c r="R28729">
        <v>6883635</v>
      </c>
      <c r="S28729" s="3">
        <f>100 * ($R28729 / $T28729)</f>
        <v>35.598669602419761</v>
      </c>
      <c r="T28729">
        <v>19336776</v>
      </c>
    </row>
    <row r="28730" spans="1:20" x14ac:dyDescent="0.25">
      <c r="A28730" s="1">
        <v>44700</v>
      </c>
      <c r="B28730">
        <v>849</v>
      </c>
      <c r="C28730" s="2" t="s">
        <v>22</v>
      </c>
      <c r="D28730">
        <v>5332600</v>
      </c>
      <c r="E28730">
        <v>11870</v>
      </c>
      <c r="F28730">
        <v>123460</v>
      </c>
      <c r="G28730">
        <v>68084</v>
      </c>
      <c r="H28730">
        <v>29</v>
      </c>
      <c r="I28730">
        <v>46796455</v>
      </c>
      <c r="J28730">
        <v>39659855</v>
      </c>
      <c r="K28730" s="3">
        <f>100 * ($J28730 / $T28730)</f>
        <v>205.10065897231266</v>
      </c>
      <c r="L28730">
        <v>39698525</v>
      </c>
      <c r="M28730" s="3">
        <f xml:space="preserve"> 100 * ($L28730 / $T28730)</f>
        <v>205.30064060316982</v>
      </c>
      <c r="N28730">
        <v>17595235</v>
      </c>
      <c r="O28730" s="3">
        <f xml:space="preserve"> 100 * ($N28730 / $T28730)</f>
        <v>90.993633064788042</v>
      </c>
      <c r="P28730">
        <v>15024474</v>
      </c>
      <c r="Q28730" s="3">
        <f xml:space="preserve"> 100 * ($P28730 / $T28730)</f>
        <v>77.698960778156618</v>
      </c>
      <c r="R28730">
        <v>6888280</v>
      </c>
      <c r="S28730" s="3">
        <f>100 * ($R28730 / $T28730)</f>
        <v>35.622691186990011</v>
      </c>
      <c r="T28730">
        <v>19336776</v>
      </c>
    </row>
    <row r="28731" spans="1:20" x14ac:dyDescent="0.25">
      <c r="A28731" s="1">
        <v>44701</v>
      </c>
      <c r="B28731">
        <v>850</v>
      </c>
      <c r="C28731" s="2" t="s">
        <v>22</v>
      </c>
      <c r="D28731">
        <v>5343396</v>
      </c>
      <c r="E28731">
        <v>10796</v>
      </c>
      <c r="F28731">
        <v>127856</v>
      </c>
      <c r="G28731">
        <v>68112</v>
      </c>
      <c r="H28731">
        <v>28</v>
      </c>
      <c r="I28731">
        <v>46867755</v>
      </c>
      <c r="J28731">
        <v>39685873</v>
      </c>
      <c r="K28731" s="3">
        <f>100 * ($J28731 / $T28731)</f>
        <v>205.23521087486353</v>
      </c>
      <c r="L28731">
        <v>39724230</v>
      </c>
      <c r="M28731" s="3">
        <f xml:space="preserve"> 100 * ($L28731 / $T28731)</f>
        <v>205.43357382843968</v>
      </c>
      <c r="N28731">
        <v>17599227</v>
      </c>
      <c r="O28731" s="3">
        <f xml:space="preserve"> 100 * ($N28731 / $T28731)</f>
        <v>91.014277664487608</v>
      </c>
      <c r="P28731">
        <v>15028512</v>
      </c>
      <c r="Q28731" s="3">
        <f xml:space="preserve"> 100 * ($P28731 / $T28731)</f>
        <v>77.719843266530049</v>
      </c>
      <c r="R28731">
        <v>6893123</v>
      </c>
      <c r="S28731" s="3">
        <f>100 * ($R28731 / $T28731)</f>
        <v>35.647736727156584</v>
      </c>
      <c r="T28731">
        <v>19336776</v>
      </c>
    </row>
    <row r="28732" spans="1:20" x14ac:dyDescent="0.25">
      <c r="A28732" s="1">
        <v>44702</v>
      </c>
      <c r="B28732">
        <v>851</v>
      </c>
      <c r="C28732" s="2" t="s">
        <v>22</v>
      </c>
      <c r="D28732">
        <v>5343396</v>
      </c>
      <c r="E28732">
        <v>0</v>
      </c>
      <c r="F28732">
        <v>110762</v>
      </c>
      <c r="G28732">
        <v>68112</v>
      </c>
      <c r="H28732">
        <v>0</v>
      </c>
      <c r="I28732">
        <v>46945355</v>
      </c>
      <c r="J28732">
        <v>39711736</v>
      </c>
      <c r="K28732" s="3">
        <f>100 * ($J28732 / $T28732)</f>
        <v>205.36896119601323</v>
      </c>
      <c r="L28732">
        <v>39750089</v>
      </c>
      <c r="M28732" s="3">
        <f xml:space="preserve"> 100 * ($L28732 / $T28732)</f>
        <v>205.56730346361772</v>
      </c>
      <c r="N28732">
        <v>17602835</v>
      </c>
      <c r="O28732" s="3">
        <f xml:space="preserve"> 100 * ($N28732 / $T28732)</f>
        <v>91.032936410909443</v>
      </c>
      <c r="P28732">
        <v>15032550</v>
      </c>
      <c r="Q28732" s="3">
        <f xml:space="preserve"> 100 * ($P28732 / $T28732)</f>
        <v>77.740725754903508</v>
      </c>
      <c r="R28732">
        <v>6897986</v>
      </c>
      <c r="S28732" s="3">
        <f>100 * ($R28732 / $T28732)</f>
        <v>35.672885697181371</v>
      </c>
      <c r="T28732">
        <v>19336776</v>
      </c>
    </row>
    <row r="28733" spans="1:20" x14ac:dyDescent="0.25">
      <c r="A28733" s="1">
        <v>44703</v>
      </c>
      <c r="B28733">
        <v>852</v>
      </c>
      <c r="C28733" s="2" t="s">
        <v>22</v>
      </c>
      <c r="D28733">
        <v>5352710</v>
      </c>
      <c r="E28733">
        <v>9314</v>
      </c>
      <c r="F28733">
        <v>113414</v>
      </c>
      <c r="G28733">
        <v>68140</v>
      </c>
      <c r="H28733">
        <v>28</v>
      </c>
      <c r="I28733">
        <v>46945355</v>
      </c>
      <c r="J28733">
        <v>39721204</v>
      </c>
      <c r="K28733" s="3">
        <f>100 * ($J28733 / $T28733)</f>
        <v>205.41792489089184</v>
      </c>
      <c r="L28733">
        <v>39759687</v>
      </c>
      <c r="M28733" s="3">
        <f xml:space="preserve"> 100 * ($L28733 / $T28733)</f>
        <v>205.61693945257474</v>
      </c>
      <c r="N28733">
        <v>17604615</v>
      </c>
      <c r="O28733" s="3">
        <f xml:space="preserve"> 100 * ($N28733 / $T28733)</f>
        <v>91.042141668290512</v>
      </c>
      <c r="P28733">
        <v>15034405</v>
      </c>
      <c r="Q28733" s="3">
        <f xml:space="preserve"> 100 * ($P28733 / $T28733)</f>
        <v>77.750318874252883</v>
      </c>
      <c r="R28733">
        <v>6900176</v>
      </c>
      <c r="S28733" s="3">
        <f>100 * ($R28733 / $T28733)</f>
        <v>35.684211266655829</v>
      </c>
      <c r="T28733">
        <v>19336776</v>
      </c>
    </row>
    <row r="28734" spans="1:20" x14ac:dyDescent="0.25">
      <c r="A28734" s="1">
        <v>44704</v>
      </c>
      <c r="B28734">
        <v>853</v>
      </c>
      <c r="C28734" s="2" t="s">
        <v>22</v>
      </c>
      <c r="D28734">
        <v>5369376</v>
      </c>
      <c r="E28734">
        <v>16666</v>
      </c>
      <c r="F28734">
        <v>120735</v>
      </c>
      <c r="G28734">
        <v>68165</v>
      </c>
      <c r="H28734">
        <v>25</v>
      </c>
      <c r="I28734">
        <v>46945355</v>
      </c>
      <c r="J28734">
        <v>39726987</v>
      </c>
      <c r="K28734" s="3">
        <f>100 * ($J28734 / $T28734)</f>
        <v>205.44783163439448</v>
      </c>
      <c r="L28734">
        <v>39765673</v>
      </c>
      <c r="M28734" s="3">
        <f xml:space="preserve"> 100 * ($L28734 / $T28734)</f>
        <v>205.64789600913821</v>
      </c>
      <c r="N28734">
        <v>17605729</v>
      </c>
      <c r="O28734" s="3">
        <f xml:space="preserve"> 100 * ($N28734 / $T28734)</f>
        <v>91.04790271139305</v>
      </c>
      <c r="P28734">
        <v>15035540</v>
      </c>
      <c r="Q28734" s="3">
        <f xml:space="preserve"> 100 * ($P28734 / $T28734)</f>
        <v>77.756188518706523</v>
      </c>
      <c r="R28734">
        <v>6901624</v>
      </c>
      <c r="S28734" s="3">
        <f>100 * ($R28734 / $T28734)</f>
        <v>35.691699588390534</v>
      </c>
      <c r="T28734">
        <v>19336776</v>
      </c>
    </row>
    <row r="28735" spans="1:20" x14ac:dyDescent="0.25">
      <c r="A28735" s="1">
        <v>44705</v>
      </c>
      <c r="B28735">
        <v>854</v>
      </c>
      <c r="C28735" s="2" t="s">
        <v>22</v>
      </c>
      <c r="D28735">
        <v>5376056</v>
      </c>
      <c r="E28735">
        <v>6680</v>
      </c>
      <c r="F28735">
        <v>113427</v>
      </c>
      <c r="G28735">
        <v>68206</v>
      </c>
      <c r="H28735">
        <v>41</v>
      </c>
      <c r="I28735">
        <v>47007355</v>
      </c>
      <c r="J28735">
        <v>39763024</v>
      </c>
      <c r="K28735" s="3">
        <f>100 * ($J28735 / $T28735)</f>
        <v>205.63419672441779</v>
      </c>
      <c r="L28735">
        <v>39801758</v>
      </c>
      <c r="M28735" s="3">
        <f xml:space="preserve"> 100 * ($L28735 / $T28735)</f>
        <v>205.83450933082125</v>
      </c>
      <c r="N28735">
        <v>17610792</v>
      </c>
      <c r="O28735" s="3">
        <f xml:space="preserve"> 100 * ($N28735 / $T28735)</f>
        <v>91.074085979999978</v>
      </c>
      <c r="P28735">
        <v>15040838</v>
      </c>
      <c r="Q28735" s="3">
        <f xml:space="preserve"> 100 * ($P28735 / $T28735)</f>
        <v>77.78358708814747</v>
      </c>
      <c r="R28735">
        <v>6908946</v>
      </c>
      <c r="S28735" s="3">
        <f>100 * ($R28735 / $T28735)</f>
        <v>35.729565259482762</v>
      </c>
      <c r="T28735">
        <v>19336776</v>
      </c>
    </row>
    <row r="28736" spans="1:20" x14ac:dyDescent="0.25">
      <c r="A28736" s="1">
        <v>44706</v>
      </c>
      <c r="B28736">
        <v>855</v>
      </c>
      <c r="C28736" s="2" t="s">
        <v>22</v>
      </c>
      <c r="D28736">
        <v>5384203</v>
      </c>
      <c r="E28736">
        <v>8147</v>
      </c>
      <c r="F28736">
        <v>109731</v>
      </c>
      <c r="G28736">
        <v>68237</v>
      </c>
      <c r="H28736">
        <v>31</v>
      </c>
      <c r="I28736">
        <v>47037955</v>
      </c>
      <c r="J28736">
        <v>39782917</v>
      </c>
      <c r="K28736" s="3">
        <f>100 * ($J28736 / $T28736)</f>
        <v>205.73707323289051</v>
      </c>
      <c r="L28736">
        <v>39821709</v>
      </c>
      <c r="M28736" s="3">
        <f xml:space="preserve"> 100 * ($L28736 / $T28736)</f>
        <v>205.93768578588282</v>
      </c>
      <c r="N28736">
        <v>17613682</v>
      </c>
      <c r="O28736" s="3">
        <f xml:space="preserve"> 100 * ($N28736 / $T28736)</f>
        <v>91.089031594511923</v>
      </c>
      <c r="P28736">
        <v>15043934</v>
      </c>
      <c r="Q28736" s="3">
        <f xml:space="preserve"> 100 * ($P28736 / $T28736)</f>
        <v>77.799598030199036</v>
      </c>
      <c r="R28736">
        <v>6913016</v>
      </c>
      <c r="S28736" s="3">
        <f>100 * ($R28736 / $T28736)</f>
        <v>35.750613235629352</v>
      </c>
      <c r="T28736">
        <v>19336776</v>
      </c>
    </row>
    <row r="28737" spans="1:20" x14ac:dyDescent="0.25">
      <c r="A28737" s="1">
        <v>44707</v>
      </c>
      <c r="B28737">
        <v>856</v>
      </c>
      <c r="C28737" s="2" t="s">
        <v>22</v>
      </c>
      <c r="D28737">
        <v>5394508</v>
      </c>
      <c r="E28737">
        <v>10305</v>
      </c>
      <c r="F28737">
        <v>113674</v>
      </c>
      <c r="G28737">
        <v>68254</v>
      </c>
      <c r="H28737">
        <v>17</v>
      </c>
      <c r="I28737">
        <v>47121255</v>
      </c>
      <c r="J28737">
        <v>39812488</v>
      </c>
      <c r="K28737" s="3">
        <f>100 * ($J28737 / $T28737)</f>
        <v>205.88999944975316</v>
      </c>
      <c r="L28737">
        <v>39850976</v>
      </c>
      <c r="M28737" s="3">
        <f xml:space="preserve"> 100 * ($L28737 / $T28737)</f>
        <v>206.08903986890058</v>
      </c>
      <c r="N28737">
        <v>17618465</v>
      </c>
      <c r="O28737" s="3">
        <f xml:space="preserve"> 100 * ($N28737 / $T28737)</f>
        <v>91.113766845103868</v>
      </c>
      <c r="P28737">
        <v>15048453</v>
      </c>
      <c r="Q28737" s="3">
        <f xml:space="preserve"> 100 * ($P28737 / $T28737)</f>
        <v>77.822968006662535</v>
      </c>
      <c r="R28737">
        <v>6919017</v>
      </c>
      <c r="S28737" s="3">
        <f>100 * ($R28737 / $T28737)</f>
        <v>35.781647364586526</v>
      </c>
      <c r="T28737">
        <v>19336776</v>
      </c>
    </row>
    <row r="28738" spans="1:20" x14ac:dyDescent="0.25">
      <c r="A28738" s="1">
        <v>44708</v>
      </c>
      <c r="B28738">
        <v>857</v>
      </c>
      <c r="C28738" s="2" t="s">
        <v>22</v>
      </c>
      <c r="D28738">
        <v>5404333</v>
      </c>
      <c r="E28738">
        <v>9825</v>
      </c>
      <c r="F28738">
        <v>118151</v>
      </c>
      <c r="G28738">
        <v>68292</v>
      </c>
      <c r="H28738">
        <v>38</v>
      </c>
      <c r="I28738">
        <v>47240755</v>
      </c>
      <c r="J28738">
        <v>39842843</v>
      </c>
      <c r="K28738" s="3">
        <f>100 * ($J28738 / $T28738)</f>
        <v>206.04698011705779</v>
      </c>
      <c r="L28738">
        <v>39880704</v>
      </c>
      <c r="M28738" s="3">
        <f xml:space="preserve"> 100 * ($L28738 / $T28738)</f>
        <v>206.2427780101502</v>
      </c>
      <c r="N28738">
        <v>17622550</v>
      </c>
      <c r="O28738" s="3">
        <f xml:space="preserve"> 100 * ($N28738 / $T28738)</f>
        <v>91.134892393644108</v>
      </c>
      <c r="P28738">
        <v>15052925</v>
      </c>
      <c r="Q28738" s="3">
        <f xml:space="preserve"> 100 * ($P28738 / $T28738)</f>
        <v>77.846094922959225</v>
      </c>
      <c r="R28738">
        <v>6925142</v>
      </c>
      <c r="S28738" s="3">
        <f>100 * ($R28738 / $T28738)</f>
        <v>35.813322758664626</v>
      </c>
      <c r="T28738">
        <v>19336776</v>
      </c>
    </row>
    <row r="28739" spans="1:20" x14ac:dyDescent="0.25">
      <c r="A28739" s="1">
        <v>44709</v>
      </c>
      <c r="B28739">
        <v>858</v>
      </c>
      <c r="C28739" s="2" t="s">
        <v>22</v>
      </c>
      <c r="D28739">
        <v>5404333</v>
      </c>
      <c r="E28739">
        <v>0</v>
      </c>
      <c r="F28739">
        <v>102434</v>
      </c>
      <c r="G28739">
        <v>68292</v>
      </c>
      <c r="H28739">
        <v>0</v>
      </c>
      <c r="I28739">
        <v>47300555</v>
      </c>
      <c r="J28739">
        <v>39868327</v>
      </c>
      <c r="K28739" s="3">
        <f>100 * ($J28739 / $T28739)</f>
        <v>206.17877044239435</v>
      </c>
      <c r="L28739">
        <v>39905863</v>
      </c>
      <c r="M28739" s="3">
        <f xml:space="preserve"> 100 * ($L28739 / $T28739)</f>
        <v>206.37288760029077</v>
      </c>
      <c r="N28739">
        <v>17626356</v>
      </c>
      <c r="O28739" s="3">
        <f xml:space="preserve"> 100 * ($N28739 / $T28739)</f>
        <v>91.154575095662267</v>
      </c>
      <c r="P28739">
        <v>15056941</v>
      </c>
      <c r="Q28739" s="3">
        <f xml:space="preserve"> 100 * ($P28739 / $T28739)</f>
        <v>77.866863638488653</v>
      </c>
      <c r="R28739">
        <v>6930633</v>
      </c>
      <c r="S28739" s="3">
        <f>100 * ($R28739 / $T28739)</f>
        <v>35.84171942623734</v>
      </c>
      <c r="T28739">
        <v>19336776</v>
      </c>
    </row>
    <row r="28740" spans="1:20" x14ac:dyDescent="0.25">
      <c r="A28740" s="1">
        <v>44710</v>
      </c>
      <c r="B28740">
        <v>859</v>
      </c>
      <c r="C28740" s="2" t="s">
        <v>22</v>
      </c>
      <c r="D28740">
        <v>5404333</v>
      </c>
      <c r="E28740">
        <v>0</v>
      </c>
      <c r="F28740">
        <v>94350</v>
      </c>
      <c r="G28740">
        <v>68292</v>
      </c>
      <c r="H28740">
        <v>0</v>
      </c>
      <c r="I28740">
        <v>47300555</v>
      </c>
      <c r="J28740">
        <v>39876328</v>
      </c>
      <c r="K28740" s="3">
        <f>100 * ($J28740 / $T28740)</f>
        <v>206.22014755717291</v>
      </c>
      <c r="L28740">
        <v>39913948</v>
      </c>
      <c r="M28740" s="3">
        <f xml:space="preserve"> 100 * ($L28740 / $T28740)</f>
        <v>206.41469912047387</v>
      </c>
      <c r="N28740">
        <v>17627878</v>
      </c>
      <c r="O28740" s="3">
        <f xml:space="preserve"> 100 * ($N28740 / $T28740)</f>
        <v>91.16244610787237</v>
      </c>
      <c r="P28740">
        <v>15058384</v>
      </c>
      <c r="Q28740" s="3">
        <f xml:space="preserve"> 100 * ($P28740 / $T28740)</f>
        <v>77.874326102758801</v>
      </c>
      <c r="R28740">
        <v>6933032</v>
      </c>
      <c r="S28740" s="3">
        <f>100 * ($R28740 / $T28740)</f>
        <v>35.854125837730138</v>
      </c>
      <c r="T28740">
        <v>19336776</v>
      </c>
    </row>
    <row r="28741" spans="1:20" x14ac:dyDescent="0.25">
      <c r="A28741" s="1">
        <v>44711</v>
      </c>
      <c r="B28741">
        <v>860</v>
      </c>
      <c r="C28741" s="2" t="s">
        <v>22</v>
      </c>
      <c r="D28741">
        <v>5404333</v>
      </c>
      <c r="E28741">
        <v>0</v>
      </c>
      <c r="F28741">
        <v>83603</v>
      </c>
      <c r="G28741">
        <v>68292</v>
      </c>
      <c r="H28741">
        <v>0</v>
      </c>
      <c r="I28741">
        <v>47300555</v>
      </c>
      <c r="J28741">
        <v>39880446</v>
      </c>
      <c r="K28741" s="3">
        <f>100 * ($J28741 / $T28741)</f>
        <v>206.24144376497924</v>
      </c>
      <c r="L28741">
        <v>39918324</v>
      </c>
      <c r="M28741" s="3">
        <f xml:space="preserve"> 100 * ($L28741 / $T28741)</f>
        <v>206.43732957345114</v>
      </c>
      <c r="N28741">
        <v>17628814</v>
      </c>
      <c r="O28741" s="3">
        <f xml:space="preserve"> 100 * ($N28741 / $T28741)</f>
        <v>91.167286625236798</v>
      </c>
      <c r="P28741">
        <v>15059199</v>
      </c>
      <c r="Q28741" s="3">
        <f xml:space="preserve"> 100 * ($P28741 / $T28741)</f>
        <v>77.878540869481043</v>
      </c>
      <c r="R28741">
        <v>6934247</v>
      </c>
      <c r="S28741" s="3">
        <f>100 * ($R28741 / $T28741)</f>
        <v>35.860409201616648</v>
      </c>
      <c r="T28741">
        <v>19336776</v>
      </c>
    </row>
    <row r="28742" spans="1:20" x14ac:dyDescent="0.25">
      <c r="A28742" s="1">
        <v>44712</v>
      </c>
      <c r="B28742">
        <v>861</v>
      </c>
      <c r="C28742" s="2" t="s">
        <v>22</v>
      </c>
      <c r="D28742">
        <v>5428274</v>
      </c>
      <c r="E28742">
        <v>23941</v>
      </c>
      <c r="F28742">
        <v>95674</v>
      </c>
      <c r="G28742">
        <v>68327</v>
      </c>
      <c r="H28742">
        <v>35</v>
      </c>
      <c r="I28742">
        <v>47300555</v>
      </c>
      <c r="J28742">
        <v>39905515</v>
      </c>
      <c r="K28742" s="3">
        <f>100 * ($J28742 / $T28742)</f>
        <v>206.37108792075782</v>
      </c>
      <c r="L28742">
        <v>39943008</v>
      </c>
      <c r="M28742" s="3">
        <f xml:space="preserve"> 100 * ($L28742 / $T28742)</f>
        <v>206.56498270445911</v>
      </c>
      <c r="N28742">
        <v>17631876</v>
      </c>
      <c r="O28742" s="3">
        <f xml:space="preserve"> 100 * ($N28742 / $T28742)</f>
        <v>91.183121736529387</v>
      </c>
      <c r="P28742">
        <v>15062400</v>
      </c>
      <c r="Q28742" s="3">
        <f xml:space="preserve"> 100 * ($P28742 / $T28742)</f>
        <v>77.895094818288229</v>
      </c>
      <c r="R28742">
        <v>6939949</v>
      </c>
      <c r="S28742" s="3">
        <f>100 * ($R28742 / $T28742)</f>
        <v>35.889897054193518</v>
      </c>
      <c r="T28742">
        <v>19336776</v>
      </c>
    </row>
    <row r="28743" spans="1:20" x14ac:dyDescent="0.25">
      <c r="A28743" s="1">
        <v>44713</v>
      </c>
      <c r="B28743">
        <v>862</v>
      </c>
      <c r="C28743" s="2" t="s">
        <v>22</v>
      </c>
      <c r="D28743">
        <v>5433881</v>
      </c>
      <c r="E28743">
        <v>5607</v>
      </c>
      <c r="F28743">
        <v>90485</v>
      </c>
      <c r="G28743">
        <v>68383</v>
      </c>
      <c r="H28743">
        <v>56</v>
      </c>
      <c r="I28743">
        <v>47315155</v>
      </c>
      <c r="J28743">
        <v>39912851</v>
      </c>
      <c r="K28743" s="3">
        <f>100 * ($J28743 / $T28743)</f>
        <v>206.40902599275083</v>
      </c>
      <c r="L28743">
        <v>39950624</v>
      </c>
      <c r="M28743" s="3">
        <f xml:space="preserve"> 100 * ($L28743 / $T28743)</f>
        <v>206.60436879446706</v>
      </c>
      <c r="N28743">
        <v>17633466</v>
      </c>
      <c r="O28743" s="3">
        <f xml:space="preserve"> 100 * ($N28743 / $T28743)</f>
        <v>91.191344410257429</v>
      </c>
      <c r="P28743">
        <v>15063972</v>
      </c>
      <c r="Q28743" s="3">
        <f xml:space="preserve"> 100 * ($P28743 / $T28743)</f>
        <v>77.90322440514386</v>
      </c>
      <c r="R28743">
        <v>6941704</v>
      </c>
      <c r="S28743" s="3">
        <f>100 * ($R28743 / $T28743)</f>
        <v>35.898973024251816</v>
      </c>
      <c r="T28743">
        <v>19336776</v>
      </c>
    </row>
    <row r="28744" spans="1:20" x14ac:dyDescent="0.25">
      <c r="A28744" s="1">
        <v>44714</v>
      </c>
      <c r="B28744">
        <v>863</v>
      </c>
      <c r="C28744" s="2" t="s">
        <v>22</v>
      </c>
      <c r="D28744">
        <v>5439906</v>
      </c>
      <c r="E28744">
        <v>6025</v>
      </c>
      <c r="F28744">
        <v>96510</v>
      </c>
      <c r="G28744">
        <v>68413</v>
      </c>
      <c r="H28744">
        <v>30</v>
      </c>
      <c r="I28744">
        <v>47352255</v>
      </c>
      <c r="J28744">
        <v>39933899</v>
      </c>
      <c r="K28744" s="3">
        <f>100 * ($J28744 / $T28744)</f>
        <v>206.51787557553541</v>
      </c>
      <c r="L28744">
        <v>39971527</v>
      </c>
      <c r="M28744" s="3">
        <f xml:space="preserve"> 100 * ($L28744 / $T28744)</f>
        <v>206.71246851077964</v>
      </c>
      <c r="N28744">
        <v>17636744</v>
      </c>
      <c r="O28744" s="3">
        <f xml:space="preserve"> 100 * ($N28744 / $T28744)</f>
        <v>91.208296564018738</v>
      </c>
      <c r="P28744">
        <v>15067371</v>
      </c>
      <c r="Q28744" s="3">
        <f xml:space="preserve"> 100 * ($P28744 / $T28744)</f>
        <v>77.920802309547369</v>
      </c>
      <c r="R28744">
        <v>6946375</v>
      </c>
      <c r="S28744" s="3">
        <f>100 * ($R28744 / $T28744)</f>
        <v>35.923129067637745</v>
      </c>
      <c r="T28744">
        <v>19336776</v>
      </c>
    </row>
    <row r="28745" spans="1:20" x14ac:dyDescent="0.25">
      <c r="A28745" s="1">
        <v>44715</v>
      </c>
      <c r="B28745">
        <v>864</v>
      </c>
      <c r="C28745" s="2" t="s">
        <v>22</v>
      </c>
      <c r="D28745">
        <v>5448458</v>
      </c>
      <c r="E28745">
        <v>8552</v>
      </c>
      <c r="F28745">
        <v>95748</v>
      </c>
      <c r="G28745">
        <v>68440</v>
      </c>
      <c r="H28745">
        <v>27</v>
      </c>
      <c r="I28745">
        <v>47384255</v>
      </c>
      <c r="J28745">
        <v>39950905</v>
      </c>
      <c r="K28745" s="3">
        <f>100 * ($J28745 / $T28745)</f>
        <v>206.60582198397498</v>
      </c>
      <c r="L28745">
        <v>39988321</v>
      </c>
      <c r="M28745" s="3">
        <f xml:space="preserve"> 100 * ($L28745 / $T28745)</f>
        <v>206.79931856272216</v>
      </c>
      <c r="N28745">
        <v>17639709</v>
      </c>
      <c r="O28745" s="3">
        <f xml:space="preserve"> 100 * ($N28745 / $T28745)</f>
        <v>91.223630040498989</v>
      </c>
      <c r="P28745">
        <v>15070111</v>
      </c>
      <c r="Q28745" s="3">
        <f xml:space="preserve"> 100 * ($P28745 / $T28745)</f>
        <v>77.934972200122715</v>
      </c>
      <c r="R28745">
        <v>6950250</v>
      </c>
      <c r="S28745" s="3">
        <f>100 * ($R28745 / $T28745)</f>
        <v>35.943168602666752</v>
      </c>
      <c r="T28745">
        <v>19336776</v>
      </c>
    </row>
    <row r="28746" spans="1:20" x14ac:dyDescent="0.25">
      <c r="A28746" s="1">
        <v>44716</v>
      </c>
      <c r="B28746">
        <v>865</v>
      </c>
      <c r="C28746" s="2" t="s">
        <v>22</v>
      </c>
      <c r="D28746">
        <v>5451859</v>
      </c>
      <c r="E28746">
        <v>3401</v>
      </c>
      <c r="F28746">
        <v>82483</v>
      </c>
      <c r="G28746">
        <v>68460</v>
      </c>
      <c r="H28746">
        <v>20</v>
      </c>
      <c r="I28746">
        <v>47459555</v>
      </c>
      <c r="J28746">
        <v>39965489</v>
      </c>
      <c r="K28746" s="3">
        <f>100 * ($J28746 / $T28746)</f>
        <v>206.68124303658479</v>
      </c>
      <c r="L28746">
        <v>40002928</v>
      </c>
      <c r="M28746" s="3">
        <f xml:space="preserve"> 100 * ($L28746 / $T28746)</f>
        <v>206.87485855966887</v>
      </c>
      <c r="N28746">
        <v>17642493</v>
      </c>
      <c r="O28746" s="3">
        <f xml:space="preserve"> 100 * ($N28746 / $T28746)</f>
        <v>91.238027476762412</v>
      </c>
      <c r="P28746">
        <v>15072833</v>
      </c>
      <c r="Q28746" s="3">
        <f xml:space="preserve"> 100 * ($P28746 / $T28746)</f>
        <v>77.949049003825664</v>
      </c>
      <c r="R28746">
        <v>6953562</v>
      </c>
      <c r="S28746" s="3">
        <f>100 * ($R28746 / $T28746)</f>
        <v>35.960296587187024</v>
      </c>
      <c r="T28746">
        <v>19336776</v>
      </c>
    </row>
    <row r="28747" spans="1:20" x14ac:dyDescent="0.25">
      <c r="A28747" s="1">
        <v>44717</v>
      </c>
      <c r="B28747">
        <v>866</v>
      </c>
      <c r="C28747" s="2" t="s">
        <v>22</v>
      </c>
      <c r="D28747">
        <v>5454480</v>
      </c>
      <c r="E28747">
        <v>2621</v>
      </c>
      <c r="F28747">
        <v>78424</v>
      </c>
      <c r="G28747">
        <v>68470</v>
      </c>
      <c r="H28747">
        <v>10</v>
      </c>
      <c r="I28747">
        <v>47459555</v>
      </c>
      <c r="J28747">
        <v>39972945</v>
      </c>
      <c r="K28747" s="3">
        <f>100 * ($J28747 / $T28747)</f>
        <v>206.71980168772706</v>
      </c>
      <c r="L28747">
        <v>40010445</v>
      </c>
      <c r="M28747" s="3">
        <f xml:space="preserve"> 100 * ($L28747 / $T28747)</f>
        <v>206.91373267187871</v>
      </c>
      <c r="N28747">
        <v>17643907</v>
      </c>
      <c r="O28747" s="3">
        <f xml:space="preserve"> 100 * ($N28747 / $T28747)</f>
        <v>91.245339967738161</v>
      </c>
      <c r="P28747">
        <v>15074279</v>
      </c>
      <c r="Q28747" s="3">
        <f xml:space="preserve"> 100 * ($P28747 / $T28747)</f>
        <v>77.956526982574545</v>
      </c>
      <c r="R28747">
        <v>6955684</v>
      </c>
      <c r="S28747" s="3">
        <f>100 * ($R28747 / $T28747)</f>
        <v>35.971270495143557</v>
      </c>
      <c r="T28747">
        <v>19336776</v>
      </c>
    </row>
    <row r="28748" spans="1:20" x14ac:dyDescent="0.25">
      <c r="A28748" s="1">
        <v>44718</v>
      </c>
      <c r="B28748">
        <v>867</v>
      </c>
      <c r="C28748" s="2" t="s">
        <v>22</v>
      </c>
      <c r="D28748">
        <v>5466857</v>
      </c>
      <c r="E28748">
        <v>12377</v>
      </c>
      <c r="F28748">
        <v>82654</v>
      </c>
      <c r="G28748">
        <v>68489</v>
      </c>
      <c r="H28748">
        <v>19</v>
      </c>
      <c r="I28748">
        <v>47459555</v>
      </c>
      <c r="J28748">
        <v>39976940</v>
      </c>
      <c r="K28748" s="3">
        <f>100 * ($J28748 / $T28748)</f>
        <v>206.74046180190535</v>
      </c>
      <c r="L28748">
        <v>40014596</v>
      </c>
      <c r="M28748" s="3">
        <f xml:space="preserve"> 100 * ($L28748 / $T28748)</f>
        <v>206.93519953895105</v>
      </c>
      <c r="N28748">
        <v>17644858</v>
      </c>
      <c r="O28748" s="3">
        <f xml:space="preserve"> 100 * ($N28748 / $T28748)</f>
        <v>91.250258057496254</v>
      </c>
      <c r="P28748">
        <v>15075102</v>
      </c>
      <c r="Q28748" s="3">
        <f xml:space="preserve"> 100 * ($P28748 / $T28748)</f>
        <v>77.96078312124007</v>
      </c>
      <c r="R28748">
        <v>6956835</v>
      </c>
      <c r="S28748" s="3">
        <f>100 * ($R28748 / $T28748)</f>
        <v>35.977222883483783</v>
      </c>
      <c r="T28748">
        <v>19336776</v>
      </c>
    </row>
    <row r="28749" spans="1:20" x14ac:dyDescent="0.25">
      <c r="A28749" s="1">
        <v>44719</v>
      </c>
      <c r="B28749">
        <v>868</v>
      </c>
      <c r="C28749" s="2" t="s">
        <v>22</v>
      </c>
      <c r="D28749">
        <v>5471652</v>
      </c>
      <c r="E28749">
        <v>4795</v>
      </c>
      <c r="F28749">
        <v>77144</v>
      </c>
      <c r="G28749">
        <v>68526</v>
      </c>
      <c r="H28749">
        <v>37</v>
      </c>
      <c r="I28749">
        <v>47478355</v>
      </c>
      <c r="J28749">
        <v>39990090</v>
      </c>
      <c r="K28749" s="3">
        <f>100 * ($J28749 / $T28749)</f>
        <v>206.80846693368119</v>
      </c>
      <c r="L28749">
        <v>40028039</v>
      </c>
      <c r="M28749" s="3">
        <f xml:space="preserve"> 100 * ($L28749 / $T28749)</f>
        <v>207.00471991814973</v>
      </c>
      <c r="N28749">
        <v>17647330</v>
      </c>
      <c r="O28749" s="3">
        <f xml:space="preserve"> 100 * ($N28749 / $T28749)</f>
        <v>91.263041987971519</v>
      </c>
      <c r="P28749">
        <v>15077409</v>
      </c>
      <c r="Q28749" s="3">
        <f xml:space="preserve"> 100 * ($P28749 / $T28749)</f>
        <v>77.972713755385072</v>
      </c>
      <c r="R28749">
        <v>6960148</v>
      </c>
      <c r="S28749" s="3">
        <f>100 * ($R28749 / $T28749)</f>
        <v>35.994356039496964</v>
      </c>
      <c r="T28749">
        <v>19336776</v>
      </c>
    </row>
    <row r="28750" spans="1:20" x14ac:dyDescent="0.25">
      <c r="A28750" s="1">
        <v>44720</v>
      </c>
      <c r="B28750">
        <v>869</v>
      </c>
      <c r="C28750" s="2" t="s">
        <v>22</v>
      </c>
      <c r="D28750">
        <v>5478718</v>
      </c>
      <c r="E28750">
        <v>7066</v>
      </c>
      <c r="F28750">
        <v>74385</v>
      </c>
      <c r="G28750">
        <v>68556</v>
      </c>
      <c r="H28750">
        <v>30</v>
      </c>
      <c r="I28750">
        <v>47530755</v>
      </c>
      <c r="J28750">
        <v>40003381</v>
      </c>
      <c r="K28750" s="3">
        <f>100 * ($J28750 / $T28750)</f>
        <v>206.87720124595742</v>
      </c>
      <c r="L28750">
        <v>40042323</v>
      </c>
      <c r="M28750" s="3">
        <f xml:space="preserve"> 100 * ($L28750 / $T28750)</f>
        <v>207.07858952288635</v>
      </c>
      <c r="N28750">
        <v>17650659</v>
      </c>
      <c r="O28750" s="3">
        <f xml:space="preserve"> 100 * ($N28750 / $T28750)</f>
        <v>91.280257887871272</v>
      </c>
      <c r="P28750">
        <v>15080583</v>
      </c>
      <c r="Q28750" s="3">
        <f xml:space="preserve"> 100 * ($P28750 / $T28750)</f>
        <v>77.989128073883677</v>
      </c>
      <c r="R28750">
        <v>6963362</v>
      </c>
      <c r="S28750" s="3">
        <f>100 * ($R28750 / $T28750)</f>
        <v>36.010977217711989</v>
      </c>
      <c r="T28750">
        <v>19336776</v>
      </c>
    </row>
    <row r="28751" spans="1:20" x14ac:dyDescent="0.25">
      <c r="A28751" s="1">
        <v>44721</v>
      </c>
      <c r="B28751">
        <v>870</v>
      </c>
      <c r="C28751" s="2" t="s">
        <v>22</v>
      </c>
      <c r="D28751">
        <v>5485426</v>
      </c>
      <c r="E28751">
        <v>6708</v>
      </c>
      <c r="F28751">
        <v>81093</v>
      </c>
      <c r="G28751">
        <v>68581</v>
      </c>
      <c r="H28751">
        <v>25</v>
      </c>
      <c r="I28751">
        <v>47613755</v>
      </c>
      <c r="J28751">
        <v>40017065</v>
      </c>
      <c r="K28751" s="3">
        <f>100 * ($J28751 / $T28751)</f>
        <v>206.94796795494761</v>
      </c>
      <c r="L28751">
        <v>40055620</v>
      </c>
      <c r="M28751" s="3">
        <f xml:space="preserve"> 100 * ($L28751 / $T28751)</f>
        <v>207.14735486412005</v>
      </c>
      <c r="N28751">
        <v>17653127</v>
      </c>
      <c r="O28751" s="3">
        <f xml:space="preserve"> 100 * ($N28751 / $T28751)</f>
        <v>91.293021132374903</v>
      </c>
      <c r="P28751">
        <v>15082932</v>
      </c>
      <c r="Q28751" s="3">
        <f xml:space="preserve"> 100 * ($P28751 / $T28751)</f>
        <v>78.001275910730925</v>
      </c>
      <c r="R28751">
        <v>6966540</v>
      </c>
      <c r="S28751" s="3">
        <f>100 * ($R28751 / $T28751)</f>
        <v>36.027412222182228</v>
      </c>
      <c r="T28751">
        <v>19336776</v>
      </c>
    </row>
    <row r="28752" spans="1:20" x14ac:dyDescent="0.25">
      <c r="A28752" s="1">
        <v>43893</v>
      </c>
      <c r="B28752">
        <v>42</v>
      </c>
      <c r="C28752" s="2" t="s">
        <v>21</v>
      </c>
      <c r="D28752">
        <v>1</v>
      </c>
      <c r="E28752">
        <v>1</v>
      </c>
      <c r="F28752">
        <v>1</v>
      </c>
      <c r="G28752">
        <v>0</v>
      </c>
      <c r="H28752">
        <v>0</v>
      </c>
      <c r="I28752">
        <v>0</v>
      </c>
      <c r="J28752">
        <v>0</v>
      </c>
      <c r="K28752" s="3">
        <f>100 * ($J28752 / $T28752)</f>
        <v>0</v>
      </c>
      <c r="L28752">
        <v>0</v>
      </c>
      <c r="M28752" s="3">
        <f xml:space="preserve"> 100 * ($L28752 / $T28752)</f>
        <v>0</v>
      </c>
      <c r="N28752">
        <v>0</v>
      </c>
      <c r="O28752" s="3">
        <f xml:space="preserve"> 100 * ($N28752 / $T28752)</f>
        <v>0</v>
      </c>
      <c r="P28752">
        <v>0</v>
      </c>
      <c r="Q28752" s="3">
        <f xml:space="preserve"> 100 * ($P28752 / $T28752)</f>
        <v>0</v>
      </c>
      <c r="R28752">
        <v>0</v>
      </c>
      <c r="S28752" s="3">
        <f>100 * ($R28752 / $T28752)</f>
        <v>0</v>
      </c>
      <c r="T28752">
        <v>10600823</v>
      </c>
    </row>
    <row r="28753" spans="1:20" x14ac:dyDescent="0.25">
      <c r="A28753" s="1">
        <v>43894</v>
      </c>
      <c r="B28753">
        <v>43</v>
      </c>
      <c r="C28753" s="2" t="s">
        <v>21</v>
      </c>
      <c r="D28753">
        <v>1</v>
      </c>
      <c r="E28753">
        <v>0</v>
      </c>
      <c r="F28753">
        <v>1</v>
      </c>
      <c r="G28753">
        <v>0</v>
      </c>
      <c r="H28753">
        <v>0</v>
      </c>
      <c r="I28753">
        <v>0</v>
      </c>
      <c r="J28753">
        <v>0</v>
      </c>
      <c r="K28753" s="3">
        <f>100 * ($J28753 / $T28753)</f>
        <v>0</v>
      </c>
      <c r="L28753">
        <v>0</v>
      </c>
      <c r="M28753" s="3">
        <f xml:space="preserve"> 100 * ($L28753 / $T28753)</f>
        <v>0</v>
      </c>
      <c r="N28753">
        <v>0</v>
      </c>
      <c r="O28753" s="3">
        <f xml:space="preserve"> 100 * ($N28753 / $T28753)</f>
        <v>0</v>
      </c>
      <c r="P28753">
        <v>0</v>
      </c>
      <c r="Q28753" s="3">
        <f xml:space="preserve"> 100 * ($P28753 / $T28753)</f>
        <v>0</v>
      </c>
      <c r="R28753">
        <v>0</v>
      </c>
      <c r="S28753" s="3">
        <f>100 * ($R28753 / $T28753)</f>
        <v>0</v>
      </c>
      <c r="T28753">
        <v>10600823</v>
      </c>
    </row>
    <row r="28754" spans="1:20" x14ac:dyDescent="0.25">
      <c r="A28754" s="1">
        <v>43895</v>
      </c>
      <c r="B28754">
        <v>44</v>
      </c>
      <c r="C28754" s="2" t="s">
        <v>21</v>
      </c>
      <c r="D28754">
        <v>1</v>
      </c>
      <c r="E28754">
        <v>0</v>
      </c>
      <c r="F28754">
        <v>1</v>
      </c>
      <c r="G28754">
        <v>0</v>
      </c>
      <c r="H28754">
        <v>0</v>
      </c>
      <c r="I28754">
        <v>0</v>
      </c>
      <c r="J28754">
        <v>0</v>
      </c>
      <c r="K28754" s="3">
        <f>100 * ($J28754 / $T28754)</f>
        <v>0</v>
      </c>
      <c r="L28754">
        <v>0</v>
      </c>
      <c r="M28754" s="3">
        <f xml:space="preserve"> 100 * ($L28754 / $T28754)</f>
        <v>0</v>
      </c>
      <c r="N28754">
        <v>0</v>
      </c>
      <c r="O28754" s="3">
        <f xml:space="preserve"> 100 * ($N28754 / $T28754)</f>
        <v>0</v>
      </c>
      <c r="P28754">
        <v>0</v>
      </c>
      <c r="Q28754" s="3">
        <f xml:space="preserve"> 100 * ($P28754 / $T28754)</f>
        <v>0</v>
      </c>
      <c r="R28754">
        <v>0</v>
      </c>
      <c r="S28754" s="3">
        <f>100 * ($R28754 / $T28754)</f>
        <v>0</v>
      </c>
      <c r="T28754">
        <v>10600823</v>
      </c>
    </row>
    <row r="28755" spans="1:20" x14ac:dyDescent="0.25">
      <c r="A28755" s="1">
        <v>43896</v>
      </c>
      <c r="B28755">
        <v>45</v>
      </c>
      <c r="C28755" s="2" t="s">
        <v>21</v>
      </c>
      <c r="D28755">
        <v>2</v>
      </c>
      <c r="E28755">
        <v>1</v>
      </c>
      <c r="F28755">
        <v>2</v>
      </c>
      <c r="G28755">
        <v>0</v>
      </c>
      <c r="H28755">
        <v>0</v>
      </c>
      <c r="I28755">
        <v>0</v>
      </c>
      <c r="J28755">
        <v>0</v>
      </c>
      <c r="K28755" s="3">
        <f>100 * ($J28755 / $T28755)</f>
        <v>0</v>
      </c>
      <c r="L28755">
        <v>0</v>
      </c>
      <c r="M28755" s="3">
        <f xml:space="preserve"> 100 * ($L28755 / $T28755)</f>
        <v>0</v>
      </c>
      <c r="N28755">
        <v>0</v>
      </c>
      <c r="O28755" s="3">
        <f xml:space="preserve"> 100 * ($N28755 / $T28755)</f>
        <v>0</v>
      </c>
      <c r="P28755">
        <v>0</v>
      </c>
      <c r="Q28755" s="3">
        <f xml:space="preserve"> 100 * ($P28755 / $T28755)</f>
        <v>0</v>
      </c>
      <c r="R28755">
        <v>0</v>
      </c>
      <c r="S28755" s="3">
        <f>100 * ($R28755 / $T28755)</f>
        <v>0</v>
      </c>
      <c r="T28755">
        <v>10600823</v>
      </c>
    </row>
    <row r="28756" spans="1:20" x14ac:dyDescent="0.25">
      <c r="A28756" s="1">
        <v>43897</v>
      </c>
      <c r="B28756">
        <v>46</v>
      </c>
      <c r="C28756" s="2" t="s">
        <v>21</v>
      </c>
      <c r="D28756">
        <v>2</v>
      </c>
      <c r="E28756">
        <v>0</v>
      </c>
      <c r="F28756">
        <v>2</v>
      </c>
      <c r="G28756">
        <v>0</v>
      </c>
      <c r="H28756">
        <v>0</v>
      </c>
      <c r="I28756">
        <v>0</v>
      </c>
      <c r="J28756">
        <v>0</v>
      </c>
      <c r="K28756" s="3">
        <f>100 * ($J28756 / $T28756)</f>
        <v>0</v>
      </c>
      <c r="L28756">
        <v>0</v>
      </c>
      <c r="M28756" s="3">
        <f xml:space="preserve"> 100 * ($L28756 / $T28756)</f>
        <v>0</v>
      </c>
      <c r="N28756">
        <v>0</v>
      </c>
      <c r="O28756" s="3">
        <f xml:space="preserve"> 100 * ($N28756 / $T28756)</f>
        <v>0</v>
      </c>
      <c r="P28756">
        <v>0</v>
      </c>
      <c r="Q28756" s="3">
        <f xml:space="preserve"> 100 * ($P28756 / $T28756)</f>
        <v>0</v>
      </c>
      <c r="R28756">
        <v>0</v>
      </c>
      <c r="S28756" s="3">
        <f>100 * ($R28756 / $T28756)</f>
        <v>0</v>
      </c>
      <c r="T28756">
        <v>10600823</v>
      </c>
    </row>
    <row r="28757" spans="1:20" x14ac:dyDescent="0.25">
      <c r="A28757" s="1">
        <v>43898</v>
      </c>
      <c r="B28757">
        <v>47</v>
      </c>
      <c r="C28757" s="2" t="s">
        <v>21</v>
      </c>
      <c r="D28757">
        <v>2</v>
      </c>
      <c r="E28757">
        <v>0</v>
      </c>
      <c r="F28757">
        <v>2</v>
      </c>
      <c r="G28757">
        <v>0</v>
      </c>
      <c r="H28757">
        <v>0</v>
      </c>
      <c r="I28757">
        <v>0</v>
      </c>
      <c r="J28757">
        <v>0</v>
      </c>
      <c r="K28757" s="3">
        <f>100 * ($J28757 / $T28757)</f>
        <v>0</v>
      </c>
      <c r="L28757">
        <v>0</v>
      </c>
      <c r="M28757" s="3">
        <f xml:space="preserve"> 100 * ($L28757 / $T28757)</f>
        <v>0</v>
      </c>
      <c r="N28757">
        <v>0</v>
      </c>
      <c r="O28757" s="3">
        <f xml:space="preserve"> 100 * ($N28757 / $T28757)</f>
        <v>0</v>
      </c>
      <c r="P28757">
        <v>0</v>
      </c>
      <c r="Q28757" s="3">
        <f xml:space="preserve"> 100 * ($P28757 / $T28757)</f>
        <v>0</v>
      </c>
      <c r="R28757">
        <v>0</v>
      </c>
      <c r="S28757" s="3">
        <f>100 * ($R28757 / $T28757)</f>
        <v>0</v>
      </c>
      <c r="T28757">
        <v>10600823</v>
      </c>
    </row>
    <row r="28758" spans="1:20" x14ac:dyDescent="0.25">
      <c r="A28758" s="1">
        <v>43899</v>
      </c>
      <c r="B28758">
        <v>48</v>
      </c>
      <c r="C28758" s="2" t="s">
        <v>21</v>
      </c>
      <c r="D28758">
        <v>7</v>
      </c>
      <c r="E28758">
        <v>5</v>
      </c>
      <c r="F28758">
        <v>7</v>
      </c>
      <c r="G28758">
        <v>0</v>
      </c>
      <c r="H28758">
        <v>0</v>
      </c>
      <c r="I28758">
        <v>0</v>
      </c>
      <c r="J28758">
        <v>0</v>
      </c>
      <c r="K28758" s="3">
        <f>100 * ($J28758 / $T28758)</f>
        <v>0</v>
      </c>
      <c r="L28758">
        <v>0</v>
      </c>
      <c r="M28758" s="3">
        <f xml:space="preserve"> 100 * ($L28758 / $T28758)</f>
        <v>0</v>
      </c>
      <c r="N28758">
        <v>0</v>
      </c>
      <c r="O28758" s="3">
        <f xml:space="preserve"> 100 * ($N28758 / $T28758)</f>
        <v>0</v>
      </c>
      <c r="P28758">
        <v>0</v>
      </c>
      <c r="Q28758" s="3">
        <f xml:space="preserve"> 100 * ($P28758 / $T28758)</f>
        <v>0</v>
      </c>
      <c r="R28758">
        <v>0</v>
      </c>
      <c r="S28758" s="3">
        <f>100 * ($R28758 / $T28758)</f>
        <v>0</v>
      </c>
      <c r="T28758">
        <v>10600823</v>
      </c>
    </row>
    <row r="28759" spans="1:20" x14ac:dyDescent="0.25">
      <c r="A28759" s="1">
        <v>43900</v>
      </c>
      <c r="B28759">
        <v>49</v>
      </c>
      <c r="C28759" s="2" t="s">
        <v>21</v>
      </c>
      <c r="D28759">
        <v>7</v>
      </c>
      <c r="E28759">
        <v>0</v>
      </c>
      <c r="F28759">
        <v>7</v>
      </c>
      <c r="G28759">
        <v>0</v>
      </c>
      <c r="H28759">
        <v>0</v>
      </c>
      <c r="I28759">
        <v>0</v>
      </c>
      <c r="J28759">
        <v>0</v>
      </c>
      <c r="K28759" s="3">
        <f>100 * ($J28759 / $T28759)</f>
        <v>0</v>
      </c>
      <c r="L28759">
        <v>0</v>
      </c>
      <c r="M28759" s="3">
        <f xml:space="preserve"> 100 * ($L28759 / $T28759)</f>
        <v>0</v>
      </c>
      <c r="N28759">
        <v>0</v>
      </c>
      <c r="O28759" s="3">
        <f xml:space="preserve"> 100 * ($N28759 / $T28759)</f>
        <v>0</v>
      </c>
      <c r="P28759">
        <v>0</v>
      </c>
      <c r="Q28759" s="3">
        <f xml:space="preserve"> 100 * ($P28759 / $T28759)</f>
        <v>0</v>
      </c>
      <c r="R28759">
        <v>0</v>
      </c>
      <c r="S28759" s="3">
        <f>100 * ($R28759 / $T28759)</f>
        <v>0</v>
      </c>
      <c r="T28759">
        <v>10600823</v>
      </c>
    </row>
    <row r="28760" spans="1:20" x14ac:dyDescent="0.25">
      <c r="A28760" s="1">
        <v>43901</v>
      </c>
      <c r="B28760">
        <v>50</v>
      </c>
      <c r="C28760" s="2" t="s">
        <v>21</v>
      </c>
      <c r="D28760">
        <v>8</v>
      </c>
      <c r="E28760">
        <v>1</v>
      </c>
      <c r="F28760">
        <v>8</v>
      </c>
      <c r="G28760">
        <v>0</v>
      </c>
      <c r="H28760">
        <v>0</v>
      </c>
      <c r="I28760">
        <v>0</v>
      </c>
      <c r="J28760">
        <v>0</v>
      </c>
      <c r="K28760" s="3">
        <f>100 * ($J28760 / $T28760)</f>
        <v>0</v>
      </c>
      <c r="L28760">
        <v>0</v>
      </c>
      <c r="M28760" s="3">
        <f xml:space="preserve"> 100 * ($L28760 / $T28760)</f>
        <v>0</v>
      </c>
      <c r="N28760">
        <v>0</v>
      </c>
      <c r="O28760" s="3">
        <f xml:space="preserve"> 100 * ($N28760 / $T28760)</f>
        <v>0</v>
      </c>
      <c r="P28760">
        <v>0</v>
      </c>
      <c r="Q28760" s="3">
        <f xml:space="preserve"> 100 * ($P28760 / $T28760)</f>
        <v>0</v>
      </c>
      <c r="R28760">
        <v>0</v>
      </c>
      <c r="S28760" s="3">
        <f>100 * ($R28760 / $T28760)</f>
        <v>0</v>
      </c>
      <c r="T28760">
        <v>10600823</v>
      </c>
    </row>
    <row r="28761" spans="1:20" x14ac:dyDescent="0.25">
      <c r="A28761" s="1">
        <v>43902</v>
      </c>
      <c r="B28761">
        <v>51</v>
      </c>
      <c r="C28761" s="2" t="s">
        <v>21</v>
      </c>
      <c r="D28761">
        <v>16</v>
      </c>
      <c r="E28761">
        <v>8</v>
      </c>
      <c r="F28761">
        <v>16</v>
      </c>
      <c r="G28761">
        <v>0</v>
      </c>
      <c r="H28761">
        <v>0</v>
      </c>
      <c r="I28761">
        <v>0</v>
      </c>
      <c r="J28761">
        <v>0</v>
      </c>
      <c r="K28761" s="3">
        <f>100 * ($J28761 / $T28761)</f>
        <v>0</v>
      </c>
      <c r="L28761">
        <v>0</v>
      </c>
      <c r="M28761" s="3">
        <f xml:space="preserve"> 100 * ($L28761 / $T28761)</f>
        <v>0</v>
      </c>
      <c r="N28761">
        <v>0</v>
      </c>
      <c r="O28761" s="3">
        <f xml:space="preserve"> 100 * ($N28761 / $T28761)</f>
        <v>0</v>
      </c>
      <c r="P28761">
        <v>0</v>
      </c>
      <c r="Q28761" s="3">
        <f xml:space="preserve"> 100 * ($P28761 / $T28761)</f>
        <v>0</v>
      </c>
      <c r="R28761">
        <v>0</v>
      </c>
      <c r="S28761" s="3">
        <f>100 * ($R28761 / $T28761)</f>
        <v>0</v>
      </c>
      <c r="T28761">
        <v>10600823</v>
      </c>
    </row>
    <row r="28762" spans="1:20" x14ac:dyDescent="0.25">
      <c r="A28762" s="1">
        <v>43903</v>
      </c>
      <c r="B28762">
        <v>52</v>
      </c>
      <c r="C28762" s="2" t="s">
        <v>21</v>
      </c>
      <c r="D28762">
        <v>18</v>
      </c>
      <c r="E28762">
        <v>2</v>
      </c>
      <c r="F28762">
        <v>18</v>
      </c>
      <c r="G28762">
        <v>0</v>
      </c>
      <c r="H28762">
        <v>0</v>
      </c>
      <c r="I28762">
        <v>0</v>
      </c>
      <c r="J28762">
        <v>0</v>
      </c>
      <c r="K28762" s="3">
        <f>100 * ($J28762 / $T28762)</f>
        <v>0</v>
      </c>
      <c r="L28762">
        <v>0</v>
      </c>
      <c r="M28762" s="3">
        <f xml:space="preserve"> 100 * ($L28762 / $T28762)</f>
        <v>0</v>
      </c>
      <c r="N28762">
        <v>0</v>
      </c>
      <c r="O28762" s="3">
        <f xml:space="preserve"> 100 * ($N28762 / $T28762)</f>
        <v>0</v>
      </c>
      <c r="P28762">
        <v>0</v>
      </c>
      <c r="Q28762" s="3">
        <f xml:space="preserve"> 100 * ($P28762 / $T28762)</f>
        <v>0</v>
      </c>
      <c r="R28762">
        <v>0</v>
      </c>
      <c r="S28762" s="3">
        <f>100 * ($R28762 / $T28762)</f>
        <v>0</v>
      </c>
      <c r="T28762">
        <v>10600823</v>
      </c>
    </row>
    <row r="28763" spans="1:20" x14ac:dyDescent="0.25">
      <c r="A28763" s="1">
        <v>43904</v>
      </c>
      <c r="B28763">
        <v>53</v>
      </c>
      <c r="C28763" s="2" t="s">
        <v>21</v>
      </c>
      <c r="D28763">
        <v>25</v>
      </c>
      <c r="E28763">
        <v>7</v>
      </c>
      <c r="F28763">
        <v>25</v>
      </c>
      <c r="G28763">
        <v>0</v>
      </c>
      <c r="H28763">
        <v>0</v>
      </c>
      <c r="I28763">
        <v>0</v>
      </c>
      <c r="J28763">
        <v>0</v>
      </c>
      <c r="K28763" s="3">
        <f>100 * ($J28763 / $T28763)</f>
        <v>0</v>
      </c>
      <c r="L28763">
        <v>0</v>
      </c>
      <c r="M28763" s="3">
        <f xml:space="preserve"> 100 * ($L28763 / $T28763)</f>
        <v>0</v>
      </c>
      <c r="N28763">
        <v>0</v>
      </c>
      <c r="O28763" s="3">
        <f xml:space="preserve"> 100 * ($N28763 / $T28763)</f>
        <v>0</v>
      </c>
      <c r="P28763">
        <v>0</v>
      </c>
      <c r="Q28763" s="3">
        <f xml:space="preserve"> 100 * ($P28763 / $T28763)</f>
        <v>0</v>
      </c>
      <c r="R28763">
        <v>0</v>
      </c>
      <c r="S28763" s="3">
        <f>100 * ($R28763 / $T28763)</f>
        <v>0</v>
      </c>
      <c r="T28763">
        <v>10600823</v>
      </c>
    </row>
    <row r="28764" spans="1:20" x14ac:dyDescent="0.25">
      <c r="A28764" s="1">
        <v>43905</v>
      </c>
      <c r="B28764">
        <v>54</v>
      </c>
      <c r="C28764" s="2" t="s">
        <v>21</v>
      </c>
      <c r="D28764">
        <v>32</v>
      </c>
      <c r="E28764">
        <v>7</v>
      </c>
      <c r="F28764">
        <v>31</v>
      </c>
      <c r="G28764">
        <v>0</v>
      </c>
      <c r="H28764">
        <v>0</v>
      </c>
      <c r="I28764">
        <v>0</v>
      </c>
      <c r="J28764">
        <v>0</v>
      </c>
      <c r="K28764" s="3">
        <f>100 * ($J28764 / $T28764)</f>
        <v>0</v>
      </c>
      <c r="L28764">
        <v>0</v>
      </c>
      <c r="M28764" s="3">
        <f xml:space="preserve"> 100 * ($L28764 / $T28764)</f>
        <v>0</v>
      </c>
      <c r="N28764">
        <v>0</v>
      </c>
      <c r="O28764" s="3">
        <f xml:space="preserve"> 100 * ($N28764 / $T28764)</f>
        <v>0</v>
      </c>
      <c r="P28764">
        <v>0</v>
      </c>
      <c r="Q28764" s="3">
        <f xml:space="preserve"> 100 * ($P28764 / $T28764)</f>
        <v>0</v>
      </c>
      <c r="R28764">
        <v>0</v>
      </c>
      <c r="S28764" s="3">
        <f>100 * ($R28764 / $T28764)</f>
        <v>0</v>
      </c>
      <c r="T28764">
        <v>10600823</v>
      </c>
    </row>
    <row r="28765" spans="1:20" x14ac:dyDescent="0.25">
      <c r="A28765" s="1">
        <v>43906</v>
      </c>
      <c r="B28765">
        <v>55</v>
      </c>
      <c r="C28765" s="2" t="s">
        <v>21</v>
      </c>
      <c r="D28765">
        <v>34</v>
      </c>
      <c r="E28765">
        <v>2</v>
      </c>
      <c r="F28765">
        <v>33</v>
      </c>
      <c r="G28765">
        <v>0</v>
      </c>
      <c r="H28765">
        <v>0</v>
      </c>
      <c r="I28765">
        <v>0</v>
      </c>
      <c r="J28765">
        <v>0</v>
      </c>
      <c r="K28765" s="3">
        <f>100 * ($J28765 / $T28765)</f>
        <v>0</v>
      </c>
      <c r="L28765">
        <v>0</v>
      </c>
      <c r="M28765" s="3">
        <f xml:space="preserve"> 100 * ($L28765 / $T28765)</f>
        <v>0</v>
      </c>
      <c r="N28765">
        <v>0</v>
      </c>
      <c r="O28765" s="3">
        <f xml:space="preserve"> 100 * ($N28765 / $T28765)</f>
        <v>0</v>
      </c>
      <c r="P28765">
        <v>0</v>
      </c>
      <c r="Q28765" s="3">
        <f xml:space="preserve"> 100 * ($P28765 / $T28765)</f>
        <v>0</v>
      </c>
      <c r="R28765">
        <v>0</v>
      </c>
      <c r="S28765" s="3">
        <f>100 * ($R28765 / $T28765)</f>
        <v>0</v>
      </c>
      <c r="T28765">
        <v>10600823</v>
      </c>
    </row>
    <row r="28766" spans="1:20" x14ac:dyDescent="0.25">
      <c r="A28766" s="1">
        <v>43907</v>
      </c>
      <c r="B28766">
        <v>56</v>
      </c>
      <c r="C28766" s="2" t="s">
        <v>21</v>
      </c>
      <c r="D28766">
        <v>42</v>
      </c>
      <c r="E28766">
        <v>8</v>
      </c>
      <c r="F28766">
        <v>41</v>
      </c>
      <c r="G28766">
        <v>0</v>
      </c>
      <c r="H28766">
        <v>0</v>
      </c>
      <c r="I28766">
        <v>0</v>
      </c>
      <c r="J28766">
        <v>0</v>
      </c>
      <c r="K28766" s="3">
        <f>100 * ($J28766 / $T28766)</f>
        <v>0</v>
      </c>
      <c r="L28766">
        <v>0</v>
      </c>
      <c r="M28766" s="3">
        <f xml:space="preserve"> 100 * ($L28766 / $T28766)</f>
        <v>0</v>
      </c>
      <c r="N28766">
        <v>0</v>
      </c>
      <c r="O28766" s="3">
        <f xml:space="preserve"> 100 * ($N28766 / $T28766)</f>
        <v>0</v>
      </c>
      <c r="P28766">
        <v>0</v>
      </c>
      <c r="Q28766" s="3">
        <f xml:space="preserve"> 100 * ($P28766 / $T28766)</f>
        <v>0</v>
      </c>
      <c r="R28766">
        <v>0</v>
      </c>
      <c r="S28766" s="3">
        <f>100 * ($R28766 / $T28766)</f>
        <v>0</v>
      </c>
      <c r="T28766">
        <v>10600823</v>
      </c>
    </row>
    <row r="28767" spans="1:20" x14ac:dyDescent="0.25">
      <c r="A28767" s="1">
        <v>43908</v>
      </c>
      <c r="B28767">
        <v>57</v>
      </c>
      <c r="C28767" s="2" t="s">
        <v>21</v>
      </c>
      <c r="D28767">
        <v>66</v>
      </c>
      <c r="E28767">
        <v>24</v>
      </c>
      <c r="F28767">
        <v>64</v>
      </c>
      <c r="G28767">
        <v>0</v>
      </c>
      <c r="H28767">
        <v>0</v>
      </c>
      <c r="I28767">
        <v>0</v>
      </c>
      <c r="J28767">
        <v>0</v>
      </c>
      <c r="K28767" s="3">
        <f>100 * ($J28767 / $T28767)</f>
        <v>0</v>
      </c>
      <c r="L28767">
        <v>0</v>
      </c>
      <c r="M28767" s="3">
        <f xml:space="preserve"> 100 * ($L28767 / $T28767)</f>
        <v>0</v>
      </c>
      <c r="N28767">
        <v>0</v>
      </c>
      <c r="O28767" s="3">
        <f xml:space="preserve"> 100 * ($N28767 / $T28767)</f>
        <v>0</v>
      </c>
      <c r="P28767">
        <v>0</v>
      </c>
      <c r="Q28767" s="3">
        <f xml:space="preserve"> 100 * ($P28767 / $T28767)</f>
        <v>0</v>
      </c>
      <c r="R28767">
        <v>0</v>
      </c>
      <c r="S28767" s="3">
        <f>100 * ($R28767 / $T28767)</f>
        <v>0</v>
      </c>
      <c r="T28767">
        <v>10600823</v>
      </c>
    </row>
    <row r="28768" spans="1:20" x14ac:dyDescent="0.25">
      <c r="A28768" s="1">
        <v>43909</v>
      </c>
      <c r="B28768">
        <v>58</v>
      </c>
      <c r="C28768" s="2" t="s">
        <v>21</v>
      </c>
      <c r="D28768">
        <v>104</v>
      </c>
      <c r="E28768">
        <v>38</v>
      </c>
      <c r="F28768">
        <v>102</v>
      </c>
      <c r="G28768">
        <v>0</v>
      </c>
      <c r="H28768">
        <v>0</v>
      </c>
      <c r="I28768">
        <v>0</v>
      </c>
      <c r="J28768">
        <v>0</v>
      </c>
      <c r="K28768" s="3">
        <f>100 * ($J28768 / $T28768)</f>
        <v>0</v>
      </c>
      <c r="L28768">
        <v>0</v>
      </c>
      <c r="M28768" s="3">
        <f xml:space="preserve"> 100 * ($L28768 / $T28768)</f>
        <v>0</v>
      </c>
      <c r="N28768">
        <v>0</v>
      </c>
      <c r="O28768" s="3">
        <f xml:space="preserve"> 100 * ($N28768 / $T28768)</f>
        <v>0</v>
      </c>
      <c r="P28768">
        <v>0</v>
      </c>
      <c r="Q28768" s="3">
        <f xml:space="preserve"> 100 * ($P28768 / $T28768)</f>
        <v>0</v>
      </c>
      <c r="R28768">
        <v>0</v>
      </c>
      <c r="S28768" s="3">
        <f>100 * ($R28768 / $T28768)</f>
        <v>0</v>
      </c>
      <c r="T28768">
        <v>10600823</v>
      </c>
    </row>
    <row r="28769" spans="1:20" x14ac:dyDescent="0.25">
      <c r="A28769" s="1">
        <v>43910</v>
      </c>
      <c r="B28769">
        <v>59</v>
      </c>
      <c r="C28769" s="2" t="s">
        <v>21</v>
      </c>
      <c r="D28769">
        <v>144</v>
      </c>
      <c r="E28769">
        <v>40</v>
      </c>
      <c r="F28769">
        <v>142</v>
      </c>
      <c r="G28769">
        <v>0</v>
      </c>
      <c r="H28769">
        <v>0</v>
      </c>
      <c r="I28769">
        <v>0</v>
      </c>
      <c r="J28769">
        <v>0</v>
      </c>
      <c r="K28769" s="3">
        <f>100 * ($J28769 / $T28769)</f>
        <v>0</v>
      </c>
      <c r="L28769">
        <v>0</v>
      </c>
      <c r="M28769" s="3">
        <f xml:space="preserve"> 100 * ($L28769 / $T28769)</f>
        <v>0</v>
      </c>
      <c r="N28769">
        <v>0</v>
      </c>
      <c r="O28769" s="3">
        <f xml:space="preserve"> 100 * ($N28769 / $T28769)</f>
        <v>0</v>
      </c>
      <c r="P28769">
        <v>0</v>
      </c>
      <c r="Q28769" s="3">
        <f xml:space="preserve"> 100 * ($P28769 / $T28769)</f>
        <v>0</v>
      </c>
      <c r="R28769">
        <v>0</v>
      </c>
      <c r="S28769" s="3">
        <f>100 * ($R28769 / $T28769)</f>
        <v>0</v>
      </c>
      <c r="T28769">
        <v>10600823</v>
      </c>
    </row>
    <row r="28770" spans="1:20" x14ac:dyDescent="0.25">
      <c r="A28770" s="1">
        <v>43911</v>
      </c>
      <c r="B28770">
        <v>60</v>
      </c>
      <c r="C28770" s="2" t="s">
        <v>21</v>
      </c>
      <c r="D28770">
        <v>184</v>
      </c>
      <c r="E28770">
        <v>40</v>
      </c>
      <c r="F28770">
        <v>177</v>
      </c>
      <c r="G28770">
        <v>0</v>
      </c>
      <c r="H28770">
        <v>0</v>
      </c>
      <c r="I28770">
        <v>0</v>
      </c>
      <c r="J28770">
        <v>0</v>
      </c>
      <c r="K28770" s="3">
        <f>100 * ($J28770 / $T28770)</f>
        <v>0</v>
      </c>
      <c r="L28770">
        <v>0</v>
      </c>
      <c r="M28770" s="3">
        <f xml:space="preserve"> 100 * ($L28770 / $T28770)</f>
        <v>0</v>
      </c>
      <c r="N28770">
        <v>0</v>
      </c>
      <c r="O28770" s="3">
        <f xml:space="preserve"> 100 * ($N28770 / $T28770)</f>
        <v>0</v>
      </c>
      <c r="P28770">
        <v>0</v>
      </c>
      <c r="Q28770" s="3">
        <f xml:space="preserve"> 100 * ($P28770 / $T28770)</f>
        <v>0</v>
      </c>
      <c r="R28770">
        <v>0</v>
      </c>
      <c r="S28770" s="3">
        <f>100 * ($R28770 / $T28770)</f>
        <v>0</v>
      </c>
      <c r="T28770">
        <v>10600823</v>
      </c>
    </row>
    <row r="28771" spans="1:20" x14ac:dyDescent="0.25">
      <c r="A28771" s="1">
        <v>43912</v>
      </c>
      <c r="B28771">
        <v>61</v>
      </c>
      <c r="C28771" s="2" t="s">
        <v>21</v>
      </c>
      <c r="D28771">
        <v>269</v>
      </c>
      <c r="E28771">
        <v>85</v>
      </c>
      <c r="F28771">
        <v>262</v>
      </c>
      <c r="G28771">
        <v>0</v>
      </c>
      <c r="H28771">
        <v>0</v>
      </c>
      <c r="I28771">
        <v>0</v>
      </c>
      <c r="J28771">
        <v>0</v>
      </c>
      <c r="K28771" s="3">
        <f>100 * ($J28771 / $T28771)</f>
        <v>0</v>
      </c>
      <c r="L28771">
        <v>0</v>
      </c>
      <c r="M28771" s="3">
        <f xml:space="preserve"> 100 * ($L28771 / $T28771)</f>
        <v>0</v>
      </c>
      <c r="N28771">
        <v>0</v>
      </c>
      <c r="O28771" s="3">
        <f xml:space="preserve"> 100 * ($N28771 / $T28771)</f>
        <v>0</v>
      </c>
      <c r="P28771">
        <v>0</v>
      </c>
      <c r="Q28771" s="3">
        <f xml:space="preserve"> 100 * ($P28771 / $T28771)</f>
        <v>0</v>
      </c>
      <c r="R28771">
        <v>0</v>
      </c>
      <c r="S28771" s="3">
        <f>100 * ($R28771 / $T28771)</f>
        <v>0</v>
      </c>
      <c r="T28771">
        <v>10600823</v>
      </c>
    </row>
    <row r="28772" spans="1:20" x14ac:dyDescent="0.25">
      <c r="A28772" s="1">
        <v>43913</v>
      </c>
      <c r="B28772">
        <v>62</v>
      </c>
      <c r="C28772" s="2" t="s">
        <v>21</v>
      </c>
      <c r="D28772">
        <v>302</v>
      </c>
      <c r="E28772">
        <v>33</v>
      </c>
      <c r="F28772">
        <v>294</v>
      </c>
      <c r="G28772">
        <v>0</v>
      </c>
      <c r="H28772">
        <v>0</v>
      </c>
      <c r="I28772">
        <v>0</v>
      </c>
      <c r="J28772">
        <v>0</v>
      </c>
      <c r="K28772" s="3">
        <f>100 * ($J28772 / $T28772)</f>
        <v>0</v>
      </c>
      <c r="L28772">
        <v>0</v>
      </c>
      <c r="M28772" s="3">
        <f xml:space="preserve"> 100 * ($L28772 / $T28772)</f>
        <v>0</v>
      </c>
      <c r="N28772">
        <v>0</v>
      </c>
      <c r="O28772" s="3">
        <f xml:space="preserve"> 100 * ($N28772 / $T28772)</f>
        <v>0</v>
      </c>
      <c r="P28772">
        <v>0</v>
      </c>
      <c r="Q28772" s="3">
        <f xml:space="preserve"> 100 * ($P28772 / $T28772)</f>
        <v>0</v>
      </c>
      <c r="R28772">
        <v>0</v>
      </c>
      <c r="S28772" s="3">
        <f>100 * ($R28772 / $T28772)</f>
        <v>0</v>
      </c>
      <c r="T28772">
        <v>10600823</v>
      </c>
    </row>
    <row r="28773" spans="1:20" x14ac:dyDescent="0.25">
      <c r="A28773" s="1">
        <v>43914</v>
      </c>
      <c r="B28773">
        <v>63</v>
      </c>
      <c r="C28773" s="2" t="s">
        <v>21</v>
      </c>
      <c r="D28773">
        <v>397</v>
      </c>
      <c r="E28773">
        <v>95</v>
      </c>
      <c r="F28773">
        <v>381</v>
      </c>
      <c r="G28773">
        <v>0</v>
      </c>
      <c r="H28773">
        <v>0</v>
      </c>
      <c r="I28773">
        <v>0</v>
      </c>
      <c r="J28773">
        <v>0</v>
      </c>
      <c r="K28773" s="3">
        <f>100 * ($J28773 / $T28773)</f>
        <v>0</v>
      </c>
      <c r="L28773">
        <v>0</v>
      </c>
      <c r="M28773" s="3">
        <f xml:space="preserve"> 100 * ($L28773 / $T28773)</f>
        <v>0</v>
      </c>
      <c r="N28773">
        <v>0</v>
      </c>
      <c r="O28773" s="3">
        <f xml:space="preserve"> 100 * ($N28773 / $T28773)</f>
        <v>0</v>
      </c>
      <c r="P28773">
        <v>0</v>
      </c>
      <c r="Q28773" s="3">
        <f xml:space="preserve"> 100 * ($P28773 / $T28773)</f>
        <v>0</v>
      </c>
      <c r="R28773">
        <v>0</v>
      </c>
      <c r="S28773" s="3">
        <f>100 * ($R28773 / $T28773)</f>
        <v>0</v>
      </c>
      <c r="T28773">
        <v>10600823</v>
      </c>
    </row>
    <row r="28774" spans="1:20" x14ac:dyDescent="0.25">
      <c r="A28774" s="1">
        <v>43915</v>
      </c>
      <c r="B28774">
        <v>64</v>
      </c>
      <c r="C28774" s="2" t="s">
        <v>21</v>
      </c>
      <c r="D28774">
        <v>562</v>
      </c>
      <c r="E28774">
        <v>165</v>
      </c>
      <c r="F28774">
        <v>544</v>
      </c>
      <c r="G28774">
        <v>1</v>
      </c>
      <c r="H28774">
        <v>1</v>
      </c>
      <c r="I28774">
        <v>0</v>
      </c>
      <c r="J28774">
        <v>0</v>
      </c>
      <c r="K28774" s="3">
        <f>100 * ($J28774 / $T28774)</f>
        <v>0</v>
      </c>
      <c r="L28774">
        <v>0</v>
      </c>
      <c r="M28774" s="3">
        <f xml:space="preserve"> 100 * ($L28774 / $T28774)</f>
        <v>0</v>
      </c>
      <c r="N28774">
        <v>0</v>
      </c>
      <c r="O28774" s="3">
        <f xml:space="preserve"> 100 * ($N28774 / $T28774)</f>
        <v>0</v>
      </c>
      <c r="P28774">
        <v>0</v>
      </c>
      <c r="Q28774" s="3">
        <f xml:space="preserve"> 100 * ($P28774 / $T28774)</f>
        <v>0</v>
      </c>
      <c r="R28774">
        <v>0</v>
      </c>
      <c r="S28774" s="3">
        <f>100 * ($R28774 / $T28774)</f>
        <v>0</v>
      </c>
      <c r="T28774">
        <v>10600823</v>
      </c>
    </row>
    <row r="28775" spans="1:20" x14ac:dyDescent="0.25">
      <c r="A28775" s="1">
        <v>43916</v>
      </c>
      <c r="B28775">
        <v>65</v>
      </c>
      <c r="C28775" s="2" t="s">
        <v>21</v>
      </c>
      <c r="D28775">
        <v>639</v>
      </c>
      <c r="E28775">
        <v>77</v>
      </c>
      <c r="F28775">
        <v>614</v>
      </c>
      <c r="G28775">
        <v>2</v>
      </c>
      <c r="H28775">
        <v>1</v>
      </c>
      <c r="I28775">
        <v>0</v>
      </c>
      <c r="J28775">
        <v>0</v>
      </c>
      <c r="K28775" s="3">
        <f>100 * ($J28775 / $T28775)</f>
        <v>0</v>
      </c>
      <c r="L28775">
        <v>0</v>
      </c>
      <c r="M28775" s="3">
        <f xml:space="preserve"> 100 * ($L28775 / $T28775)</f>
        <v>0</v>
      </c>
      <c r="N28775">
        <v>0</v>
      </c>
      <c r="O28775" s="3">
        <f xml:space="preserve"> 100 * ($N28775 / $T28775)</f>
        <v>0</v>
      </c>
      <c r="P28775">
        <v>0</v>
      </c>
      <c r="Q28775" s="3">
        <f xml:space="preserve"> 100 * ($P28775 / $T28775)</f>
        <v>0</v>
      </c>
      <c r="R28775">
        <v>0</v>
      </c>
      <c r="S28775" s="3">
        <f>100 * ($R28775 / $T28775)</f>
        <v>0</v>
      </c>
      <c r="T28775">
        <v>10600823</v>
      </c>
    </row>
    <row r="28776" spans="1:20" x14ac:dyDescent="0.25">
      <c r="A28776" s="1">
        <v>43917</v>
      </c>
      <c r="B28776">
        <v>66</v>
      </c>
      <c r="C28776" s="2" t="s">
        <v>21</v>
      </c>
      <c r="D28776">
        <v>784</v>
      </c>
      <c r="E28776">
        <v>145</v>
      </c>
      <c r="F28776">
        <v>752</v>
      </c>
      <c r="G28776">
        <v>3</v>
      </c>
      <c r="H28776">
        <v>1</v>
      </c>
      <c r="I28776">
        <v>0</v>
      </c>
      <c r="J28776">
        <v>0</v>
      </c>
      <c r="K28776" s="3">
        <f>100 * ($J28776 / $T28776)</f>
        <v>0</v>
      </c>
      <c r="L28776">
        <v>0</v>
      </c>
      <c r="M28776" s="3">
        <f xml:space="preserve"> 100 * ($L28776 / $T28776)</f>
        <v>0</v>
      </c>
      <c r="N28776">
        <v>0</v>
      </c>
      <c r="O28776" s="3">
        <f xml:space="preserve"> 100 * ($N28776 / $T28776)</f>
        <v>0</v>
      </c>
      <c r="P28776">
        <v>0</v>
      </c>
      <c r="Q28776" s="3">
        <f xml:space="preserve"> 100 * ($P28776 / $T28776)</f>
        <v>0</v>
      </c>
      <c r="R28776">
        <v>0</v>
      </c>
      <c r="S28776" s="3">
        <f>100 * ($R28776 / $T28776)</f>
        <v>0</v>
      </c>
      <c r="T28776">
        <v>10600823</v>
      </c>
    </row>
    <row r="28777" spans="1:20" x14ac:dyDescent="0.25">
      <c r="A28777" s="1">
        <v>43918</v>
      </c>
      <c r="B28777">
        <v>67</v>
      </c>
      <c r="C28777" s="2" t="s">
        <v>21</v>
      </c>
      <c r="D28777">
        <v>972</v>
      </c>
      <c r="E28777">
        <v>188</v>
      </c>
      <c r="F28777">
        <v>938</v>
      </c>
      <c r="G28777">
        <v>4</v>
      </c>
      <c r="H28777">
        <v>1</v>
      </c>
      <c r="I28777">
        <v>0</v>
      </c>
      <c r="J28777">
        <v>0</v>
      </c>
      <c r="K28777" s="3">
        <f>100 * ($J28777 / $T28777)</f>
        <v>0</v>
      </c>
      <c r="L28777">
        <v>0</v>
      </c>
      <c r="M28777" s="3">
        <f xml:space="preserve"> 100 * ($L28777 / $T28777)</f>
        <v>0</v>
      </c>
      <c r="N28777">
        <v>0</v>
      </c>
      <c r="O28777" s="3">
        <f xml:space="preserve"> 100 * ($N28777 / $T28777)</f>
        <v>0</v>
      </c>
      <c r="P28777">
        <v>0</v>
      </c>
      <c r="Q28777" s="3">
        <f xml:space="preserve"> 100 * ($P28777 / $T28777)</f>
        <v>0</v>
      </c>
      <c r="R28777">
        <v>0</v>
      </c>
      <c r="S28777" s="3">
        <f>100 * ($R28777 / $T28777)</f>
        <v>0</v>
      </c>
      <c r="T28777">
        <v>10600823</v>
      </c>
    </row>
    <row r="28778" spans="1:20" x14ac:dyDescent="0.25">
      <c r="A28778" s="1">
        <v>43919</v>
      </c>
      <c r="B28778">
        <v>68</v>
      </c>
      <c r="C28778" s="2" t="s">
        <v>21</v>
      </c>
      <c r="D28778">
        <v>1166</v>
      </c>
      <c r="E28778">
        <v>194</v>
      </c>
      <c r="F28778">
        <v>1124</v>
      </c>
      <c r="G28778">
        <v>6</v>
      </c>
      <c r="H28778">
        <v>2</v>
      </c>
      <c r="I28778">
        <v>0</v>
      </c>
      <c r="J28778">
        <v>0</v>
      </c>
      <c r="K28778" s="3">
        <f>100 * ($J28778 / $T28778)</f>
        <v>0</v>
      </c>
      <c r="L28778">
        <v>0</v>
      </c>
      <c r="M28778" s="3">
        <f xml:space="preserve"> 100 * ($L28778 / $T28778)</f>
        <v>0</v>
      </c>
      <c r="N28778">
        <v>0</v>
      </c>
      <c r="O28778" s="3">
        <f xml:space="preserve"> 100 * ($N28778 / $T28778)</f>
        <v>0</v>
      </c>
      <c r="P28778">
        <v>0</v>
      </c>
      <c r="Q28778" s="3">
        <f xml:space="preserve"> 100 * ($P28778 / $T28778)</f>
        <v>0</v>
      </c>
      <c r="R28778">
        <v>0</v>
      </c>
      <c r="S28778" s="3">
        <f>100 * ($R28778 / $T28778)</f>
        <v>0</v>
      </c>
      <c r="T28778">
        <v>10600823</v>
      </c>
    </row>
    <row r="28779" spans="1:20" x14ac:dyDescent="0.25">
      <c r="A28779" s="1">
        <v>43920</v>
      </c>
      <c r="B28779">
        <v>69</v>
      </c>
      <c r="C28779" s="2" t="s">
        <v>21</v>
      </c>
      <c r="D28779">
        <v>1303</v>
      </c>
      <c r="E28779">
        <v>137</v>
      </c>
      <c r="F28779">
        <v>1237</v>
      </c>
      <c r="G28779">
        <v>6</v>
      </c>
      <c r="H28779">
        <v>0</v>
      </c>
      <c r="I28779">
        <v>0</v>
      </c>
      <c r="J28779">
        <v>0</v>
      </c>
      <c r="K28779" s="3">
        <f>100 * ($J28779 / $T28779)</f>
        <v>0</v>
      </c>
      <c r="L28779">
        <v>0</v>
      </c>
      <c r="M28779" s="3">
        <f xml:space="preserve"> 100 * ($L28779 / $T28779)</f>
        <v>0</v>
      </c>
      <c r="N28779">
        <v>0</v>
      </c>
      <c r="O28779" s="3">
        <f xml:space="preserve"> 100 * ($N28779 / $T28779)</f>
        <v>0</v>
      </c>
      <c r="P28779">
        <v>0</v>
      </c>
      <c r="Q28779" s="3">
        <f xml:space="preserve"> 100 * ($P28779 / $T28779)</f>
        <v>0</v>
      </c>
      <c r="R28779">
        <v>0</v>
      </c>
      <c r="S28779" s="3">
        <f>100 * ($R28779 / $T28779)</f>
        <v>0</v>
      </c>
      <c r="T28779">
        <v>10600823</v>
      </c>
    </row>
    <row r="28780" spans="1:20" x14ac:dyDescent="0.25">
      <c r="A28780" s="1">
        <v>43921</v>
      </c>
      <c r="B28780">
        <v>70</v>
      </c>
      <c r="C28780" s="2" t="s">
        <v>21</v>
      </c>
      <c r="D28780">
        <v>1527</v>
      </c>
      <c r="E28780">
        <v>224</v>
      </c>
      <c r="F28780">
        <v>1423</v>
      </c>
      <c r="G28780">
        <v>10</v>
      </c>
      <c r="H28780">
        <v>4</v>
      </c>
      <c r="I28780">
        <v>0</v>
      </c>
      <c r="J28780">
        <v>0</v>
      </c>
      <c r="K28780" s="3">
        <f>100 * ($J28780 / $T28780)</f>
        <v>0</v>
      </c>
      <c r="L28780">
        <v>0</v>
      </c>
      <c r="M28780" s="3">
        <f xml:space="preserve"> 100 * ($L28780 / $T28780)</f>
        <v>0</v>
      </c>
      <c r="N28780">
        <v>0</v>
      </c>
      <c r="O28780" s="3">
        <f xml:space="preserve"> 100 * ($N28780 / $T28780)</f>
        <v>0</v>
      </c>
      <c r="P28780">
        <v>0</v>
      </c>
      <c r="Q28780" s="3">
        <f xml:space="preserve"> 100 * ($P28780 / $T28780)</f>
        <v>0</v>
      </c>
      <c r="R28780">
        <v>0</v>
      </c>
      <c r="S28780" s="3">
        <f>100 * ($R28780 / $T28780)</f>
        <v>0</v>
      </c>
      <c r="T28780">
        <v>10600823</v>
      </c>
    </row>
    <row r="28781" spans="1:20" x14ac:dyDescent="0.25">
      <c r="A28781" s="1">
        <v>43922</v>
      </c>
      <c r="B28781">
        <v>71</v>
      </c>
      <c r="C28781" s="2" t="s">
        <v>21</v>
      </c>
      <c r="D28781">
        <v>1591</v>
      </c>
      <c r="E28781">
        <v>64</v>
      </c>
      <c r="F28781">
        <v>1447</v>
      </c>
      <c r="G28781">
        <v>11</v>
      </c>
      <c r="H28781">
        <v>1</v>
      </c>
      <c r="I28781">
        <v>0</v>
      </c>
      <c r="J28781">
        <v>0</v>
      </c>
      <c r="K28781" s="3">
        <f>100 * ($J28781 / $T28781)</f>
        <v>0</v>
      </c>
      <c r="L28781">
        <v>0</v>
      </c>
      <c r="M28781" s="3">
        <f xml:space="preserve"> 100 * ($L28781 / $T28781)</f>
        <v>0</v>
      </c>
      <c r="N28781">
        <v>0</v>
      </c>
      <c r="O28781" s="3">
        <f xml:space="preserve"> 100 * ($N28781 / $T28781)</f>
        <v>0</v>
      </c>
      <c r="P28781">
        <v>0</v>
      </c>
      <c r="Q28781" s="3">
        <f xml:space="preserve"> 100 * ($P28781 / $T28781)</f>
        <v>0</v>
      </c>
      <c r="R28781">
        <v>0</v>
      </c>
      <c r="S28781" s="3">
        <f>100 * ($R28781 / $T28781)</f>
        <v>0</v>
      </c>
      <c r="T28781">
        <v>10600823</v>
      </c>
    </row>
    <row r="28782" spans="1:20" x14ac:dyDescent="0.25">
      <c r="A28782" s="1">
        <v>43923</v>
      </c>
      <c r="B28782">
        <v>72</v>
      </c>
      <c r="C28782" s="2" t="s">
        <v>21</v>
      </c>
      <c r="D28782">
        <v>1858</v>
      </c>
      <c r="E28782">
        <v>267</v>
      </c>
      <c r="F28782">
        <v>1674</v>
      </c>
      <c r="G28782">
        <v>17</v>
      </c>
      <c r="H28782">
        <v>6</v>
      </c>
      <c r="I28782">
        <v>0</v>
      </c>
      <c r="J28782">
        <v>0</v>
      </c>
      <c r="K28782" s="3">
        <f>100 * ($J28782 / $T28782)</f>
        <v>0</v>
      </c>
      <c r="L28782">
        <v>0</v>
      </c>
      <c r="M28782" s="3">
        <f xml:space="preserve"> 100 * ($L28782 / $T28782)</f>
        <v>0</v>
      </c>
      <c r="N28782">
        <v>0</v>
      </c>
      <c r="O28782" s="3">
        <f xml:space="preserve"> 100 * ($N28782 / $T28782)</f>
        <v>0</v>
      </c>
      <c r="P28782">
        <v>0</v>
      </c>
      <c r="Q28782" s="3">
        <f xml:space="preserve"> 100 * ($P28782 / $T28782)</f>
        <v>0</v>
      </c>
      <c r="R28782">
        <v>0</v>
      </c>
      <c r="S28782" s="3">
        <f>100 * ($R28782 / $T28782)</f>
        <v>0</v>
      </c>
      <c r="T28782">
        <v>10600823</v>
      </c>
    </row>
    <row r="28783" spans="1:20" x14ac:dyDescent="0.25">
      <c r="A28783" s="1">
        <v>43924</v>
      </c>
      <c r="B28783">
        <v>73</v>
      </c>
      <c r="C28783" s="2" t="s">
        <v>21</v>
      </c>
      <c r="D28783">
        <v>2093</v>
      </c>
      <c r="E28783">
        <v>235</v>
      </c>
      <c r="F28783">
        <v>1824</v>
      </c>
      <c r="G28783">
        <v>23</v>
      </c>
      <c r="H28783">
        <v>6</v>
      </c>
      <c r="I28783">
        <v>0</v>
      </c>
      <c r="J28783">
        <v>0</v>
      </c>
      <c r="K28783" s="3">
        <f>100 * ($J28783 / $T28783)</f>
        <v>0</v>
      </c>
      <c r="L28783">
        <v>0</v>
      </c>
      <c r="M28783" s="3">
        <f xml:space="preserve"> 100 * ($L28783 / $T28783)</f>
        <v>0</v>
      </c>
      <c r="N28783">
        <v>0</v>
      </c>
      <c r="O28783" s="3">
        <f xml:space="preserve"> 100 * ($N28783 / $T28783)</f>
        <v>0</v>
      </c>
      <c r="P28783">
        <v>0</v>
      </c>
      <c r="Q28783" s="3">
        <f xml:space="preserve"> 100 * ($P28783 / $T28783)</f>
        <v>0</v>
      </c>
      <c r="R28783">
        <v>0</v>
      </c>
      <c r="S28783" s="3">
        <f>100 * ($R28783 / $T28783)</f>
        <v>0</v>
      </c>
      <c r="T28783">
        <v>10600823</v>
      </c>
    </row>
    <row r="28784" spans="1:20" x14ac:dyDescent="0.25">
      <c r="A28784" s="1">
        <v>43925</v>
      </c>
      <c r="B28784">
        <v>74</v>
      </c>
      <c r="C28784" s="2" t="s">
        <v>21</v>
      </c>
      <c r="D28784">
        <v>2402</v>
      </c>
      <c r="E28784">
        <v>309</v>
      </c>
      <c r="F28784">
        <v>2100</v>
      </c>
      <c r="G28784">
        <v>30</v>
      </c>
      <c r="H28784">
        <v>7</v>
      </c>
      <c r="I28784">
        <v>0</v>
      </c>
      <c r="J28784">
        <v>0</v>
      </c>
      <c r="K28784" s="3">
        <f>100 * ($J28784 / $T28784)</f>
        <v>0</v>
      </c>
      <c r="L28784">
        <v>0</v>
      </c>
      <c r="M28784" s="3">
        <f xml:space="preserve"> 100 * ($L28784 / $T28784)</f>
        <v>0</v>
      </c>
      <c r="N28784">
        <v>0</v>
      </c>
      <c r="O28784" s="3">
        <f xml:space="preserve"> 100 * ($N28784 / $T28784)</f>
        <v>0</v>
      </c>
      <c r="P28784">
        <v>0</v>
      </c>
      <c r="Q28784" s="3">
        <f xml:space="preserve"> 100 * ($P28784 / $T28784)</f>
        <v>0</v>
      </c>
      <c r="R28784">
        <v>0</v>
      </c>
      <c r="S28784" s="3">
        <f>100 * ($R28784 / $T28784)</f>
        <v>0</v>
      </c>
      <c r="T28784">
        <v>10600823</v>
      </c>
    </row>
    <row r="28785" spans="1:20" x14ac:dyDescent="0.25">
      <c r="A28785" s="1">
        <v>43926</v>
      </c>
      <c r="B28785">
        <v>75</v>
      </c>
      <c r="C28785" s="2" t="s">
        <v>21</v>
      </c>
      <c r="D28785">
        <v>2585</v>
      </c>
      <c r="E28785">
        <v>183</v>
      </c>
      <c r="F28785">
        <v>2188</v>
      </c>
      <c r="G28785">
        <v>37</v>
      </c>
      <c r="H28785">
        <v>7</v>
      </c>
      <c r="I28785">
        <v>0</v>
      </c>
      <c r="J28785">
        <v>0</v>
      </c>
      <c r="K28785" s="3">
        <f>100 * ($J28785 / $T28785)</f>
        <v>0</v>
      </c>
      <c r="L28785">
        <v>0</v>
      </c>
      <c r="M28785" s="3">
        <f xml:space="preserve"> 100 * ($L28785 / $T28785)</f>
        <v>0</v>
      </c>
      <c r="N28785">
        <v>0</v>
      </c>
      <c r="O28785" s="3">
        <f xml:space="preserve"> 100 * ($N28785 / $T28785)</f>
        <v>0</v>
      </c>
      <c r="P28785">
        <v>0</v>
      </c>
      <c r="Q28785" s="3">
        <f xml:space="preserve"> 100 * ($P28785 / $T28785)</f>
        <v>0</v>
      </c>
      <c r="R28785">
        <v>0</v>
      </c>
      <c r="S28785" s="3">
        <f>100 * ($R28785 / $T28785)</f>
        <v>0</v>
      </c>
      <c r="T28785">
        <v>10600823</v>
      </c>
    </row>
    <row r="28786" spans="1:20" x14ac:dyDescent="0.25">
      <c r="A28786" s="1">
        <v>43927</v>
      </c>
      <c r="B28786">
        <v>76</v>
      </c>
      <c r="C28786" s="2" t="s">
        <v>21</v>
      </c>
      <c r="D28786">
        <v>2870</v>
      </c>
      <c r="E28786">
        <v>285</v>
      </c>
      <c r="F28786">
        <v>2308</v>
      </c>
      <c r="G28786">
        <v>42</v>
      </c>
      <c r="H28786">
        <v>5</v>
      </c>
      <c r="I28786">
        <v>0</v>
      </c>
      <c r="J28786">
        <v>0</v>
      </c>
      <c r="K28786" s="3">
        <f>100 * ($J28786 / $T28786)</f>
        <v>0</v>
      </c>
      <c r="L28786">
        <v>0</v>
      </c>
      <c r="M28786" s="3">
        <f xml:space="preserve"> 100 * ($L28786 / $T28786)</f>
        <v>0</v>
      </c>
      <c r="N28786">
        <v>0</v>
      </c>
      <c r="O28786" s="3">
        <f xml:space="preserve"> 100 * ($N28786 / $T28786)</f>
        <v>0</v>
      </c>
      <c r="P28786">
        <v>0</v>
      </c>
      <c r="Q28786" s="3">
        <f xml:space="preserve"> 100 * ($P28786 / $T28786)</f>
        <v>0</v>
      </c>
      <c r="R28786">
        <v>0</v>
      </c>
      <c r="S28786" s="3">
        <f>100 * ($R28786 / $T28786)</f>
        <v>0</v>
      </c>
      <c r="T28786">
        <v>10600823</v>
      </c>
    </row>
    <row r="28787" spans="1:20" x14ac:dyDescent="0.25">
      <c r="A28787" s="1">
        <v>43928</v>
      </c>
      <c r="B28787">
        <v>77</v>
      </c>
      <c r="C28787" s="2" t="s">
        <v>21</v>
      </c>
      <c r="D28787">
        <v>3220</v>
      </c>
      <c r="E28787">
        <v>350</v>
      </c>
      <c r="F28787">
        <v>2581</v>
      </c>
      <c r="G28787">
        <v>50</v>
      </c>
      <c r="H28787">
        <v>8</v>
      </c>
      <c r="I28787">
        <v>0</v>
      </c>
      <c r="J28787">
        <v>0</v>
      </c>
      <c r="K28787" s="3">
        <f>100 * ($J28787 / $T28787)</f>
        <v>0</v>
      </c>
      <c r="L28787">
        <v>0</v>
      </c>
      <c r="M28787" s="3">
        <f xml:space="preserve"> 100 * ($L28787 / $T28787)</f>
        <v>0</v>
      </c>
      <c r="N28787">
        <v>0</v>
      </c>
      <c r="O28787" s="3">
        <f xml:space="preserve"> 100 * ($N28787 / $T28787)</f>
        <v>0</v>
      </c>
      <c r="P28787">
        <v>0</v>
      </c>
      <c r="Q28787" s="3">
        <f xml:space="preserve"> 100 * ($P28787 / $T28787)</f>
        <v>0</v>
      </c>
      <c r="R28787">
        <v>0</v>
      </c>
      <c r="S28787" s="3">
        <f>100 * ($R28787 / $T28787)</f>
        <v>0</v>
      </c>
      <c r="T28787">
        <v>10600823</v>
      </c>
    </row>
    <row r="28788" spans="1:20" x14ac:dyDescent="0.25">
      <c r="A28788" s="1">
        <v>43929</v>
      </c>
      <c r="B28788">
        <v>78</v>
      </c>
      <c r="C28788" s="2" t="s">
        <v>21</v>
      </c>
      <c r="D28788">
        <v>3423</v>
      </c>
      <c r="E28788">
        <v>203</v>
      </c>
      <c r="F28788">
        <v>2639</v>
      </c>
      <c r="G28788">
        <v>61</v>
      </c>
      <c r="H28788">
        <v>11</v>
      </c>
      <c r="I28788">
        <v>0</v>
      </c>
      <c r="J28788">
        <v>0</v>
      </c>
      <c r="K28788" s="3">
        <f>100 * ($J28788 / $T28788)</f>
        <v>0</v>
      </c>
      <c r="L28788">
        <v>0</v>
      </c>
      <c r="M28788" s="3">
        <f xml:space="preserve"> 100 * ($L28788 / $T28788)</f>
        <v>0</v>
      </c>
      <c r="N28788">
        <v>0</v>
      </c>
      <c r="O28788" s="3">
        <f xml:space="preserve"> 100 * ($N28788 / $T28788)</f>
        <v>0</v>
      </c>
      <c r="P28788">
        <v>0</v>
      </c>
      <c r="Q28788" s="3">
        <f xml:space="preserve"> 100 * ($P28788 / $T28788)</f>
        <v>0</v>
      </c>
      <c r="R28788">
        <v>0</v>
      </c>
      <c r="S28788" s="3">
        <f>100 * ($R28788 / $T28788)</f>
        <v>0</v>
      </c>
      <c r="T28788">
        <v>10600823</v>
      </c>
    </row>
    <row r="28789" spans="1:20" x14ac:dyDescent="0.25">
      <c r="A28789" s="1">
        <v>43930</v>
      </c>
      <c r="B28789">
        <v>79</v>
      </c>
      <c r="C28789" s="2" t="s">
        <v>21</v>
      </c>
      <c r="D28789">
        <v>3651</v>
      </c>
      <c r="E28789">
        <v>228</v>
      </c>
      <c r="F28789">
        <v>2679</v>
      </c>
      <c r="G28789">
        <v>74</v>
      </c>
      <c r="H28789">
        <v>13</v>
      </c>
      <c r="I28789">
        <v>0</v>
      </c>
      <c r="J28789">
        <v>0</v>
      </c>
      <c r="K28789" s="3">
        <f>100 * ($J28789 / $T28789)</f>
        <v>0</v>
      </c>
      <c r="L28789">
        <v>0</v>
      </c>
      <c r="M28789" s="3">
        <f xml:space="preserve"> 100 * ($L28789 / $T28789)</f>
        <v>0</v>
      </c>
      <c r="N28789">
        <v>0</v>
      </c>
      <c r="O28789" s="3">
        <f xml:space="preserve"> 100 * ($N28789 / $T28789)</f>
        <v>0</v>
      </c>
      <c r="P28789">
        <v>0</v>
      </c>
      <c r="Q28789" s="3">
        <f xml:space="preserve"> 100 * ($P28789 / $T28789)</f>
        <v>0</v>
      </c>
      <c r="R28789">
        <v>0</v>
      </c>
      <c r="S28789" s="3">
        <f>100 * ($R28789 / $T28789)</f>
        <v>0</v>
      </c>
      <c r="T28789">
        <v>10600823</v>
      </c>
    </row>
    <row r="28790" spans="1:20" x14ac:dyDescent="0.25">
      <c r="A28790" s="1">
        <v>43931</v>
      </c>
      <c r="B28790">
        <v>80</v>
      </c>
      <c r="C28790" s="2" t="s">
        <v>21</v>
      </c>
      <c r="D28790">
        <v>3906</v>
      </c>
      <c r="E28790">
        <v>255</v>
      </c>
      <c r="F28790">
        <v>2740</v>
      </c>
      <c r="G28790">
        <v>78</v>
      </c>
      <c r="H28790">
        <v>4</v>
      </c>
      <c r="I28790">
        <v>0</v>
      </c>
      <c r="J28790">
        <v>0</v>
      </c>
      <c r="K28790" s="3">
        <f>100 * ($J28790 / $T28790)</f>
        <v>0</v>
      </c>
      <c r="L28790">
        <v>0</v>
      </c>
      <c r="M28790" s="3">
        <f xml:space="preserve"> 100 * ($L28790 / $T28790)</f>
        <v>0</v>
      </c>
      <c r="N28790">
        <v>0</v>
      </c>
      <c r="O28790" s="3">
        <f xml:space="preserve"> 100 * ($N28790 / $T28790)</f>
        <v>0</v>
      </c>
      <c r="P28790">
        <v>0</v>
      </c>
      <c r="Q28790" s="3">
        <f xml:space="preserve"> 100 * ($P28790 / $T28790)</f>
        <v>0</v>
      </c>
      <c r="R28790">
        <v>0</v>
      </c>
      <c r="S28790" s="3">
        <f>100 * ($R28790 / $T28790)</f>
        <v>0</v>
      </c>
      <c r="T28790">
        <v>10600823</v>
      </c>
    </row>
    <row r="28791" spans="1:20" x14ac:dyDescent="0.25">
      <c r="A28791" s="1">
        <v>43932</v>
      </c>
      <c r="B28791">
        <v>81</v>
      </c>
      <c r="C28791" s="2" t="s">
        <v>21</v>
      </c>
      <c r="D28791">
        <v>4310</v>
      </c>
      <c r="E28791">
        <v>404</v>
      </c>
      <c r="F28791">
        <v>3007</v>
      </c>
      <c r="G28791">
        <v>86</v>
      </c>
      <c r="H28791">
        <v>8</v>
      </c>
      <c r="I28791">
        <v>0</v>
      </c>
      <c r="J28791">
        <v>0</v>
      </c>
      <c r="K28791" s="3">
        <f>100 * ($J28791 / $T28791)</f>
        <v>0</v>
      </c>
      <c r="L28791">
        <v>0</v>
      </c>
      <c r="M28791" s="3">
        <f xml:space="preserve"> 100 * ($L28791 / $T28791)</f>
        <v>0</v>
      </c>
      <c r="N28791">
        <v>0</v>
      </c>
      <c r="O28791" s="3">
        <f xml:space="preserve"> 100 * ($N28791 / $T28791)</f>
        <v>0</v>
      </c>
      <c r="P28791">
        <v>0</v>
      </c>
      <c r="Q28791" s="3">
        <f xml:space="preserve"> 100 * ($P28791 / $T28791)</f>
        <v>0</v>
      </c>
      <c r="R28791">
        <v>0</v>
      </c>
      <c r="S28791" s="3">
        <f>100 * ($R28791 / $T28791)</f>
        <v>0</v>
      </c>
      <c r="T28791">
        <v>10600823</v>
      </c>
    </row>
    <row r="28792" spans="1:20" x14ac:dyDescent="0.25">
      <c r="A28792" s="1">
        <v>43933</v>
      </c>
      <c r="B28792">
        <v>82</v>
      </c>
      <c r="C28792" s="2" t="s">
        <v>21</v>
      </c>
      <c r="D28792">
        <v>4520</v>
      </c>
      <c r="E28792">
        <v>210</v>
      </c>
      <c r="F28792">
        <v>2993</v>
      </c>
      <c r="G28792">
        <v>86</v>
      </c>
      <c r="H28792">
        <v>0</v>
      </c>
      <c r="I28792">
        <v>0</v>
      </c>
      <c r="J28792">
        <v>0</v>
      </c>
      <c r="K28792" s="3">
        <f>100 * ($J28792 / $T28792)</f>
        <v>0</v>
      </c>
      <c r="L28792">
        <v>0</v>
      </c>
      <c r="M28792" s="3">
        <f xml:space="preserve"> 100 * ($L28792 / $T28792)</f>
        <v>0</v>
      </c>
      <c r="N28792">
        <v>0</v>
      </c>
      <c r="O28792" s="3">
        <f xml:space="preserve"> 100 * ($N28792 / $T28792)</f>
        <v>0</v>
      </c>
      <c r="P28792">
        <v>0</v>
      </c>
      <c r="Q28792" s="3">
        <f xml:space="preserve"> 100 * ($P28792 / $T28792)</f>
        <v>0</v>
      </c>
      <c r="R28792">
        <v>0</v>
      </c>
      <c r="S28792" s="3">
        <f>100 * ($R28792 / $T28792)</f>
        <v>0</v>
      </c>
      <c r="T28792">
        <v>10600823</v>
      </c>
    </row>
    <row r="28793" spans="1:20" x14ac:dyDescent="0.25">
      <c r="A28793" s="1">
        <v>43934</v>
      </c>
      <c r="B28793">
        <v>83</v>
      </c>
      <c r="C28793" s="2" t="s">
        <v>21</v>
      </c>
      <c r="D28793">
        <v>4788</v>
      </c>
      <c r="E28793">
        <v>268</v>
      </c>
      <c r="F28793">
        <v>3197</v>
      </c>
      <c r="G28793">
        <v>91</v>
      </c>
      <c r="H28793">
        <v>5</v>
      </c>
      <c r="I28793">
        <v>0</v>
      </c>
      <c r="J28793">
        <v>0</v>
      </c>
      <c r="K28793" s="3">
        <f>100 * ($J28793 / $T28793)</f>
        <v>0</v>
      </c>
      <c r="L28793">
        <v>0</v>
      </c>
      <c r="M28793" s="3">
        <f xml:space="preserve"> 100 * ($L28793 / $T28793)</f>
        <v>0</v>
      </c>
      <c r="N28793">
        <v>0</v>
      </c>
      <c r="O28793" s="3">
        <f xml:space="preserve"> 100 * ($N28793 / $T28793)</f>
        <v>0</v>
      </c>
      <c r="P28793">
        <v>0</v>
      </c>
      <c r="Q28793" s="3">
        <f xml:space="preserve"> 100 * ($P28793 / $T28793)</f>
        <v>0</v>
      </c>
      <c r="R28793">
        <v>0</v>
      </c>
      <c r="S28793" s="3">
        <f>100 * ($R28793 / $T28793)</f>
        <v>0</v>
      </c>
      <c r="T28793">
        <v>10600823</v>
      </c>
    </row>
    <row r="28794" spans="1:20" x14ac:dyDescent="0.25">
      <c r="A28794" s="1">
        <v>43935</v>
      </c>
      <c r="B28794">
        <v>84</v>
      </c>
      <c r="C28794" s="2" t="s">
        <v>21</v>
      </c>
      <c r="D28794">
        <v>4992</v>
      </c>
      <c r="E28794">
        <v>204</v>
      </c>
      <c r="F28794">
        <v>3134</v>
      </c>
      <c r="G28794">
        <v>116</v>
      </c>
      <c r="H28794">
        <v>25</v>
      </c>
      <c r="I28794">
        <v>0</v>
      </c>
      <c r="J28794">
        <v>0</v>
      </c>
      <c r="K28794" s="3">
        <f>100 * ($J28794 / $T28794)</f>
        <v>0</v>
      </c>
      <c r="L28794">
        <v>0</v>
      </c>
      <c r="M28794" s="3">
        <f xml:space="preserve"> 100 * ($L28794 / $T28794)</f>
        <v>0</v>
      </c>
      <c r="N28794">
        <v>0</v>
      </c>
      <c r="O28794" s="3">
        <f xml:space="preserve"> 100 * ($N28794 / $T28794)</f>
        <v>0</v>
      </c>
      <c r="P28794">
        <v>0</v>
      </c>
      <c r="Q28794" s="3">
        <f xml:space="preserve"> 100 * ($P28794 / $T28794)</f>
        <v>0</v>
      </c>
      <c r="R28794">
        <v>0</v>
      </c>
      <c r="S28794" s="3">
        <f>100 * ($R28794 / $T28794)</f>
        <v>0</v>
      </c>
      <c r="T28794">
        <v>10600823</v>
      </c>
    </row>
    <row r="28795" spans="1:20" x14ac:dyDescent="0.25">
      <c r="A28795" s="1">
        <v>43936</v>
      </c>
      <c r="B28795">
        <v>85</v>
      </c>
      <c r="C28795" s="2" t="s">
        <v>21</v>
      </c>
      <c r="D28795">
        <v>5123</v>
      </c>
      <c r="E28795">
        <v>131</v>
      </c>
      <c r="F28795">
        <v>3030</v>
      </c>
      <c r="G28795">
        <v>128</v>
      </c>
      <c r="H28795">
        <v>12</v>
      </c>
      <c r="I28795">
        <v>0</v>
      </c>
      <c r="J28795">
        <v>0</v>
      </c>
      <c r="K28795" s="3">
        <f>100 * ($J28795 / $T28795)</f>
        <v>0</v>
      </c>
      <c r="L28795">
        <v>0</v>
      </c>
      <c r="M28795" s="3">
        <f xml:space="preserve"> 100 * ($L28795 / $T28795)</f>
        <v>0</v>
      </c>
      <c r="N28795">
        <v>0</v>
      </c>
      <c r="O28795" s="3">
        <f xml:space="preserve"> 100 * ($N28795 / $T28795)</f>
        <v>0</v>
      </c>
      <c r="P28795">
        <v>0</v>
      </c>
      <c r="Q28795" s="3">
        <f xml:space="preserve"> 100 * ($P28795 / $T28795)</f>
        <v>0</v>
      </c>
      <c r="R28795">
        <v>0</v>
      </c>
      <c r="S28795" s="3">
        <f>100 * ($R28795 / $T28795)</f>
        <v>0</v>
      </c>
      <c r="T28795">
        <v>10600823</v>
      </c>
    </row>
    <row r="28796" spans="1:20" x14ac:dyDescent="0.25">
      <c r="A28796" s="1">
        <v>43937</v>
      </c>
      <c r="B28796">
        <v>86</v>
      </c>
      <c r="C28796" s="2" t="s">
        <v>21</v>
      </c>
      <c r="D28796">
        <v>5463</v>
      </c>
      <c r="E28796">
        <v>340</v>
      </c>
      <c r="F28796">
        <v>3061</v>
      </c>
      <c r="G28796">
        <v>140</v>
      </c>
      <c r="H28796">
        <v>12</v>
      </c>
      <c r="I28796">
        <v>0</v>
      </c>
      <c r="J28796">
        <v>0</v>
      </c>
      <c r="K28796" s="3">
        <f>100 * ($J28796 / $T28796)</f>
        <v>0</v>
      </c>
      <c r="L28796">
        <v>0</v>
      </c>
      <c r="M28796" s="3">
        <f xml:space="preserve"> 100 * ($L28796 / $T28796)</f>
        <v>0</v>
      </c>
      <c r="N28796">
        <v>0</v>
      </c>
      <c r="O28796" s="3">
        <f xml:space="preserve"> 100 * ($N28796 / $T28796)</f>
        <v>0</v>
      </c>
      <c r="P28796">
        <v>0</v>
      </c>
      <c r="Q28796" s="3">
        <f xml:space="preserve"> 100 * ($P28796 / $T28796)</f>
        <v>0</v>
      </c>
      <c r="R28796">
        <v>0</v>
      </c>
      <c r="S28796" s="3">
        <f>100 * ($R28796 / $T28796)</f>
        <v>0</v>
      </c>
      <c r="T28796">
        <v>10600823</v>
      </c>
    </row>
    <row r="28797" spans="1:20" x14ac:dyDescent="0.25">
      <c r="A28797" s="1">
        <v>43938</v>
      </c>
      <c r="B28797">
        <v>87</v>
      </c>
      <c r="C28797" s="2" t="s">
        <v>21</v>
      </c>
      <c r="D28797">
        <v>5859</v>
      </c>
      <c r="E28797">
        <v>396</v>
      </c>
      <c r="F28797">
        <v>3274</v>
      </c>
      <c r="G28797">
        <v>159</v>
      </c>
      <c r="H28797">
        <v>19</v>
      </c>
      <c r="I28797">
        <v>0</v>
      </c>
      <c r="J28797">
        <v>0</v>
      </c>
      <c r="K28797" s="3">
        <f>100 * ($J28797 / $T28797)</f>
        <v>0</v>
      </c>
      <c r="L28797">
        <v>0</v>
      </c>
      <c r="M28797" s="3">
        <f xml:space="preserve"> 100 * ($L28797 / $T28797)</f>
        <v>0</v>
      </c>
      <c r="N28797">
        <v>0</v>
      </c>
      <c r="O28797" s="3">
        <f xml:space="preserve"> 100 * ($N28797 / $T28797)</f>
        <v>0</v>
      </c>
      <c r="P28797">
        <v>0</v>
      </c>
      <c r="Q28797" s="3">
        <f xml:space="preserve"> 100 * ($P28797 / $T28797)</f>
        <v>0</v>
      </c>
      <c r="R28797">
        <v>0</v>
      </c>
      <c r="S28797" s="3">
        <f>100 * ($R28797 / $T28797)</f>
        <v>0</v>
      </c>
      <c r="T28797">
        <v>10600823</v>
      </c>
    </row>
    <row r="28798" spans="1:20" x14ac:dyDescent="0.25">
      <c r="A28798" s="1">
        <v>43939</v>
      </c>
      <c r="B28798">
        <v>88</v>
      </c>
      <c r="C28798" s="2" t="s">
        <v>21</v>
      </c>
      <c r="D28798">
        <v>6140</v>
      </c>
      <c r="E28798">
        <v>281</v>
      </c>
      <c r="F28798">
        <v>3270</v>
      </c>
      <c r="G28798">
        <v>175</v>
      </c>
      <c r="H28798">
        <v>16</v>
      </c>
      <c r="I28798">
        <v>0</v>
      </c>
      <c r="J28798">
        <v>0</v>
      </c>
      <c r="K28798" s="3">
        <f>100 * ($J28798 / $T28798)</f>
        <v>0</v>
      </c>
      <c r="L28798">
        <v>0</v>
      </c>
      <c r="M28798" s="3">
        <f xml:space="preserve"> 100 * ($L28798 / $T28798)</f>
        <v>0</v>
      </c>
      <c r="N28798">
        <v>0</v>
      </c>
      <c r="O28798" s="3">
        <f xml:space="preserve"> 100 * ($N28798 / $T28798)</f>
        <v>0</v>
      </c>
      <c r="P28798">
        <v>0</v>
      </c>
      <c r="Q28798" s="3">
        <f xml:space="preserve"> 100 * ($P28798 / $T28798)</f>
        <v>0</v>
      </c>
      <c r="R28798">
        <v>0</v>
      </c>
      <c r="S28798" s="3">
        <f>100 * ($R28798 / $T28798)</f>
        <v>0</v>
      </c>
      <c r="T28798">
        <v>10600823</v>
      </c>
    </row>
    <row r="28799" spans="1:20" x14ac:dyDescent="0.25">
      <c r="A28799" s="1">
        <v>43940</v>
      </c>
      <c r="B28799">
        <v>89</v>
      </c>
      <c r="C28799" s="2" t="s">
        <v>21</v>
      </c>
      <c r="D28799">
        <v>6493</v>
      </c>
      <c r="E28799">
        <v>353</v>
      </c>
      <c r="F28799">
        <v>3273</v>
      </c>
      <c r="G28799">
        <v>183</v>
      </c>
      <c r="H28799">
        <v>8</v>
      </c>
      <c r="I28799">
        <v>0</v>
      </c>
      <c r="J28799">
        <v>0</v>
      </c>
      <c r="K28799" s="3">
        <f>100 * ($J28799 / $T28799)</f>
        <v>0</v>
      </c>
      <c r="L28799">
        <v>0</v>
      </c>
      <c r="M28799" s="3">
        <f xml:space="preserve"> 100 * ($L28799 / $T28799)</f>
        <v>0</v>
      </c>
      <c r="N28799">
        <v>0</v>
      </c>
      <c r="O28799" s="3">
        <f xml:space="preserve"> 100 * ($N28799 / $T28799)</f>
        <v>0</v>
      </c>
      <c r="P28799">
        <v>0</v>
      </c>
      <c r="Q28799" s="3">
        <f xml:space="preserve"> 100 * ($P28799 / $T28799)</f>
        <v>0</v>
      </c>
      <c r="R28799">
        <v>0</v>
      </c>
      <c r="S28799" s="3">
        <f>100 * ($R28799 / $T28799)</f>
        <v>0</v>
      </c>
      <c r="T28799">
        <v>10600823</v>
      </c>
    </row>
    <row r="28800" spans="1:20" x14ac:dyDescent="0.25">
      <c r="A28800" s="1">
        <v>43941</v>
      </c>
      <c r="B28800">
        <v>90</v>
      </c>
      <c r="C28800" s="2" t="s">
        <v>21</v>
      </c>
      <c r="D28800">
        <v>6764</v>
      </c>
      <c r="E28800">
        <v>271</v>
      </c>
      <c r="F28800">
        <v>3341</v>
      </c>
      <c r="G28800">
        <v>187</v>
      </c>
      <c r="H28800">
        <v>4</v>
      </c>
      <c r="I28800">
        <v>0</v>
      </c>
      <c r="J28800">
        <v>0</v>
      </c>
      <c r="K28800" s="3">
        <f>100 * ($J28800 / $T28800)</f>
        <v>0</v>
      </c>
      <c r="L28800">
        <v>0</v>
      </c>
      <c r="M28800" s="3">
        <f xml:space="preserve"> 100 * ($L28800 / $T28800)</f>
        <v>0</v>
      </c>
      <c r="N28800">
        <v>0</v>
      </c>
      <c r="O28800" s="3">
        <f xml:space="preserve"> 100 * ($N28800 / $T28800)</f>
        <v>0</v>
      </c>
      <c r="P28800">
        <v>0</v>
      </c>
      <c r="Q28800" s="3">
        <f xml:space="preserve"> 100 * ($P28800 / $T28800)</f>
        <v>0</v>
      </c>
      <c r="R28800">
        <v>0</v>
      </c>
      <c r="S28800" s="3">
        <f>100 * ($R28800 / $T28800)</f>
        <v>0</v>
      </c>
      <c r="T28800">
        <v>10600823</v>
      </c>
    </row>
    <row r="28801" spans="1:20" x14ac:dyDescent="0.25">
      <c r="A28801" s="1">
        <v>43942</v>
      </c>
      <c r="B28801">
        <v>91</v>
      </c>
      <c r="C28801" s="2" t="s">
        <v>21</v>
      </c>
      <c r="D28801">
        <v>6951</v>
      </c>
      <c r="E28801">
        <v>187</v>
      </c>
      <c r="F28801">
        <v>3300</v>
      </c>
      <c r="G28801">
        <v>217</v>
      </c>
      <c r="H28801">
        <v>30</v>
      </c>
      <c r="I28801">
        <v>0</v>
      </c>
      <c r="J28801">
        <v>0</v>
      </c>
      <c r="K28801" s="3">
        <f>100 * ($J28801 / $T28801)</f>
        <v>0</v>
      </c>
      <c r="L28801">
        <v>0</v>
      </c>
      <c r="M28801" s="3">
        <f xml:space="preserve"> 100 * ($L28801 / $T28801)</f>
        <v>0</v>
      </c>
      <c r="N28801">
        <v>0</v>
      </c>
      <c r="O28801" s="3">
        <f xml:space="preserve"> 100 * ($N28801 / $T28801)</f>
        <v>0</v>
      </c>
      <c r="P28801">
        <v>0</v>
      </c>
      <c r="Q28801" s="3">
        <f xml:space="preserve"> 100 * ($P28801 / $T28801)</f>
        <v>0</v>
      </c>
      <c r="R28801">
        <v>0</v>
      </c>
      <c r="S28801" s="3">
        <f>100 * ($R28801 / $T28801)</f>
        <v>0</v>
      </c>
      <c r="T28801">
        <v>10600823</v>
      </c>
    </row>
    <row r="28802" spans="1:20" x14ac:dyDescent="0.25">
      <c r="A28802" s="1">
        <v>43943</v>
      </c>
      <c r="B28802">
        <v>92</v>
      </c>
      <c r="C28802" s="2" t="s">
        <v>21</v>
      </c>
      <c r="D28802">
        <v>7220</v>
      </c>
      <c r="E28802">
        <v>269</v>
      </c>
      <c r="F28802">
        <v>3314</v>
      </c>
      <c r="G28802">
        <v>242</v>
      </c>
      <c r="H28802">
        <v>25</v>
      </c>
      <c r="I28802">
        <v>0</v>
      </c>
      <c r="J28802">
        <v>0</v>
      </c>
      <c r="K28802" s="3">
        <f>100 * ($J28802 / $T28802)</f>
        <v>0</v>
      </c>
      <c r="L28802">
        <v>0</v>
      </c>
      <c r="M28802" s="3">
        <f xml:space="preserve"> 100 * ($L28802 / $T28802)</f>
        <v>0</v>
      </c>
      <c r="N28802">
        <v>0</v>
      </c>
      <c r="O28802" s="3">
        <f xml:space="preserve"> 100 * ($N28802 / $T28802)</f>
        <v>0</v>
      </c>
      <c r="P28802">
        <v>0</v>
      </c>
      <c r="Q28802" s="3">
        <f xml:space="preserve"> 100 * ($P28802 / $T28802)</f>
        <v>0</v>
      </c>
      <c r="R28802">
        <v>0</v>
      </c>
      <c r="S28802" s="3">
        <f>100 * ($R28802 / $T28802)</f>
        <v>0</v>
      </c>
      <c r="T28802">
        <v>10600823</v>
      </c>
    </row>
    <row r="28803" spans="1:20" x14ac:dyDescent="0.25">
      <c r="A28803" s="1">
        <v>43944</v>
      </c>
      <c r="B28803">
        <v>93</v>
      </c>
      <c r="C28803" s="2" t="s">
        <v>21</v>
      </c>
      <c r="D28803">
        <v>7608</v>
      </c>
      <c r="E28803">
        <v>388</v>
      </c>
      <c r="F28803">
        <v>3298</v>
      </c>
      <c r="G28803">
        <v>253</v>
      </c>
      <c r="H28803">
        <v>11</v>
      </c>
      <c r="I28803">
        <v>0</v>
      </c>
      <c r="J28803">
        <v>0</v>
      </c>
      <c r="K28803" s="3">
        <f>100 * ($J28803 / $T28803)</f>
        <v>0</v>
      </c>
      <c r="L28803">
        <v>0</v>
      </c>
      <c r="M28803" s="3">
        <f xml:space="preserve"> 100 * ($L28803 / $T28803)</f>
        <v>0</v>
      </c>
      <c r="N28803">
        <v>0</v>
      </c>
      <c r="O28803" s="3">
        <f xml:space="preserve"> 100 * ($N28803 / $T28803)</f>
        <v>0</v>
      </c>
      <c r="P28803">
        <v>0</v>
      </c>
      <c r="Q28803" s="3">
        <f xml:space="preserve"> 100 * ($P28803 / $T28803)</f>
        <v>0</v>
      </c>
      <c r="R28803">
        <v>0</v>
      </c>
      <c r="S28803" s="3">
        <f>100 * ($R28803 / $T28803)</f>
        <v>0</v>
      </c>
      <c r="T28803">
        <v>10600823</v>
      </c>
    </row>
    <row r="28804" spans="1:20" x14ac:dyDescent="0.25">
      <c r="A28804" s="1">
        <v>43945</v>
      </c>
      <c r="B28804">
        <v>94</v>
      </c>
      <c r="C28804" s="2" t="s">
        <v>21</v>
      </c>
      <c r="D28804">
        <v>8052</v>
      </c>
      <c r="E28804">
        <v>444</v>
      </c>
      <c r="F28804">
        <v>3532</v>
      </c>
      <c r="G28804">
        <v>270</v>
      </c>
      <c r="H28804">
        <v>17</v>
      </c>
      <c r="I28804">
        <v>0</v>
      </c>
      <c r="J28804">
        <v>0</v>
      </c>
      <c r="K28804" s="3">
        <f>100 * ($J28804 / $T28804)</f>
        <v>0</v>
      </c>
      <c r="L28804">
        <v>0</v>
      </c>
      <c r="M28804" s="3">
        <f xml:space="preserve"> 100 * ($L28804 / $T28804)</f>
        <v>0</v>
      </c>
      <c r="N28804">
        <v>0</v>
      </c>
      <c r="O28804" s="3">
        <f xml:space="preserve"> 100 * ($N28804 / $T28804)</f>
        <v>0</v>
      </c>
      <c r="P28804">
        <v>0</v>
      </c>
      <c r="Q28804" s="3">
        <f xml:space="preserve"> 100 * ($P28804 / $T28804)</f>
        <v>0</v>
      </c>
      <c r="R28804">
        <v>0</v>
      </c>
      <c r="S28804" s="3">
        <f>100 * ($R28804 / $T28804)</f>
        <v>0</v>
      </c>
      <c r="T28804">
        <v>10600823</v>
      </c>
    </row>
    <row r="28805" spans="1:20" x14ac:dyDescent="0.25">
      <c r="A28805" s="1">
        <v>43946</v>
      </c>
      <c r="B28805">
        <v>95</v>
      </c>
      <c r="C28805" s="2" t="s">
        <v>21</v>
      </c>
      <c r="D28805">
        <v>8548</v>
      </c>
      <c r="E28805">
        <v>496</v>
      </c>
      <c r="F28805">
        <v>3760</v>
      </c>
      <c r="G28805">
        <v>304</v>
      </c>
      <c r="H28805">
        <v>34</v>
      </c>
      <c r="I28805">
        <v>0</v>
      </c>
      <c r="J28805">
        <v>0</v>
      </c>
      <c r="K28805" s="3">
        <f>100 * ($J28805 / $T28805)</f>
        <v>0</v>
      </c>
      <c r="L28805">
        <v>0</v>
      </c>
      <c r="M28805" s="3">
        <f xml:space="preserve"> 100 * ($L28805 / $T28805)</f>
        <v>0</v>
      </c>
      <c r="N28805">
        <v>0</v>
      </c>
      <c r="O28805" s="3">
        <f xml:space="preserve"> 100 * ($N28805 / $T28805)</f>
        <v>0</v>
      </c>
      <c r="P28805">
        <v>0</v>
      </c>
      <c r="Q28805" s="3">
        <f xml:space="preserve"> 100 * ($P28805 / $T28805)</f>
        <v>0</v>
      </c>
      <c r="R28805">
        <v>0</v>
      </c>
      <c r="S28805" s="3">
        <f>100 * ($R28805 / $T28805)</f>
        <v>0</v>
      </c>
      <c r="T28805">
        <v>10600823</v>
      </c>
    </row>
    <row r="28806" spans="1:20" x14ac:dyDescent="0.25">
      <c r="A28806" s="1">
        <v>43947</v>
      </c>
      <c r="B28806">
        <v>96</v>
      </c>
      <c r="C28806" s="2" t="s">
        <v>21</v>
      </c>
      <c r="D28806">
        <v>8830</v>
      </c>
      <c r="E28806">
        <v>282</v>
      </c>
      <c r="F28806">
        <v>3838</v>
      </c>
      <c r="G28806">
        <v>309</v>
      </c>
      <c r="H28806">
        <v>5</v>
      </c>
      <c r="I28806">
        <v>0</v>
      </c>
      <c r="J28806">
        <v>0</v>
      </c>
      <c r="K28806" s="3">
        <f>100 * ($J28806 / $T28806)</f>
        <v>0</v>
      </c>
      <c r="L28806">
        <v>0</v>
      </c>
      <c r="M28806" s="3">
        <f xml:space="preserve"> 100 * ($L28806 / $T28806)</f>
        <v>0</v>
      </c>
      <c r="N28806">
        <v>0</v>
      </c>
      <c r="O28806" s="3">
        <f xml:space="preserve"> 100 * ($N28806 / $T28806)</f>
        <v>0</v>
      </c>
      <c r="P28806">
        <v>0</v>
      </c>
      <c r="Q28806" s="3">
        <f xml:space="preserve"> 100 * ($P28806 / $T28806)</f>
        <v>0</v>
      </c>
      <c r="R28806">
        <v>0</v>
      </c>
      <c r="S28806" s="3">
        <f>100 * ($R28806 / $T28806)</f>
        <v>0</v>
      </c>
      <c r="T28806">
        <v>10600823</v>
      </c>
    </row>
    <row r="28807" spans="1:20" x14ac:dyDescent="0.25">
      <c r="A28807" s="1">
        <v>43948</v>
      </c>
      <c r="B28807">
        <v>97</v>
      </c>
      <c r="C28807" s="2" t="s">
        <v>21</v>
      </c>
      <c r="D28807">
        <v>9035</v>
      </c>
      <c r="E28807">
        <v>205</v>
      </c>
      <c r="F28807">
        <v>3912</v>
      </c>
      <c r="G28807">
        <v>331</v>
      </c>
      <c r="H28807">
        <v>22</v>
      </c>
      <c r="I28807">
        <v>0</v>
      </c>
      <c r="J28807">
        <v>0</v>
      </c>
      <c r="K28807" s="3">
        <f>100 * ($J28807 / $T28807)</f>
        <v>0</v>
      </c>
      <c r="L28807">
        <v>0</v>
      </c>
      <c r="M28807" s="3">
        <f xml:space="preserve"> 100 * ($L28807 / $T28807)</f>
        <v>0</v>
      </c>
      <c r="N28807">
        <v>0</v>
      </c>
      <c r="O28807" s="3">
        <f xml:space="preserve"> 100 * ($N28807 / $T28807)</f>
        <v>0</v>
      </c>
      <c r="P28807">
        <v>0</v>
      </c>
      <c r="Q28807" s="3">
        <f xml:space="preserve"> 100 * ($P28807 / $T28807)</f>
        <v>0</v>
      </c>
      <c r="R28807">
        <v>0</v>
      </c>
      <c r="S28807" s="3">
        <f>100 * ($R28807 / $T28807)</f>
        <v>0</v>
      </c>
      <c r="T28807">
        <v>10600823</v>
      </c>
    </row>
    <row r="28808" spans="1:20" x14ac:dyDescent="0.25">
      <c r="A28808" s="1">
        <v>43949</v>
      </c>
      <c r="B28808">
        <v>98</v>
      </c>
      <c r="C28808" s="2" t="s">
        <v>21</v>
      </c>
      <c r="D28808">
        <v>9568</v>
      </c>
      <c r="E28808">
        <v>533</v>
      </c>
      <c r="F28808">
        <v>4105</v>
      </c>
      <c r="G28808">
        <v>353</v>
      </c>
      <c r="H28808">
        <v>22</v>
      </c>
      <c r="I28808">
        <v>0</v>
      </c>
      <c r="J28808">
        <v>0</v>
      </c>
      <c r="K28808" s="3">
        <f>100 * ($J28808 / $T28808)</f>
        <v>0</v>
      </c>
      <c r="L28808">
        <v>0</v>
      </c>
      <c r="M28808" s="3">
        <f xml:space="preserve"> 100 * ($L28808 / $T28808)</f>
        <v>0</v>
      </c>
      <c r="N28808">
        <v>0</v>
      </c>
      <c r="O28808" s="3">
        <f xml:space="preserve"> 100 * ($N28808 / $T28808)</f>
        <v>0</v>
      </c>
      <c r="P28808">
        <v>0</v>
      </c>
      <c r="Q28808" s="3">
        <f xml:space="preserve"> 100 * ($P28808 / $T28808)</f>
        <v>0</v>
      </c>
      <c r="R28808">
        <v>0</v>
      </c>
      <c r="S28808" s="3">
        <f>100 * ($R28808 / $T28808)</f>
        <v>0</v>
      </c>
      <c r="T28808">
        <v>10600823</v>
      </c>
    </row>
    <row r="28809" spans="1:20" x14ac:dyDescent="0.25">
      <c r="A28809" s="1">
        <v>43950</v>
      </c>
      <c r="B28809">
        <v>99</v>
      </c>
      <c r="C28809" s="2" t="s">
        <v>21</v>
      </c>
      <c r="D28809">
        <v>9947</v>
      </c>
      <c r="E28809">
        <v>379</v>
      </c>
      <c r="F28809">
        <v>4088</v>
      </c>
      <c r="G28809">
        <v>366</v>
      </c>
      <c r="H28809">
        <v>13</v>
      </c>
      <c r="I28809">
        <v>0</v>
      </c>
      <c r="J28809">
        <v>0</v>
      </c>
      <c r="K28809" s="3">
        <f>100 * ($J28809 / $T28809)</f>
        <v>0</v>
      </c>
      <c r="L28809">
        <v>0</v>
      </c>
      <c r="M28809" s="3">
        <f xml:space="preserve"> 100 * ($L28809 / $T28809)</f>
        <v>0</v>
      </c>
      <c r="N28809">
        <v>0</v>
      </c>
      <c r="O28809" s="3">
        <f xml:space="preserve"> 100 * ($N28809 / $T28809)</f>
        <v>0</v>
      </c>
      <c r="P28809">
        <v>0</v>
      </c>
      <c r="Q28809" s="3">
        <f xml:space="preserve"> 100 * ($P28809 / $T28809)</f>
        <v>0</v>
      </c>
      <c r="R28809">
        <v>0</v>
      </c>
      <c r="S28809" s="3">
        <f>100 * ($R28809 / $T28809)</f>
        <v>0</v>
      </c>
      <c r="T28809">
        <v>10600823</v>
      </c>
    </row>
    <row r="28810" spans="1:20" x14ac:dyDescent="0.25">
      <c r="A28810" s="1">
        <v>43951</v>
      </c>
      <c r="B28810">
        <v>100</v>
      </c>
      <c r="C28810" s="2" t="s">
        <v>21</v>
      </c>
      <c r="D28810">
        <v>10507</v>
      </c>
      <c r="E28810">
        <v>560</v>
      </c>
      <c r="F28810">
        <v>4367</v>
      </c>
      <c r="G28810">
        <v>385</v>
      </c>
      <c r="H28810">
        <v>19</v>
      </c>
      <c r="I28810">
        <v>0</v>
      </c>
      <c r="J28810">
        <v>0</v>
      </c>
      <c r="K28810" s="3">
        <f>100 * ($J28810 / $T28810)</f>
        <v>0</v>
      </c>
      <c r="L28810">
        <v>0</v>
      </c>
      <c r="M28810" s="3">
        <f xml:space="preserve"> 100 * ($L28810 / $T28810)</f>
        <v>0</v>
      </c>
      <c r="N28810">
        <v>0</v>
      </c>
      <c r="O28810" s="3">
        <f xml:space="preserve"> 100 * ($N28810 / $T28810)</f>
        <v>0</v>
      </c>
      <c r="P28810">
        <v>0</v>
      </c>
      <c r="Q28810" s="3">
        <f xml:space="preserve"> 100 * ($P28810 / $T28810)</f>
        <v>0</v>
      </c>
      <c r="R28810">
        <v>0</v>
      </c>
      <c r="S28810" s="3">
        <f>100 * ($R28810 / $T28810)</f>
        <v>0</v>
      </c>
      <c r="T28810">
        <v>10600823</v>
      </c>
    </row>
    <row r="28811" spans="1:20" x14ac:dyDescent="0.25">
      <c r="A28811" s="1">
        <v>43952</v>
      </c>
      <c r="B28811">
        <v>101</v>
      </c>
      <c r="C28811" s="2" t="s">
        <v>21</v>
      </c>
      <c r="D28811">
        <v>10922</v>
      </c>
      <c r="E28811">
        <v>415</v>
      </c>
      <c r="F28811">
        <v>4429</v>
      </c>
      <c r="G28811">
        <v>405</v>
      </c>
      <c r="H28811">
        <v>20</v>
      </c>
      <c r="I28811">
        <v>0</v>
      </c>
      <c r="J28811">
        <v>0</v>
      </c>
      <c r="K28811" s="3">
        <f>100 * ($J28811 / $T28811)</f>
        <v>0</v>
      </c>
      <c r="L28811">
        <v>0</v>
      </c>
      <c r="M28811" s="3">
        <f xml:space="preserve"> 100 * ($L28811 / $T28811)</f>
        <v>0</v>
      </c>
      <c r="N28811">
        <v>0</v>
      </c>
      <c r="O28811" s="3">
        <f xml:space="preserve"> 100 * ($N28811 / $T28811)</f>
        <v>0</v>
      </c>
      <c r="P28811">
        <v>0</v>
      </c>
      <c r="Q28811" s="3">
        <f xml:space="preserve"> 100 * ($P28811 / $T28811)</f>
        <v>0</v>
      </c>
      <c r="R28811">
        <v>0</v>
      </c>
      <c r="S28811" s="3">
        <f>100 * ($R28811 / $T28811)</f>
        <v>0</v>
      </c>
      <c r="T28811">
        <v>10600823</v>
      </c>
    </row>
    <row r="28812" spans="1:20" x14ac:dyDescent="0.25">
      <c r="A28812" s="1">
        <v>43953</v>
      </c>
      <c r="B28812">
        <v>102</v>
      </c>
      <c r="C28812" s="2" t="s">
        <v>21</v>
      </c>
      <c r="D28812">
        <v>11514</v>
      </c>
      <c r="E28812">
        <v>592</v>
      </c>
      <c r="F28812">
        <v>4750</v>
      </c>
      <c r="G28812">
        <v>428</v>
      </c>
      <c r="H28812">
        <v>23</v>
      </c>
      <c r="I28812">
        <v>0</v>
      </c>
      <c r="J28812">
        <v>0</v>
      </c>
      <c r="K28812" s="3">
        <f>100 * ($J28812 / $T28812)</f>
        <v>0</v>
      </c>
      <c r="L28812">
        <v>0</v>
      </c>
      <c r="M28812" s="3">
        <f xml:space="preserve"> 100 * ($L28812 / $T28812)</f>
        <v>0</v>
      </c>
      <c r="N28812">
        <v>0</v>
      </c>
      <c r="O28812" s="3">
        <f xml:space="preserve"> 100 * ($N28812 / $T28812)</f>
        <v>0</v>
      </c>
      <c r="P28812">
        <v>0</v>
      </c>
      <c r="Q28812" s="3">
        <f xml:space="preserve"> 100 * ($P28812 / $T28812)</f>
        <v>0</v>
      </c>
      <c r="R28812">
        <v>0</v>
      </c>
      <c r="S28812" s="3">
        <f>100 * ($R28812 / $T28812)</f>
        <v>0</v>
      </c>
      <c r="T28812">
        <v>10600823</v>
      </c>
    </row>
    <row r="28813" spans="1:20" x14ac:dyDescent="0.25">
      <c r="A28813" s="1">
        <v>43954</v>
      </c>
      <c r="B28813">
        <v>103</v>
      </c>
      <c r="C28813" s="2" t="s">
        <v>21</v>
      </c>
      <c r="D28813">
        <v>11668</v>
      </c>
      <c r="E28813">
        <v>154</v>
      </c>
      <c r="F28813">
        <v>4717</v>
      </c>
      <c r="G28813">
        <v>436</v>
      </c>
      <c r="H28813">
        <v>8</v>
      </c>
      <c r="I28813">
        <v>0</v>
      </c>
      <c r="J28813">
        <v>0</v>
      </c>
      <c r="K28813" s="3">
        <f>100 * ($J28813 / $T28813)</f>
        <v>0</v>
      </c>
      <c r="L28813">
        <v>0</v>
      </c>
      <c r="M28813" s="3">
        <f xml:space="preserve"> 100 * ($L28813 / $T28813)</f>
        <v>0</v>
      </c>
      <c r="N28813">
        <v>0</v>
      </c>
      <c r="O28813" s="3">
        <f xml:space="preserve"> 100 * ($N28813 / $T28813)</f>
        <v>0</v>
      </c>
      <c r="P28813">
        <v>0</v>
      </c>
      <c r="Q28813" s="3">
        <f xml:space="preserve"> 100 * ($P28813 / $T28813)</f>
        <v>0</v>
      </c>
      <c r="R28813">
        <v>0</v>
      </c>
      <c r="S28813" s="3">
        <f>100 * ($R28813 / $T28813)</f>
        <v>0</v>
      </c>
      <c r="T28813">
        <v>10600823</v>
      </c>
    </row>
    <row r="28814" spans="1:20" x14ac:dyDescent="0.25">
      <c r="A28814" s="1">
        <v>43955</v>
      </c>
      <c r="B28814">
        <v>104</v>
      </c>
      <c r="C28814" s="2" t="s">
        <v>21</v>
      </c>
      <c r="D28814">
        <v>11871</v>
      </c>
      <c r="E28814">
        <v>203</v>
      </c>
      <c r="F28814">
        <v>4651</v>
      </c>
      <c r="G28814">
        <v>454</v>
      </c>
      <c r="H28814">
        <v>18</v>
      </c>
      <c r="I28814">
        <v>0</v>
      </c>
      <c r="J28814">
        <v>0</v>
      </c>
      <c r="K28814" s="3">
        <f>100 * ($J28814 / $T28814)</f>
        <v>0</v>
      </c>
      <c r="L28814">
        <v>0</v>
      </c>
      <c r="M28814" s="3">
        <f xml:space="preserve"> 100 * ($L28814 / $T28814)</f>
        <v>0</v>
      </c>
      <c r="N28814">
        <v>0</v>
      </c>
      <c r="O28814" s="3">
        <f xml:space="preserve"> 100 * ($N28814 / $T28814)</f>
        <v>0</v>
      </c>
      <c r="P28814">
        <v>0</v>
      </c>
      <c r="Q28814" s="3">
        <f xml:space="preserve"> 100 * ($P28814 / $T28814)</f>
        <v>0</v>
      </c>
      <c r="R28814">
        <v>0</v>
      </c>
      <c r="S28814" s="3">
        <f>100 * ($R28814 / $T28814)</f>
        <v>0</v>
      </c>
      <c r="T28814">
        <v>10600823</v>
      </c>
    </row>
    <row r="28815" spans="1:20" x14ac:dyDescent="0.25">
      <c r="A28815" s="1">
        <v>43956</v>
      </c>
      <c r="B28815">
        <v>105</v>
      </c>
      <c r="C28815" s="2" t="s">
        <v>21</v>
      </c>
      <c r="D28815">
        <v>12283</v>
      </c>
      <c r="E28815">
        <v>412</v>
      </c>
      <c r="F28815">
        <v>4675</v>
      </c>
      <c r="G28815">
        <v>477</v>
      </c>
      <c r="H28815">
        <v>23</v>
      </c>
      <c r="I28815">
        <v>0</v>
      </c>
      <c r="J28815">
        <v>0</v>
      </c>
      <c r="K28815" s="3">
        <f>100 * ($J28815 / $T28815)</f>
        <v>0</v>
      </c>
      <c r="L28815">
        <v>0</v>
      </c>
      <c r="M28815" s="3">
        <f xml:space="preserve"> 100 * ($L28815 / $T28815)</f>
        <v>0</v>
      </c>
      <c r="N28815">
        <v>0</v>
      </c>
      <c r="O28815" s="3">
        <f xml:space="preserve"> 100 * ($N28815 / $T28815)</f>
        <v>0</v>
      </c>
      <c r="P28815">
        <v>0</v>
      </c>
      <c r="Q28815" s="3">
        <f xml:space="preserve"> 100 * ($P28815 / $T28815)</f>
        <v>0</v>
      </c>
      <c r="R28815">
        <v>0</v>
      </c>
      <c r="S28815" s="3">
        <f>100 * ($R28815 / $T28815)</f>
        <v>0</v>
      </c>
      <c r="T28815">
        <v>10600823</v>
      </c>
    </row>
    <row r="28816" spans="1:20" x14ac:dyDescent="0.25">
      <c r="A28816" s="1">
        <v>43957</v>
      </c>
      <c r="B28816">
        <v>106</v>
      </c>
      <c r="C28816" s="2" t="s">
        <v>21</v>
      </c>
      <c r="D28816">
        <v>12783</v>
      </c>
      <c r="E28816">
        <v>500</v>
      </c>
      <c r="F28816">
        <v>4731</v>
      </c>
      <c r="G28816">
        <v>497</v>
      </c>
      <c r="H28816">
        <v>20</v>
      </c>
      <c r="I28816">
        <v>0</v>
      </c>
      <c r="J28816">
        <v>0</v>
      </c>
      <c r="K28816" s="3">
        <f>100 * ($J28816 / $T28816)</f>
        <v>0</v>
      </c>
      <c r="L28816">
        <v>0</v>
      </c>
      <c r="M28816" s="3">
        <f xml:space="preserve"> 100 * ($L28816 / $T28816)</f>
        <v>0</v>
      </c>
      <c r="N28816">
        <v>0</v>
      </c>
      <c r="O28816" s="3">
        <f xml:space="preserve"> 100 * ($N28816 / $T28816)</f>
        <v>0</v>
      </c>
      <c r="P28816">
        <v>0</v>
      </c>
      <c r="Q28816" s="3">
        <f xml:space="preserve"> 100 * ($P28816 / $T28816)</f>
        <v>0</v>
      </c>
      <c r="R28816">
        <v>0</v>
      </c>
      <c r="S28816" s="3">
        <f>100 * ($R28816 / $T28816)</f>
        <v>0</v>
      </c>
      <c r="T28816">
        <v>10600823</v>
      </c>
    </row>
    <row r="28817" spans="1:20" x14ac:dyDescent="0.25">
      <c r="A28817" s="1">
        <v>43958</v>
      </c>
      <c r="B28817">
        <v>107</v>
      </c>
      <c r="C28817" s="2" t="s">
        <v>21</v>
      </c>
      <c r="D28817">
        <v>13431</v>
      </c>
      <c r="E28817">
        <v>648</v>
      </c>
      <c r="F28817">
        <v>4883</v>
      </c>
      <c r="G28817">
        <v>521</v>
      </c>
      <c r="H28817">
        <v>24</v>
      </c>
      <c r="I28817">
        <v>0</v>
      </c>
      <c r="J28817">
        <v>0</v>
      </c>
      <c r="K28817" s="3">
        <f>100 * ($J28817 / $T28817)</f>
        <v>0</v>
      </c>
      <c r="L28817">
        <v>0</v>
      </c>
      <c r="M28817" s="3">
        <f xml:space="preserve"> 100 * ($L28817 / $T28817)</f>
        <v>0</v>
      </c>
      <c r="N28817">
        <v>0</v>
      </c>
      <c r="O28817" s="3">
        <f xml:space="preserve"> 100 * ($N28817 / $T28817)</f>
        <v>0</v>
      </c>
      <c r="P28817">
        <v>0</v>
      </c>
      <c r="Q28817" s="3">
        <f xml:space="preserve"> 100 * ($P28817 / $T28817)</f>
        <v>0</v>
      </c>
      <c r="R28817">
        <v>0</v>
      </c>
      <c r="S28817" s="3">
        <f>100 * ($R28817 / $T28817)</f>
        <v>0</v>
      </c>
      <c r="T28817">
        <v>10600823</v>
      </c>
    </row>
    <row r="28818" spans="1:20" x14ac:dyDescent="0.25">
      <c r="A28818" s="1">
        <v>43959</v>
      </c>
      <c r="B28818">
        <v>108</v>
      </c>
      <c r="C28818" s="2" t="s">
        <v>21</v>
      </c>
      <c r="D28818">
        <v>13879</v>
      </c>
      <c r="E28818">
        <v>448</v>
      </c>
      <c r="F28818">
        <v>5049</v>
      </c>
      <c r="G28818">
        <v>537</v>
      </c>
      <c r="H28818">
        <v>16</v>
      </c>
      <c r="I28818">
        <v>0</v>
      </c>
      <c r="J28818">
        <v>0</v>
      </c>
      <c r="K28818" s="3">
        <f>100 * ($J28818 / $T28818)</f>
        <v>0</v>
      </c>
      <c r="L28818">
        <v>0</v>
      </c>
      <c r="M28818" s="3">
        <f xml:space="preserve"> 100 * ($L28818 / $T28818)</f>
        <v>0</v>
      </c>
      <c r="N28818">
        <v>0</v>
      </c>
      <c r="O28818" s="3">
        <f xml:space="preserve"> 100 * ($N28818 / $T28818)</f>
        <v>0</v>
      </c>
      <c r="P28818">
        <v>0</v>
      </c>
      <c r="Q28818" s="3">
        <f xml:space="preserve"> 100 * ($P28818 / $T28818)</f>
        <v>0</v>
      </c>
      <c r="R28818">
        <v>0</v>
      </c>
      <c r="S28818" s="3">
        <f>100 * ($R28818 / $T28818)</f>
        <v>0</v>
      </c>
      <c r="T28818">
        <v>10600823</v>
      </c>
    </row>
    <row r="28819" spans="1:20" x14ac:dyDescent="0.25">
      <c r="A28819" s="1">
        <v>43960</v>
      </c>
      <c r="B28819">
        <v>109</v>
      </c>
      <c r="C28819" s="2" t="s">
        <v>21</v>
      </c>
      <c r="D28819">
        <v>14387</v>
      </c>
      <c r="E28819">
        <v>508</v>
      </c>
      <c r="F28819">
        <v>5352</v>
      </c>
      <c r="G28819">
        <v>554</v>
      </c>
      <c r="H28819">
        <v>17</v>
      </c>
      <c r="I28819">
        <v>0</v>
      </c>
      <c r="J28819">
        <v>0</v>
      </c>
      <c r="K28819" s="3">
        <f>100 * ($J28819 / $T28819)</f>
        <v>0</v>
      </c>
      <c r="L28819">
        <v>0</v>
      </c>
      <c r="M28819" s="3">
        <f xml:space="preserve"> 100 * ($L28819 / $T28819)</f>
        <v>0</v>
      </c>
      <c r="N28819">
        <v>0</v>
      </c>
      <c r="O28819" s="3">
        <f xml:space="preserve"> 100 * ($N28819 / $T28819)</f>
        <v>0</v>
      </c>
      <c r="P28819">
        <v>0</v>
      </c>
      <c r="Q28819" s="3">
        <f xml:space="preserve"> 100 * ($P28819 / $T28819)</f>
        <v>0</v>
      </c>
      <c r="R28819">
        <v>0</v>
      </c>
      <c r="S28819" s="3">
        <f>100 * ($R28819 / $T28819)</f>
        <v>0</v>
      </c>
      <c r="T28819">
        <v>10600823</v>
      </c>
    </row>
    <row r="28820" spans="1:20" x14ac:dyDescent="0.25">
      <c r="A28820" s="1">
        <v>43961</v>
      </c>
      <c r="B28820">
        <v>110</v>
      </c>
      <c r="C28820" s="2" t="s">
        <v>21</v>
      </c>
      <c r="D28820">
        <v>14783</v>
      </c>
      <c r="E28820">
        <v>396</v>
      </c>
      <c r="F28820">
        <v>5215</v>
      </c>
      <c r="G28820">
        <v>561</v>
      </c>
      <c r="H28820">
        <v>7</v>
      </c>
      <c r="I28820">
        <v>0</v>
      </c>
      <c r="J28820">
        <v>0</v>
      </c>
      <c r="K28820" s="3">
        <f>100 * ($J28820 / $T28820)</f>
        <v>0</v>
      </c>
      <c r="L28820">
        <v>0</v>
      </c>
      <c r="M28820" s="3">
        <f xml:space="preserve"> 100 * ($L28820 / $T28820)</f>
        <v>0</v>
      </c>
      <c r="N28820">
        <v>0</v>
      </c>
      <c r="O28820" s="3">
        <f xml:space="preserve"> 100 * ($N28820 / $T28820)</f>
        <v>0</v>
      </c>
      <c r="P28820">
        <v>0</v>
      </c>
      <c r="Q28820" s="3">
        <f xml:space="preserve"> 100 * ($P28820 / $T28820)</f>
        <v>0</v>
      </c>
      <c r="R28820">
        <v>0</v>
      </c>
      <c r="S28820" s="3">
        <f>100 * ($R28820 / $T28820)</f>
        <v>0</v>
      </c>
      <c r="T28820">
        <v>10600823</v>
      </c>
    </row>
    <row r="28821" spans="1:20" x14ac:dyDescent="0.25">
      <c r="A28821" s="1">
        <v>43962</v>
      </c>
      <c r="B28821">
        <v>111</v>
      </c>
      <c r="C28821" s="2" t="s">
        <v>21</v>
      </c>
      <c r="D28821">
        <v>15069</v>
      </c>
      <c r="E28821">
        <v>286</v>
      </c>
      <c r="F28821">
        <v>5122</v>
      </c>
      <c r="G28821">
        <v>571</v>
      </c>
      <c r="H28821">
        <v>10</v>
      </c>
      <c r="I28821">
        <v>0</v>
      </c>
      <c r="J28821">
        <v>0</v>
      </c>
      <c r="K28821" s="3">
        <f>100 * ($J28821 / $T28821)</f>
        <v>0</v>
      </c>
      <c r="L28821">
        <v>0</v>
      </c>
      <c r="M28821" s="3">
        <f xml:space="preserve"> 100 * ($L28821 / $T28821)</f>
        <v>0</v>
      </c>
      <c r="N28821">
        <v>0</v>
      </c>
      <c r="O28821" s="3">
        <f xml:space="preserve"> 100 * ($N28821 / $T28821)</f>
        <v>0</v>
      </c>
      <c r="P28821">
        <v>0</v>
      </c>
      <c r="Q28821" s="3">
        <f xml:space="preserve"> 100 * ($P28821 / $T28821)</f>
        <v>0</v>
      </c>
      <c r="R28821">
        <v>0</v>
      </c>
      <c r="S28821" s="3">
        <f>100 * ($R28821 / $T28821)</f>
        <v>0</v>
      </c>
      <c r="T28821">
        <v>10600823</v>
      </c>
    </row>
    <row r="28822" spans="1:20" x14ac:dyDescent="0.25">
      <c r="A28822" s="1">
        <v>43963</v>
      </c>
      <c r="B28822">
        <v>112</v>
      </c>
      <c r="C28822" s="2" t="s">
        <v>21</v>
      </c>
      <c r="D28822">
        <v>15402</v>
      </c>
      <c r="E28822">
        <v>333</v>
      </c>
      <c r="F28822">
        <v>4895</v>
      </c>
      <c r="G28822">
        <v>597</v>
      </c>
      <c r="H28822">
        <v>26</v>
      </c>
      <c r="I28822">
        <v>0</v>
      </c>
      <c r="J28822">
        <v>0</v>
      </c>
      <c r="K28822" s="3">
        <f>100 * ($J28822 / $T28822)</f>
        <v>0</v>
      </c>
      <c r="L28822">
        <v>0</v>
      </c>
      <c r="M28822" s="3">
        <f xml:space="preserve"> 100 * ($L28822 / $T28822)</f>
        <v>0</v>
      </c>
      <c r="N28822">
        <v>0</v>
      </c>
      <c r="O28822" s="3">
        <f xml:space="preserve"> 100 * ($N28822 / $T28822)</f>
        <v>0</v>
      </c>
      <c r="P28822">
        <v>0</v>
      </c>
      <c r="Q28822" s="3">
        <f xml:space="preserve"> 100 * ($P28822 / $T28822)</f>
        <v>0</v>
      </c>
      <c r="R28822">
        <v>0</v>
      </c>
      <c r="S28822" s="3">
        <f>100 * ($R28822 / $T28822)</f>
        <v>0</v>
      </c>
      <c r="T28822">
        <v>10600823</v>
      </c>
    </row>
    <row r="28823" spans="1:20" x14ac:dyDescent="0.25">
      <c r="A28823" s="1">
        <v>43964</v>
      </c>
      <c r="B28823">
        <v>113</v>
      </c>
      <c r="C28823" s="2" t="s">
        <v>21</v>
      </c>
      <c r="D28823">
        <v>15850</v>
      </c>
      <c r="E28823">
        <v>448</v>
      </c>
      <c r="F28823">
        <v>4928</v>
      </c>
      <c r="G28823">
        <v>615</v>
      </c>
      <c r="H28823">
        <v>18</v>
      </c>
      <c r="I28823">
        <v>0</v>
      </c>
      <c r="J28823">
        <v>0</v>
      </c>
      <c r="K28823" s="3">
        <f>100 * ($J28823 / $T28823)</f>
        <v>0</v>
      </c>
      <c r="L28823">
        <v>0</v>
      </c>
      <c r="M28823" s="3">
        <f xml:space="preserve"> 100 * ($L28823 / $T28823)</f>
        <v>0</v>
      </c>
      <c r="N28823">
        <v>0</v>
      </c>
      <c r="O28823" s="3">
        <f xml:space="preserve"> 100 * ($N28823 / $T28823)</f>
        <v>0</v>
      </c>
      <c r="P28823">
        <v>0</v>
      </c>
      <c r="Q28823" s="3">
        <f xml:space="preserve"> 100 * ($P28823 / $T28823)</f>
        <v>0</v>
      </c>
      <c r="R28823">
        <v>0</v>
      </c>
      <c r="S28823" s="3">
        <f>100 * ($R28823 / $T28823)</f>
        <v>0</v>
      </c>
      <c r="T28823">
        <v>10600823</v>
      </c>
    </row>
    <row r="28824" spans="1:20" x14ac:dyDescent="0.25">
      <c r="A28824" s="1">
        <v>43965</v>
      </c>
      <c r="B28824">
        <v>114</v>
      </c>
      <c r="C28824" s="2" t="s">
        <v>21</v>
      </c>
      <c r="D28824">
        <v>16593</v>
      </c>
      <c r="E28824">
        <v>743</v>
      </c>
      <c r="F28824">
        <v>5079</v>
      </c>
      <c r="G28824">
        <v>632</v>
      </c>
      <c r="H28824">
        <v>17</v>
      </c>
      <c r="I28824">
        <v>0</v>
      </c>
      <c r="J28824">
        <v>0</v>
      </c>
      <c r="K28824" s="3">
        <f>100 * ($J28824 / $T28824)</f>
        <v>0</v>
      </c>
      <c r="L28824">
        <v>0</v>
      </c>
      <c r="M28824" s="3">
        <f xml:space="preserve"> 100 * ($L28824 / $T28824)</f>
        <v>0</v>
      </c>
      <c r="N28824">
        <v>0</v>
      </c>
      <c r="O28824" s="3">
        <f xml:space="preserve"> 100 * ($N28824 / $T28824)</f>
        <v>0</v>
      </c>
      <c r="P28824">
        <v>0</v>
      </c>
      <c r="Q28824" s="3">
        <f xml:space="preserve"> 100 * ($P28824 / $T28824)</f>
        <v>0</v>
      </c>
      <c r="R28824">
        <v>0</v>
      </c>
      <c r="S28824" s="3">
        <f>100 * ($R28824 / $T28824)</f>
        <v>0</v>
      </c>
      <c r="T28824">
        <v>10600823</v>
      </c>
    </row>
    <row r="28825" spans="1:20" x14ac:dyDescent="0.25">
      <c r="A28825" s="1">
        <v>43966</v>
      </c>
      <c r="B28825">
        <v>115</v>
      </c>
      <c r="C28825" s="2" t="s">
        <v>21</v>
      </c>
      <c r="D28825">
        <v>17190</v>
      </c>
      <c r="E28825">
        <v>597</v>
      </c>
      <c r="F28825">
        <v>5522</v>
      </c>
      <c r="G28825">
        <v>660</v>
      </c>
      <c r="H28825">
        <v>28</v>
      </c>
      <c r="I28825">
        <v>0</v>
      </c>
      <c r="J28825">
        <v>0</v>
      </c>
      <c r="K28825" s="3">
        <f>100 * ($J28825 / $T28825)</f>
        <v>0</v>
      </c>
      <c r="L28825">
        <v>0</v>
      </c>
      <c r="M28825" s="3">
        <f xml:space="preserve"> 100 * ($L28825 / $T28825)</f>
        <v>0</v>
      </c>
      <c r="N28825">
        <v>0</v>
      </c>
      <c r="O28825" s="3">
        <f xml:space="preserve"> 100 * ($N28825 / $T28825)</f>
        <v>0</v>
      </c>
      <c r="P28825">
        <v>0</v>
      </c>
      <c r="Q28825" s="3">
        <f xml:space="preserve"> 100 * ($P28825 / $T28825)</f>
        <v>0</v>
      </c>
      <c r="R28825">
        <v>0</v>
      </c>
      <c r="S28825" s="3">
        <f>100 * ($R28825 / $T28825)</f>
        <v>0</v>
      </c>
      <c r="T28825">
        <v>10600823</v>
      </c>
    </row>
    <row r="28826" spans="1:20" x14ac:dyDescent="0.25">
      <c r="A28826" s="1">
        <v>43967</v>
      </c>
      <c r="B28826">
        <v>116</v>
      </c>
      <c r="C28826" s="2" t="s">
        <v>21</v>
      </c>
      <c r="D28826">
        <v>18009</v>
      </c>
      <c r="E28826">
        <v>819</v>
      </c>
      <c r="F28826">
        <v>6138</v>
      </c>
      <c r="G28826">
        <v>671</v>
      </c>
      <c r="H28826">
        <v>11</v>
      </c>
      <c r="I28826">
        <v>0</v>
      </c>
      <c r="J28826">
        <v>0</v>
      </c>
      <c r="K28826" s="3">
        <f>100 * ($J28826 / $T28826)</f>
        <v>0</v>
      </c>
      <c r="L28826">
        <v>0</v>
      </c>
      <c r="M28826" s="3">
        <f xml:space="preserve"> 100 * ($L28826 / $T28826)</f>
        <v>0</v>
      </c>
      <c r="N28826">
        <v>0</v>
      </c>
      <c r="O28826" s="3">
        <f xml:space="preserve"> 100 * ($N28826 / $T28826)</f>
        <v>0</v>
      </c>
      <c r="P28826">
        <v>0</v>
      </c>
      <c r="Q28826" s="3">
        <f xml:space="preserve"> 100 * ($P28826 / $T28826)</f>
        <v>0</v>
      </c>
      <c r="R28826">
        <v>0</v>
      </c>
      <c r="S28826" s="3">
        <f>100 * ($R28826 / $T28826)</f>
        <v>0</v>
      </c>
      <c r="T28826">
        <v>10600823</v>
      </c>
    </row>
    <row r="28827" spans="1:20" x14ac:dyDescent="0.25">
      <c r="A28827" s="1">
        <v>43968</v>
      </c>
      <c r="B28827">
        <v>117</v>
      </c>
      <c r="C28827" s="2" t="s">
        <v>21</v>
      </c>
      <c r="D28827">
        <v>18537</v>
      </c>
      <c r="E28827">
        <v>528</v>
      </c>
      <c r="F28827">
        <v>6254</v>
      </c>
      <c r="G28827">
        <v>679</v>
      </c>
      <c r="H28827">
        <v>8</v>
      </c>
      <c r="I28827">
        <v>0</v>
      </c>
      <c r="J28827">
        <v>0</v>
      </c>
      <c r="K28827" s="3">
        <f>100 * ($J28827 / $T28827)</f>
        <v>0</v>
      </c>
      <c r="L28827">
        <v>0</v>
      </c>
      <c r="M28827" s="3">
        <f xml:space="preserve"> 100 * ($L28827 / $T28827)</f>
        <v>0</v>
      </c>
      <c r="N28827">
        <v>0</v>
      </c>
      <c r="O28827" s="3">
        <f xml:space="preserve"> 100 * ($N28827 / $T28827)</f>
        <v>0</v>
      </c>
      <c r="P28827">
        <v>0</v>
      </c>
      <c r="Q28827" s="3">
        <f xml:space="preserve"> 100 * ($P28827 / $T28827)</f>
        <v>0</v>
      </c>
      <c r="R28827">
        <v>0</v>
      </c>
      <c r="S28827" s="3">
        <f>100 * ($R28827 / $T28827)</f>
        <v>0</v>
      </c>
      <c r="T28827">
        <v>10600823</v>
      </c>
    </row>
    <row r="28828" spans="1:20" x14ac:dyDescent="0.25">
      <c r="A28828" s="1">
        <v>43969</v>
      </c>
      <c r="B28828">
        <v>118</v>
      </c>
      <c r="C28828" s="2" t="s">
        <v>21</v>
      </c>
      <c r="D28828">
        <v>19121</v>
      </c>
      <c r="E28828">
        <v>584</v>
      </c>
      <c r="F28828">
        <v>6338</v>
      </c>
      <c r="G28828">
        <v>684</v>
      </c>
      <c r="H28828">
        <v>5</v>
      </c>
      <c r="I28828">
        <v>0</v>
      </c>
      <c r="J28828">
        <v>0</v>
      </c>
      <c r="K28828" s="3">
        <f>100 * ($J28828 / $T28828)</f>
        <v>0</v>
      </c>
      <c r="L28828">
        <v>0</v>
      </c>
      <c r="M28828" s="3">
        <f xml:space="preserve"> 100 * ($L28828 / $T28828)</f>
        <v>0</v>
      </c>
      <c r="N28828">
        <v>0</v>
      </c>
      <c r="O28828" s="3">
        <f xml:space="preserve"> 100 * ($N28828 / $T28828)</f>
        <v>0</v>
      </c>
      <c r="P28828">
        <v>0</v>
      </c>
      <c r="Q28828" s="3">
        <f xml:space="preserve"> 100 * ($P28828 / $T28828)</f>
        <v>0</v>
      </c>
      <c r="R28828">
        <v>0</v>
      </c>
      <c r="S28828" s="3">
        <f>100 * ($R28828 / $T28828)</f>
        <v>0</v>
      </c>
      <c r="T28828">
        <v>10600823</v>
      </c>
    </row>
    <row r="28829" spans="1:20" x14ac:dyDescent="0.25">
      <c r="A28829" s="1">
        <v>43970</v>
      </c>
      <c r="B28829">
        <v>119</v>
      </c>
      <c r="C28829" s="2" t="s">
        <v>21</v>
      </c>
      <c r="D28829">
        <v>19762</v>
      </c>
      <c r="E28829">
        <v>641</v>
      </c>
      <c r="F28829">
        <v>6331</v>
      </c>
      <c r="G28829">
        <v>711</v>
      </c>
      <c r="H28829">
        <v>27</v>
      </c>
      <c r="I28829">
        <v>0</v>
      </c>
      <c r="J28829">
        <v>0</v>
      </c>
      <c r="K28829" s="3">
        <f>100 * ($J28829 / $T28829)</f>
        <v>0</v>
      </c>
      <c r="L28829">
        <v>0</v>
      </c>
      <c r="M28829" s="3">
        <f xml:space="preserve"> 100 * ($L28829 / $T28829)</f>
        <v>0</v>
      </c>
      <c r="N28829">
        <v>0</v>
      </c>
      <c r="O28829" s="3">
        <f xml:space="preserve"> 100 * ($N28829 / $T28829)</f>
        <v>0</v>
      </c>
      <c r="P28829">
        <v>0</v>
      </c>
      <c r="Q28829" s="3">
        <f xml:space="preserve"> 100 * ($P28829 / $T28829)</f>
        <v>0</v>
      </c>
      <c r="R28829">
        <v>0</v>
      </c>
      <c r="S28829" s="3">
        <f>100 * ($R28829 / $T28829)</f>
        <v>0</v>
      </c>
      <c r="T28829">
        <v>10600823</v>
      </c>
    </row>
    <row r="28830" spans="1:20" x14ac:dyDescent="0.25">
      <c r="A28830" s="1">
        <v>43971</v>
      </c>
      <c r="B28830">
        <v>120</v>
      </c>
      <c r="C28830" s="2" t="s">
        <v>21</v>
      </c>
      <c r="D28830">
        <v>20221</v>
      </c>
      <c r="E28830">
        <v>459</v>
      </c>
      <c r="F28830">
        <v>6342</v>
      </c>
      <c r="G28830">
        <v>721</v>
      </c>
      <c r="H28830">
        <v>10</v>
      </c>
      <c r="I28830">
        <v>0</v>
      </c>
      <c r="J28830">
        <v>0</v>
      </c>
      <c r="K28830" s="3">
        <f>100 * ($J28830 / $T28830)</f>
        <v>0</v>
      </c>
      <c r="L28830">
        <v>0</v>
      </c>
      <c r="M28830" s="3">
        <f xml:space="preserve"> 100 * ($L28830 / $T28830)</f>
        <v>0</v>
      </c>
      <c r="N28830">
        <v>0</v>
      </c>
      <c r="O28830" s="3">
        <f xml:space="preserve"> 100 * ($N28830 / $T28830)</f>
        <v>0</v>
      </c>
      <c r="P28830">
        <v>0</v>
      </c>
      <c r="Q28830" s="3">
        <f xml:space="preserve"> 100 * ($P28830 / $T28830)</f>
        <v>0</v>
      </c>
      <c r="R28830">
        <v>0</v>
      </c>
      <c r="S28830" s="3">
        <f>100 * ($R28830 / $T28830)</f>
        <v>0</v>
      </c>
      <c r="T28830">
        <v>10600823</v>
      </c>
    </row>
    <row r="28831" spans="1:20" x14ac:dyDescent="0.25">
      <c r="A28831" s="1">
        <v>43972</v>
      </c>
      <c r="B28831">
        <v>121</v>
      </c>
      <c r="C28831" s="2" t="s">
        <v>21</v>
      </c>
      <c r="D28831">
        <v>20934</v>
      </c>
      <c r="E28831">
        <v>713</v>
      </c>
      <c r="F28831">
        <v>6547</v>
      </c>
      <c r="G28831">
        <v>734</v>
      </c>
      <c r="H28831">
        <v>13</v>
      </c>
      <c r="I28831">
        <v>0</v>
      </c>
      <c r="J28831">
        <v>0</v>
      </c>
      <c r="K28831" s="3">
        <f>100 * ($J28831 / $T28831)</f>
        <v>0</v>
      </c>
      <c r="L28831">
        <v>0</v>
      </c>
      <c r="M28831" s="3">
        <f xml:space="preserve"> 100 * ($L28831 / $T28831)</f>
        <v>0</v>
      </c>
      <c r="N28831">
        <v>0</v>
      </c>
      <c r="O28831" s="3">
        <f xml:space="preserve"> 100 * ($N28831 / $T28831)</f>
        <v>0</v>
      </c>
      <c r="P28831">
        <v>0</v>
      </c>
      <c r="Q28831" s="3">
        <f xml:space="preserve"> 100 * ($P28831 / $T28831)</f>
        <v>0</v>
      </c>
      <c r="R28831">
        <v>0</v>
      </c>
      <c r="S28831" s="3">
        <f>100 * ($R28831 / $T28831)</f>
        <v>0</v>
      </c>
      <c r="T28831">
        <v>10600823</v>
      </c>
    </row>
    <row r="28832" spans="1:20" x14ac:dyDescent="0.25">
      <c r="A28832" s="1">
        <v>43973</v>
      </c>
      <c r="B28832">
        <v>122</v>
      </c>
      <c r="C28832" s="2" t="s">
        <v>21</v>
      </c>
      <c r="D28832">
        <v>21661</v>
      </c>
      <c r="E28832">
        <v>727</v>
      </c>
      <c r="F28832">
        <v>6878</v>
      </c>
      <c r="G28832">
        <v>754</v>
      </c>
      <c r="H28832">
        <v>20</v>
      </c>
      <c r="I28832">
        <v>0</v>
      </c>
      <c r="J28832">
        <v>0</v>
      </c>
      <c r="K28832" s="3">
        <f>100 * ($J28832 / $T28832)</f>
        <v>0</v>
      </c>
      <c r="L28832">
        <v>0</v>
      </c>
      <c r="M28832" s="3">
        <f xml:space="preserve"> 100 * ($L28832 / $T28832)</f>
        <v>0</v>
      </c>
      <c r="N28832">
        <v>0</v>
      </c>
      <c r="O28832" s="3">
        <f xml:space="preserve"> 100 * ($N28832 / $T28832)</f>
        <v>0</v>
      </c>
      <c r="P28832">
        <v>0</v>
      </c>
      <c r="Q28832" s="3">
        <f xml:space="preserve"> 100 * ($P28832 / $T28832)</f>
        <v>0</v>
      </c>
      <c r="R28832">
        <v>0</v>
      </c>
      <c r="S28832" s="3">
        <f>100 * ($R28832 / $T28832)</f>
        <v>0</v>
      </c>
      <c r="T28832">
        <v>10600823</v>
      </c>
    </row>
    <row r="28833" spans="1:20" x14ac:dyDescent="0.25">
      <c r="A28833" s="1">
        <v>43974</v>
      </c>
      <c r="B28833">
        <v>123</v>
      </c>
      <c r="C28833" s="2" t="s">
        <v>21</v>
      </c>
      <c r="D28833">
        <v>22731</v>
      </c>
      <c r="E28833">
        <v>1070</v>
      </c>
      <c r="F28833">
        <v>7662</v>
      </c>
      <c r="G28833">
        <v>763</v>
      </c>
      <c r="H28833">
        <v>9</v>
      </c>
      <c r="I28833">
        <v>0</v>
      </c>
      <c r="J28833">
        <v>0</v>
      </c>
      <c r="K28833" s="3">
        <f>100 * ($J28833 / $T28833)</f>
        <v>0</v>
      </c>
      <c r="L28833">
        <v>0</v>
      </c>
      <c r="M28833" s="3">
        <f xml:space="preserve"> 100 * ($L28833 / $T28833)</f>
        <v>0</v>
      </c>
      <c r="N28833">
        <v>0</v>
      </c>
      <c r="O28833" s="3">
        <f xml:space="preserve"> 100 * ($N28833 / $T28833)</f>
        <v>0</v>
      </c>
      <c r="P28833">
        <v>0</v>
      </c>
      <c r="Q28833" s="3">
        <f xml:space="preserve"> 100 * ($P28833 / $T28833)</f>
        <v>0</v>
      </c>
      <c r="R28833">
        <v>0</v>
      </c>
      <c r="S28833" s="3">
        <f>100 * ($R28833 / $T28833)</f>
        <v>0</v>
      </c>
      <c r="T28833">
        <v>10600823</v>
      </c>
    </row>
    <row r="28834" spans="1:20" x14ac:dyDescent="0.25">
      <c r="A28834" s="1">
        <v>43975</v>
      </c>
      <c r="B28834">
        <v>124</v>
      </c>
      <c r="C28834" s="2" t="s">
        <v>21</v>
      </c>
      <c r="D28834">
        <v>23231</v>
      </c>
      <c r="E28834">
        <v>500</v>
      </c>
      <c r="F28834">
        <v>7829</v>
      </c>
      <c r="G28834">
        <v>771</v>
      </c>
      <c r="H28834">
        <v>8</v>
      </c>
      <c r="I28834">
        <v>0</v>
      </c>
      <c r="J28834">
        <v>0</v>
      </c>
      <c r="K28834" s="3">
        <f>100 * ($J28834 / $T28834)</f>
        <v>0</v>
      </c>
      <c r="L28834">
        <v>0</v>
      </c>
      <c r="M28834" s="3">
        <f xml:space="preserve"> 100 * ($L28834 / $T28834)</f>
        <v>0</v>
      </c>
      <c r="N28834">
        <v>0</v>
      </c>
      <c r="O28834" s="3">
        <f xml:space="preserve"> 100 * ($N28834 / $T28834)</f>
        <v>0</v>
      </c>
      <c r="P28834">
        <v>0</v>
      </c>
      <c r="Q28834" s="3">
        <f xml:space="preserve"> 100 * ($P28834 / $T28834)</f>
        <v>0</v>
      </c>
      <c r="R28834">
        <v>0</v>
      </c>
      <c r="S28834" s="3">
        <f>100 * ($R28834 / $T28834)</f>
        <v>0</v>
      </c>
      <c r="T28834">
        <v>10600823</v>
      </c>
    </row>
    <row r="28835" spans="1:20" x14ac:dyDescent="0.25">
      <c r="A28835" s="1">
        <v>43976</v>
      </c>
      <c r="B28835">
        <v>125</v>
      </c>
      <c r="C28835" s="2" t="s">
        <v>21</v>
      </c>
      <c r="D28835">
        <v>23997</v>
      </c>
      <c r="E28835">
        <v>766</v>
      </c>
      <c r="F28835">
        <v>8147</v>
      </c>
      <c r="G28835">
        <v>780</v>
      </c>
      <c r="H28835">
        <v>9</v>
      </c>
      <c r="I28835">
        <v>0</v>
      </c>
      <c r="J28835">
        <v>0</v>
      </c>
      <c r="K28835" s="3">
        <f>100 * ($J28835 / $T28835)</f>
        <v>0</v>
      </c>
      <c r="L28835">
        <v>0</v>
      </c>
      <c r="M28835" s="3">
        <f xml:space="preserve"> 100 * ($L28835 / $T28835)</f>
        <v>0</v>
      </c>
      <c r="N28835">
        <v>0</v>
      </c>
      <c r="O28835" s="3">
        <f xml:space="preserve"> 100 * ($N28835 / $T28835)</f>
        <v>0</v>
      </c>
      <c r="P28835">
        <v>0</v>
      </c>
      <c r="Q28835" s="3">
        <f xml:space="preserve"> 100 * ($P28835 / $T28835)</f>
        <v>0</v>
      </c>
      <c r="R28835">
        <v>0</v>
      </c>
      <c r="S28835" s="3">
        <f>100 * ($R28835 / $T28835)</f>
        <v>0</v>
      </c>
      <c r="T28835">
        <v>10600823</v>
      </c>
    </row>
    <row r="28836" spans="1:20" x14ac:dyDescent="0.25">
      <c r="A28836" s="1">
        <v>43977</v>
      </c>
      <c r="B28836">
        <v>126</v>
      </c>
      <c r="C28836" s="2" t="s">
        <v>21</v>
      </c>
      <c r="D28836">
        <v>24188</v>
      </c>
      <c r="E28836">
        <v>191</v>
      </c>
      <c r="F28836">
        <v>7595</v>
      </c>
      <c r="G28836">
        <v>789</v>
      </c>
      <c r="H28836">
        <v>9</v>
      </c>
      <c r="I28836">
        <v>0</v>
      </c>
      <c r="J28836">
        <v>0</v>
      </c>
      <c r="K28836" s="3">
        <f>100 * ($J28836 / $T28836)</f>
        <v>0</v>
      </c>
      <c r="L28836">
        <v>0</v>
      </c>
      <c r="M28836" s="3">
        <f xml:space="preserve"> 100 * ($L28836 / $T28836)</f>
        <v>0</v>
      </c>
      <c r="N28836">
        <v>0</v>
      </c>
      <c r="O28836" s="3">
        <f xml:space="preserve"> 100 * ($N28836 / $T28836)</f>
        <v>0</v>
      </c>
      <c r="P28836">
        <v>0</v>
      </c>
      <c r="Q28836" s="3">
        <f xml:space="preserve"> 100 * ($P28836 / $T28836)</f>
        <v>0</v>
      </c>
      <c r="R28836">
        <v>0</v>
      </c>
      <c r="S28836" s="3">
        <f>100 * ($R28836 / $T28836)</f>
        <v>0</v>
      </c>
      <c r="T28836">
        <v>10600823</v>
      </c>
    </row>
    <row r="28837" spans="1:20" x14ac:dyDescent="0.25">
      <c r="A28837" s="1">
        <v>43978</v>
      </c>
      <c r="B28837">
        <v>127</v>
      </c>
      <c r="C28837" s="2" t="s">
        <v>21</v>
      </c>
      <c r="D28837">
        <v>24787</v>
      </c>
      <c r="E28837">
        <v>599</v>
      </c>
      <c r="F28837">
        <v>7597</v>
      </c>
      <c r="G28837">
        <v>827</v>
      </c>
      <c r="H28837">
        <v>38</v>
      </c>
      <c r="I28837">
        <v>0</v>
      </c>
      <c r="J28837">
        <v>0</v>
      </c>
      <c r="K28837" s="3">
        <f>100 * ($J28837 / $T28837)</f>
        <v>0</v>
      </c>
      <c r="L28837">
        <v>0</v>
      </c>
      <c r="M28837" s="3">
        <f xml:space="preserve"> 100 * ($L28837 / $T28837)</f>
        <v>0</v>
      </c>
      <c r="N28837">
        <v>0</v>
      </c>
      <c r="O28837" s="3">
        <f xml:space="preserve"> 100 * ($N28837 / $T28837)</f>
        <v>0</v>
      </c>
      <c r="P28837">
        <v>0</v>
      </c>
      <c r="Q28837" s="3">
        <f xml:space="preserve"> 100 * ($P28837 / $T28837)</f>
        <v>0</v>
      </c>
      <c r="R28837">
        <v>0</v>
      </c>
      <c r="S28837" s="3">
        <f>100 * ($R28837 / $T28837)</f>
        <v>0</v>
      </c>
      <c r="T28837">
        <v>10600823</v>
      </c>
    </row>
    <row r="28838" spans="1:20" x14ac:dyDescent="0.25">
      <c r="A28838" s="1">
        <v>43979</v>
      </c>
      <c r="B28838">
        <v>128</v>
      </c>
      <c r="C28838" s="2" t="s">
        <v>21</v>
      </c>
      <c r="D28838">
        <v>25616</v>
      </c>
      <c r="E28838">
        <v>829</v>
      </c>
      <c r="F28838">
        <v>7607</v>
      </c>
      <c r="G28838">
        <v>859</v>
      </c>
      <c r="H28838">
        <v>32</v>
      </c>
      <c r="I28838">
        <v>0</v>
      </c>
      <c r="J28838">
        <v>0</v>
      </c>
      <c r="K28838" s="3">
        <f>100 * ($J28838 / $T28838)</f>
        <v>0</v>
      </c>
      <c r="L28838">
        <v>0</v>
      </c>
      <c r="M28838" s="3">
        <f xml:space="preserve"> 100 * ($L28838 / $T28838)</f>
        <v>0</v>
      </c>
      <c r="N28838">
        <v>0</v>
      </c>
      <c r="O28838" s="3">
        <f xml:space="preserve"> 100 * ($N28838 / $T28838)</f>
        <v>0</v>
      </c>
      <c r="P28838">
        <v>0</v>
      </c>
      <c r="Q28838" s="3">
        <f xml:space="preserve"> 100 * ($P28838 / $T28838)</f>
        <v>0</v>
      </c>
      <c r="R28838">
        <v>0</v>
      </c>
      <c r="S28838" s="3">
        <f>100 * ($R28838 / $T28838)</f>
        <v>0</v>
      </c>
      <c r="T28838">
        <v>10600823</v>
      </c>
    </row>
    <row r="28839" spans="1:20" x14ac:dyDescent="0.25">
      <c r="A28839" s="1">
        <v>43980</v>
      </c>
      <c r="B28839">
        <v>129</v>
      </c>
      <c r="C28839" s="2" t="s">
        <v>21</v>
      </c>
      <c r="D28839">
        <v>26735</v>
      </c>
      <c r="E28839">
        <v>1119</v>
      </c>
      <c r="F28839">
        <v>8198</v>
      </c>
      <c r="G28839">
        <v>888</v>
      </c>
      <c r="H28839">
        <v>29</v>
      </c>
      <c r="I28839">
        <v>0</v>
      </c>
      <c r="J28839">
        <v>0</v>
      </c>
      <c r="K28839" s="3">
        <f>100 * ($J28839 / $T28839)</f>
        <v>0</v>
      </c>
      <c r="L28839">
        <v>0</v>
      </c>
      <c r="M28839" s="3">
        <f xml:space="preserve"> 100 * ($L28839 / $T28839)</f>
        <v>0</v>
      </c>
      <c r="N28839">
        <v>0</v>
      </c>
      <c r="O28839" s="3">
        <f xml:space="preserve"> 100 * ($N28839 / $T28839)</f>
        <v>0</v>
      </c>
      <c r="P28839">
        <v>0</v>
      </c>
      <c r="Q28839" s="3">
        <f xml:space="preserve"> 100 * ($P28839 / $T28839)</f>
        <v>0</v>
      </c>
      <c r="R28839">
        <v>0</v>
      </c>
      <c r="S28839" s="3">
        <f>100 * ($R28839 / $T28839)</f>
        <v>0</v>
      </c>
      <c r="T28839">
        <v>10600823</v>
      </c>
    </row>
    <row r="28840" spans="1:20" x14ac:dyDescent="0.25">
      <c r="A28840" s="1">
        <v>43981</v>
      </c>
      <c r="B28840">
        <v>130</v>
      </c>
      <c r="C28840" s="2" t="s">
        <v>21</v>
      </c>
      <c r="D28840">
        <v>27761</v>
      </c>
      <c r="E28840">
        <v>1026</v>
      </c>
      <c r="F28840">
        <v>8640</v>
      </c>
      <c r="G28840">
        <v>903</v>
      </c>
      <c r="H28840">
        <v>15</v>
      </c>
      <c r="I28840">
        <v>0</v>
      </c>
      <c r="J28840">
        <v>0</v>
      </c>
      <c r="K28840" s="3">
        <f>100 * ($J28840 / $T28840)</f>
        <v>0</v>
      </c>
      <c r="L28840">
        <v>0</v>
      </c>
      <c r="M28840" s="3">
        <f xml:space="preserve"> 100 * ($L28840 / $T28840)</f>
        <v>0</v>
      </c>
      <c r="N28840">
        <v>0</v>
      </c>
      <c r="O28840" s="3">
        <f xml:space="preserve"> 100 * ($N28840 / $T28840)</f>
        <v>0</v>
      </c>
      <c r="P28840">
        <v>0</v>
      </c>
      <c r="Q28840" s="3">
        <f xml:space="preserve"> 100 * ($P28840 / $T28840)</f>
        <v>0</v>
      </c>
      <c r="R28840">
        <v>0</v>
      </c>
      <c r="S28840" s="3">
        <f>100 * ($R28840 / $T28840)</f>
        <v>0</v>
      </c>
      <c r="T28840">
        <v>10600823</v>
      </c>
    </row>
    <row r="28841" spans="1:20" x14ac:dyDescent="0.25">
      <c r="A28841" s="1">
        <v>43982</v>
      </c>
      <c r="B28841">
        <v>131</v>
      </c>
      <c r="C28841" s="2" t="s">
        <v>21</v>
      </c>
      <c r="D28841">
        <v>28686</v>
      </c>
      <c r="E28841">
        <v>925</v>
      </c>
      <c r="F28841">
        <v>8924</v>
      </c>
      <c r="G28841">
        <v>911</v>
      </c>
      <c r="H28841">
        <v>8</v>
      </c>
      <c r="I28841">
        <v>0</v>
      </c>
      <c r="J28841">
        <v>0</v>
      </c>
      <c r="K28841" s="3">
        <f>100 * ($J28841 / $T28841)</f>
        <v>0</v>
      </c>
      <c r="L28841">
        <v>0</v>
      </c>
      <c r="M28841" s="3">
        <f xml:space="preserve"> 100 * ($L28841 / $T28841)</f>
        <v>0</v>
      </c>
      <c r="N28841">
        <v>0</v>
      </c>
      <c r="O28841" s="3">
        <f xml:space="preserve"> 100 * ($N28841 / $T28841)</f>
        <v>0</v>
      </c>
      <c r="P28841">
        <v>0</v>
      </c>
      <c r="Q28841" s="3">
        <f xml:space="preserve"> 100 * ($P28841 / $T28841)</f>
        <v>0</v>
      </c>
      <c r="R28841">
        <v>0</v>
      </c>
      <c r="S28841" s="3">
        <f>100 * ($R28841 / $T28841)</f>
        <v>0</v>
      </c>
      <c r="T28841">
        <v>10600823</v>
      </c>
    </row>
    <row r="28842" spans="1:20" x14ac:dyDescent="0.25">
      <c r="A28842" s="1">
        <v>43983</v>
      </c>
      <c r="B28842">
        <v>132</v>
      </c>
      <c r="C28842" s="2" t="s">
        <v>21</v>
      </c>
      <c r="D28842">
        <v>29368</v>
      </c>
      <c r="E28842">
        <v>682</v>
      </c>
      <c r="F28842">
        <v>9147</v>
      </c>
      <c r="G28842">
        <v>923</v>
      </c>
      <c r="H28842">
        <v>12</v>
      </c>
      <c r="I28842">
        <v>0</v>
      </c>
      <c r="J28842">
        <v>0</v>
      </c>
      <c r="K28842" s="3">
        <f>100 * ($J28842 / $T28842)</f>
        <v>0</v>
      </c>
      <c r="L28842">
        <v>0</v>
      </c>
      <c r="M28842" s="3">
        <f xml:space="preserve"> 100 * ($L28842 / $T28842)</f>
        <v>0</v>
      </c>
      <c r="N28842">
        <v>0</v>
      </c>
      <c r="O28842" s="3">
        <f xml:space="preserve"> 100 * ($N28842 / $T28842)</f>
        <v>0</v>
      </c>
      <c r="P28842">
        <v>0</v>
      </c>
      <c r="Q28842" s="3">
        <f xml:space="preserve"> 100 * ($P28842 / $T28842)</f>
        <v>0</v>
      </c>
      <c r="R28842">
        <v>0</v>
      </c>
      <c r="S28842" s="3">
        <f>100 * ($R28842 / $T28842)</f>
        <v>0</v>
      </c>
      <c r="T28842">
        <v>10600823</v>
      </c>
    </row>
    <row r="28843" spans="1:20" x14ac:dyDescent="0.25">
      <c r="A28843" s="1">
        <v>43984</v>
      </c>
      <c r="B28843">
        <v>133</v>
      </c>
      <c r="C28843" s="2" t="s">
        <v>21</v>
      </c>
      <c r="D28843">
        <v>30052</v>
      </c>
      <c r="E28843">
        <v>684</v>
      </c>
      <c r="F28843">
        <v>9118</v>
      </c>
      <c r="G28843">
        <v>950</v>
      </c>
      <c r="H28843">
        <v>27</v>
      </c>
      <c r="I28843">
        <v>0</v>
      </c>
      <c r="J28843">
        <v>0</v>
      </c>
      <c r="K28843" s="3">
        <f>100 * ($J28843 / $T28843)</f>
        <v>0</v>
      </c>
      <c r="L28843">
        <v>0</v>
      </c>
      <c r="M28843" s="3">
        <f xml:space="preserve"> 100 * ($L28843 / $T28843)</f>
        <v>0</v>
      </c>
      <c r="N28843">
        <v>0</v>
      </c>
      <c r="O28843" s="3">
        <f xml:space="preserve"> 100 * ($N28843 / $T28843)</f>
        <v>0</v>
      </c>
      <c r="P28843">
        <v>0</v>
      </c>
      <c r="Q28843" s="3">
        <f xml:space="preserve"> 100 * ($P28843 / $T28843)</f>
        <v>0</v>
      </c>
      <c r="R28843">
        <v>0</v>
      </c>
      <c r="S28843" s="3">
        <f>100 * ($R28843 / $T28843)</f>
        <v>0</v>
      </c>
      <c r="T28843">
        <v>10600823</v>
      </c>
    </row>
    <row r="28844" spans="1:20" x14ac:dyDescent="0.25">
      <c r="A28844" s="1">
        <v>43985</v>
      </c>
      <c r="B28844">
        <v>134</v>
      </c>
      <c r="C28844" s="2" t="s">
        <v>21</v>
      </c>
      <c r="D28844">
        <v>31013</v>
      </c>
      <c r="E28844">
        <v>961</v>
      </c>
      <c r="F28844">
        <v>9352</v>
      </c>
      <c r="G28844">
        <v>971</v>
      </c>
      <c r="H28844">
        <v>21</v>
      </c>
      <c r="I28844">
        <v>0</v>
      </c>
      <c r="J28844">
        <v>0</v>
      </c>
      <c r="K28844" s="3">
        <f>100 * ($J28844 / $T28844)</f>
        <v>0</v>
      </c>
      <c r="L28844">
        <v>0</v>
      </c>
      <c r="M28844" s="3">
        <f xml:space="preserve"> 100 * ($L28844 / $T28844)</f>
        <v>0</v>
      </c>
      <c r="N28844">
        <v>0</v>
      </c>
      <c r="O28844" s="3">
        <f xml:space="preserve"> 100 * ($N28844 / $T28844)</f>
        <v>0</v>
      </c>
      <c r="P28844">
        <v>0</v>
      </c>
      <c r="Q28844" s="3">
        <f xml:space="preserve"> 100 * ($P28844 / $T28844)</f>
        <v>0</v>
      </c>
      <c r="R28844">
        <v>0</v>
      </c>
      <c r="S28844" s="3">
        <f>100 * ($R28844 / $T28844)</f>
        <v>0</v>
      </c>
      <c r="T28844">
        <v>10600823</v>
      </c>
    </row>
    <row r="28845" spans="1:20" x14ac:dyDescent="0.25">
      <c r="A28845" s="1">
        <v>43986</v>
      </c>
      <c r="B28845">
        <v>135</v>
      </c>
      <c r="C28845" s="2" t="s">
        <v>21</v>
      </c>
      <c r="D28845">
        <v>32276</v>
      </c>
      <c r="E28845">
        <v>1263</v>
      </c>
      <c r="F28845">
        <v>9545</v>
      </c>
      <c r="G28845">
        <v>993</v>
      </c>
      <c r="H28845">
        <v>22</v>
      </c>
      <c r="I28845">
        <v>0</v>
      </c>
      <c r="J28845">
        <v>0</v>
      </c>
      <c r="K28845" s="3">
        <f>100 * ($J28845 / $T28845)</f>
        <v>0</v>
      </c>
      <c r="L28845">
        <v>0</v>
      </c>
      <c r="M28845" s="3">
        <f xml:space="preserve"> 100 * ($L28845 / $T28845)</f>
        <v>0</v>
      </c>
      <c r="N28845">
        <v>0</v>
      </c>
      <c r="O28845" s="3">
        <f xml:space="preserve"> 100 * ($N28845 / $T28845)</f>
        <v>0</v>
      </c>
      <c r="P28845">
        <v>0</v>
      </c>
      <c r="Q28845" s="3">
        <f xml:space="preserve"> 100 * ($P28845 / $T28845)</f>
        <v>0</v>
      </c>
      <c r="R28845">
        <v>0</v>
      </c>
      <c r="S28845" s="3">
        <f>100 * ($R28845 / $T28845)</f>
        <v>0</v>
      </c>
      <c r="T28845">
        <v>10600823</v>
      </c>
    </row>
    <row r="28846" spans="1:20" x14ac:dyDescent="0.25">
      <c r="A28846" s="1">
        <v>43987</v>
      </c>
      <c r="B28846">
        <v>136</v>
      </c>
      <c r="C28846" s="2" t="s">
        <v>21</v>
      </c>
      <c r="D28846">
        <v>33417</v>
      </c>
      <c r="E28846">
        <v>1141</v>
      </c>
      <c r="F28846">
        <v>10186</v>
      </c>
      <c r="G28846">
        <v>1001</v>
      </c>
      <c r="H28846">
        <v>8</v>
      </c>
      <c r="I28846">
        <v>0</v>
      </c>
      <c r="J28846">
        <v>0</v>
      </c>
      <c r="K28846" s="3">
        <f>100 * ($J28846 / $T28846)</f>
        <v>0</v>
      </c>
      <c r="L28846">
        <v>0</v>
      </c>
      <c r="M28846" s="3">
        <f xml:space="preserve"> 100 * ($L28846 / $T28846)</f>
        <v>0</v>
      </c>
      <c r="N28846">
        <v>0</v>
      </c>
      <c r="O28846" s="3">
        <f xml:space="preserve"> 100 * ($N28846 / $T28846)</f>
        <v>0</v>
      </c>
      <c r="P28846">
        <v>0</v>
      </c>
      <c r="Q28846" s="3">
        <f xml:space="preserve"> 100 * ($P28846 / $T28846)</f>
        <v>0</v>
      </c>
      <c r="R28846">
        <v>0</v>
      </c>
      <c r="S28846" s="3">
        <f>100 * ($R28846 / $T28846)</f>
        <v>0</v>
      </c>
      <c r="T28846">
        <v>10600823</v>
      </c>
    </row>
    <row r="28847" spans="1:20" x14ac:dyDescent="0.25">
      <c r="A28847" s="1">
        <v>43988</v>
      </c>
      <c r="B28847">
        <v>137</v>
      </c>
      <c r="C28847" s="2" t="s">
        <v>21</v>
      </c>
      <c r="D28847">
        <v>34809</v>
      </c>
      <c r="E28847">
        <v>1392</v>
      </c>
      <c r="F28847">
        <v>10812</v>
      </c>
      <c r="G28847">
        <v>1020</v>
      </c>
      <c r="H28847">
        <v>19</v>
      </c>
      <c r="I28847">
        <v>0</v>
      </c>
      <c r="J28847">
        <v>0</v>
      </c>
      <c r="K28847" s="3">
        <f>100 * ($J28847 / $T28847)</f>
        <v>0</v>
      </c>
      <c r="L28847">
        <v>0</v>
      </c>
      <c r="M28847" s="3">
        <f xml:space="preserve"> 100 * ($L28847 / $T28847)</f>
        <v>0</v>
      </c>
      <c r="N28847">
        <v>0</v>
      </c>
      <c r="O28847" s="3">
        <f xml:space="preserve"> 100 * ($N28847 / $T28847)</f>
        <v>0</v>
      </c>
      <c r="P28847">
        <v>0</v>
      </c>
      <c r="Q28847" s="3">
        <f xml:space="preserve"> 100 * ($P28847 / $T28847)</f>
        <v>0</v>
      </c>
      <c r="R28847">
        <v>0</v>
      </c>
      <c r="S28847" s="3">
        <f>100 * ($R28847 / $T28847)</f>
        <v>0</v>
      </c>
      <c r="T28847">
        <v>10600823</v>
      </c>
    </row>
    <row r="28848" spans="1:20" x14ac:dyDescent="0.25">
      <c r="A28848" s="1">
        <v>43989</v>
      </c>
      <c r="B28848">
        <v>138</v>
      </c>
      <c r="C28848" s="2" t="s">
        <v>21</v>
      </c>
      <c r="D28848">
        <v>35663</v>
      </c>
      <c r="E28848">
        <v>854</v>
      </c>
      <c r="F28848">
        <v>11475</v>
      </c>
      <c r="G28848">
        <v>1024</v>
      </c>
      <c r="H28848">
        <v>4</v>
      </c>
      <c r="I28848">
        <v>0</v>
      </c>
      <c r="J28848">
        <v>0</v>
      </c>
      <c r="K28848" s="3">
        <f>100 * ($J28848 / $T28848)</f>
        <v>0</v>
      </c>
      <c r="L28848">
        <v>0</v>
      </c>
      <c r="M28848" s="3">
        <f xml:space="preserve"> 100 * ($L28848 / $T28848)</f>
        <v>0</v>
      </c>
      <c r="N28848">
        <v>0</v>
      </c>
      <c r="O28848" s="3">
        <f xml:space="preserve"> 100 * ($N28848 / $T28848)</f>
        <v>0</v>
      </c>
      <c r="P28848">
        <v>0</v>
      </c>
      <c r="Q28848" s="3">
        <f xml:space="preserve"> 100 * ($P28848 / $T28848)</f>
        <v>0</v>
      </c>
      <c r="R28848">
        <v>0</v>
      </c>
      <c r="S28848" s="3">
        <f>100 * ($R28848 / $T28848)</f>
        <v>0</v>
      </c>
      <c r="T28848">
        <v>10600823</v>
      </c>
    </row>
    <row r="28849" spans="1:20" x14ac:dyDescent="0.25">
      <c r="A28849" s="1">
        <v>43990</v>
      </c>
      <c r="B28849">
        <v>139</v>
      </c>
      <c r="C28849" s="2" t="s">
        <v>21</v>
      </c>
      <c r="D28849">
        <v>36581</v>
      </c>
      <c r="E28849">
        <v>918</v>
      </c>
      <c r="F28849">
        <v>11794</v>
      </c>
      <c r="G28849">
        <v>1041</v>
      </c>
      <c r="H28849">
        <v>17</v>
      </c>
      <c r="I28849">
        <v>0</v>
      </c>
      <c r="J28849">
        <v>0</v>
      </c>
      <c r="K28849" s="3">
        <f>100 * ($J28849 / $T28849)</f>
        <v>0</v>
      </c>
      <c r="L28849">
        <v>0</v>
      </c>
      <c r="M28849" s="3">
        <f xml:space="preserve"> 100 * ($L28849 / $T28849)</f>
        <v>0</v>
      </c>
      <c r="N28849">
        <v>0</v>
      </c>
      <c r="O28849" s="3">
        <f xml:space="preserve"> 100 * ($N28849 / $T28849)</f>
        <v>0</v>
      </c>
      <c r="P28849">
        <v>0</v>
      </c>
      <c r="Q28849" s="3">
        <f xml:space="preserve"> 100 * ($P28849 / $T28849)</f>
        <v>0</v>
      </c>
      <c r="R28849">
        <v>0</v>
      </c>
      <c r="S28849" s="3">
        <f>100 * ($R28849 / $T28849)</f>
        <v>0</v>
      </c>
      <c r="T28849">
        <v>10600823</v>
      </c>
    </row>
    <row r="28850" spans="1:20" x14ac:dyDescent="0.25">
      <c r="A28850" s="1">
        <v>43991</v>
      </c>
      <c r="B28850">
        <v>140</v>
      </c>
      <c r="C28850" s="2" t="s">
        <v>21</v>
      </c>
      <c r="D28850">
        <v>37393</v>
      </c>
      <c r="E28850">
        <v>812</v>
      </c>
      <c r="F28850">
        <v>11777</v>
      </c>
      <c r="G28850">
        <v>1069</v>
      </c>
      <c r="H28850">
        <v>28</v>
      </c>
      <c r="I28850">
        <v>0</v>
      </c>
      <c r="J28850">
        <v>0</v>
      </c>
      <c r="K28850" s="3">
        <f>100 * ($J28850 / $T28850)</f>
        <v>0</v>
      </c>
      <c r="L28850">
        <v>0</v>
      </c>
      <c r="M28850" s="3">
        <f xml:space="preserve"> 100 * ($L28850 / $T28850)</f>
        <v>0</v>
      </c>
      <c r="N28850">
        <v>0</v>
      </c>
      <c r="O28850" s="3">
        <f xml:space="preserve"> 100 * ($N28850 / $T28850)</f>
        <v>0</v>
      </c>
      <c r="P28850">
        <v>0</v>
      </c>
      <c r="Q28850" s="3">
        <f xml:space="preserve"> 100 * ($P28850 / $T28850)</f>
        <v>0</v>
      </c>
      <c r="R28850">
        <v>0</v>
      </c>
      <c r="S28850" s="3">
        <f>100 * ($R28850 / $T28850)</f>
        <v>0</v>
      </c>
      <c r="T28850">
        <v>10600823</v>
      </c>
    </row>
    <row r="28851" spans="1:20" x14ac:dyDescent="0.25">
      <c r="A28851" s="1">
        <v>43992</v>
      </c>
      <c r="B28851">
        <v>141</v>
      </c>
      <c r="C28851" s="2" t="s">
        <v>21</v>
      </c>
      <c r="D28851">
        <v>38305</v>
      </c>
      <c r="E28851">
        <v>912</v>
      </c>
      <c r="F28851">
        <v>11570</v>
      </c>
      <c r="G28851">
        <v>1096</v>
      </c>
      <c r="H28851">
        <v>27</v>
      </c>
      <c r="I28851">
        <v>0</v>
      </c>
      <c r="J28851">
        <v>0</v>
      </c>
      <c r="K28851" s="3">
        <f>100 * ($J28851 / $T28851)</f>
        <v>0</v>
      </c>
      <c r="L28851">
        <v>0</v>
      </c>
      <c r="M28851" s="3">
        <f xml:space="preserve"> 100 * ($L28851 / $T28851)</f>
        <v>0</v>
      </c>
      <c r="N28851">
        <v>0</v>
      </c>
      <c r="O28851" s="3">
        <f xml:space="preserve"> 100 * ($N28851 / $T28851)</f>
        <v>0</v>
      </c>
      <c r="P28851">
        <v>0</v>
      </c>
      <c r="Q28851" s="3">
        <f xml:space="preserve"> 100 * ($P28851 / $T28851)</f>
        <v>0</v>
      </c>
      <c r="R28851">
        <v>0</v>
      </c>
      <c r="S28851" s="3">
        <f>100 * ($R28851 / $T28851)</f>
        <v>0</v>
      </c>
      <c r="T28851">
        <v>10600823</v>
      </c>
    </row>
    <row r="28852" spans="1:20" x14ac:dyDescent="0.25">
      <c r="A28852" s="1">
        <v>43993</v>
      </c>
      <c r="B28852">
        <v>142</v>
      </c>
      <c r="C28852" s="2" t="s">
        <v>21</v>
      </c>
      <c r="D28852">
        <v>39735</v>
      </c>
      <c r="E28852">
        <v>1430</v>
      </c>
      <c r="F28852">
        <v>11974</v>
      </c>
      <c r="G28852">
        <v>1114</v>
      </c>
      <c r="H28852">
        <v>18</v>
      </c>
      <c r="I28852">
        <v>0</v>
      </c>
      <c r="J28852">
        <v>0</v>
      </c>
      <c r="K28852" s="3">
        <f>100 * ($J28852 / $T28852)</f>
        <v>0</v>
      </c>
      <c r="L28852">
        <v>0</v>
      </c>
      <c r="M28852" s="3">
        <f xml:space="preserve"> 100 * ($L28852 / $T28852)</f>
        <v>0</v>
      </c>
      <c r="N28852">
        <v>0</v>
      </c>
      <c r="O28852" s="3">
        <f xml:space="preserve"> 100 * ($N28852 / $T28852)</f>
        <v>0</v>
      </c>
      <c r="P28852">
        <v>0</v>
      </c>
      <c r="Q28852" s="3">
        <f xml:space="preserve"> 100 * ($P28852 / $T28852)</f>
        <v>0</v>
      </c>
      <c r="R28852">
        <v>0</v>
      </c>
      <c r="S28852" s="3">
        <f>100 * ($R28852 / $T28852)</f>
        <v>0</v>
      </c>
      <c r="T28852">
        <v>10600823</v>
      </c>
    </row>
    <row r="28853" spans="1:20" x14ac:dyDescent="0.25">
      <c r="A28853" s="1">
        <v>43994</v>
      </c>
      <c r="B28853">
        <v>143</v>
      </c>
      <c r="C28853" s="2" t="s">
        <v>21</v>
      </c>
      <c r="D28853">
        <v>41467</v>
      </c>
      <c r="E28853">
        <v>1732</v>
      </c>
      <c r="F28853">
        <v>12781</v>
      </c>
      <c r="G28853">
        <v>1128</v>
      </c>
      <c r="H28853">
        <v>14</v>
      </c>
      <c r="I28853">
        <v>0</v>
      </c>
      <c r="J28853">
        <v>0</v>
      </c>
      <c r="K28853" s="3">
        <f>100 * ($J28853 / $T28853)</f>
        <v>0</v>
      </c>
      <c r="L28853">
        <v>0</v>
      </c>
      <c r="M28853" s="3">
        <f xml:space="preserve"> 100 * ($L28853 / $T28853)</f>
        <v>0</v>
      </c>
      <c r="N28853">
        <v>0</v>
      </c>
      <c r="O28853" s="3">
        <f xml:space="preserve"> 100 * ($N28853 / $T28853)</f>
        <v>0</v>
      </c>
      <c r="P28853">
        <v>0</v>
      </c>
      <c r="Q28853" s="3">
        <f xml:space="preserve"> 100 * ($P28853 / $T28853)</f>
        <v>0</v>
      </c>
      <c r="R28853">
        <v>0</v>
      </c>
      <c r="S28853" s="3">
        <f>100 * ($R28853 / $T28853)</f>
        <v>0</v>
      </c>
      <c r="T28853">
        <v>10600823</v>
      </c>
    </row>
    <row r="28854" spans="1:20" x14ac:dyDescent="0.25">
      <c r="A28854" s="1">
        <v>43995</v>
      </c>
      <c r="B28854">
        <v>144</v>
      </c>
      <c r="C28854" s="2" t="s">
        <v>21</v>
      </c>
      <c r="D28854">
        <v>42911</v>
      </c>
      <c r="E28854">
        <v>1444</v>
      </c>
      <c r="F28854">
        <v>13543</v>
      </c>
      <c r="G28854">
        <v>1135</v>
      </c>
      <c r="H28854">
        <v>7</v>
      </c>
      <c r="I28854">
        <v>0</v>
      </c>
      <c r="J28854">
        <v>0</v>
      </c>
      <c r="K28854" s="3">
        <f>100 * ($J28854 / $T28854)</f>
        <v>0</v>
      </c>
      <c r="L28854">
        <v>0</v>
      </c>
      <c r="M28854" s="3">
        <f xml:space="preserve"> 100 * ($L28854 / $T28854)</f>
        <v>0</v>
      </c>
      <c r="N28854">
        <v>0</v>
      </c>
      <c r="O28854" s="3">
        <f xml:space="preserve"> 100 * ($N28854 / $T28854)</f>
        <v>0</v>
      </c>
      <c r="P28854">
        <v>0</v>
      </c>
      <c r="Q28854" s="3">
        <f xml:space="preserve"> 100 * ($P28854 / $T28854)</f>
        <v>0</v>
      </c>
      <c r="R28854">
        <v>0</v>
      </c>
      <c r="S28854" s="3">
        <f>100 * ($R28854 / $T28854)</f>
        <v>0</v>
      </c>
      <c r="T28854">
        <v>10600823</v>
      </c>
    </row>
    <row r="28855" spans="1:20" x14ac:dyDescent="0.25">
      <c r="A28855" s="1">
        <v>43996</v>
      </c>
      <c r="B28855">
        <v>145</v>
      </c>
      <c r="C28855" s="2" t="s">
        <v>21</v>
      </c>
      <c r="D28855">
        <v>44199</v>
      </c>
      <c r="E28855">
        <v>1288</v>
      </c>
      <c r="F28855">
        <v>14147</v>
      </c>
      <c r="G28855">
        <v>1139</v>
      </c>
      <c r="H28855">
        <v>4</v>
      </c>
      <c r="I28855">
        <v>0</v>
      </c>
      <c r="J28855">
        <v>0</v>
      </c>
      <c r="K28855" s="3">
        <f>100 * ($J28855 / $T28855)</f>
        <v>0</v>
      </c>
      <c r="L28855">
        <v>0</v>
      </c>
      <c r="M28855" s="3">
        <f xml:space="preserve"> 100 * ($L28855 / $T28855)</f>
        <v>0</v>
      </c>
      <c r="N28855">
        <v>0</v>
      </c>
      <c r="O28855" s="3">
        <f xml:space="preserve"> 100 * ($N28855 / $T28855)</f>
        <v>0</v>
      </c>
      <c r="P28855">
        <v>0</v>
      </c>
      <c r="Q28855" s="3">
        <f xml:space="preserve"> 100 * ($P28855 / $T28855)</f>
        <v>0</v>
      </c>
      <c r="R28855">
        <v>0</v>
      </c>
      <c r="S28855" s="3">
        <f>100 * ($R28855 / $T28855)</f>
        <v>0</v>
      </c>
      <c r="T28855">
        <v>10600823</v>
      </c>
    </row>
    <row r="28856" spans="1:20" x14ac:dyDescent="0.25">
      <c r="A28856" s="1">
        <v>43997</v>
      </c>
      <c r="B28856">
        <v>146</v>
      </c>
      <c r="C28856" s="2" t="s">
        <v>21</v>
      </c>
      <c r="D28856">
        <v>45257</v>
      </c>
      <c r="E28856">
        <v>1058</v>
      </c>
      <c r="F28856">
        <v>14244</v>
      </c>
      <c r="G28856">
        <v>1156</v>
      </c>
      <c r="H28856">
        <v>17</v>
      </c>
      <c r="I28856">
        <v>0</v>
      </c>
      <c r="J28856">
        <v>0</v>
      </c>
      <c r="K28856" s="3">
        <f>100 * ($J28856 / $T28856)</f>
        <v>0</v>
      </c>
      <c r="L28856">
        <v>0</v>
      </c>
      <c r="M28856" s="3">
        <f xml:space="preserve"> 100 * ($L28856 / $T28856)</f>
        <v>0</v>
      </c>
      <c r="N28856">
        <v>0</v>
      </c>
      <c r="O28856" s="3">
        <f xml:space="preserve"> 100 * ($N28856 / $T28856)</f>
        <v>0</v>
      </c>
      <c r="P28856">
        <v>0</v>
      </c>
      <c r="Q28856" s="3">
        <f xml:space="preserve"> 100 * ($P28856 / $T28856)</f>
        <v>0</v>
      </c>
      <c r="R28856">
        <v>0</v>
      </c>
      <c r="S28856" s="3">
        <f>100 * ($R28856 / $T28856)</f>
        <v>0</v>
      </c>
      <c r="T28856">
        <v>10600823</v>
      </c>
    </row>
    <row r="28857" spans="1:20" x14ac:dyDescent="0.25">
      <c r="A28857" s="1">
        <v>43998</v>
      </c>
      <c r="B28857">
        <v>147</v>
      </c>
      <c r="C28857" s="2" t="s">
        <v>21</v>
      </c>
      <c r="D28857">
        <v>46105</v>
      </c>
      <c r="E28857">
        <v>848</v>
      </c>
      <c r="F28857">
        <v>13829</v>
      </c>
      <c r="G28857">
        <v>1185</v>
      </c>
      <c r="H28857">
        <v>29</v>
      </c>
      <c r="I28857">
        <v>0</v>
      </c>
      <c r="J28857">
        <v>0</v>
      </c>
      <c r="K28857" s="3">
        <f>100 * ($J28857 / $T28857)</f>
        <v>0</v>
      </c>
      <c r="L28857">
        <v>0</v>
      </c>
      <c r="M28857" s="3">
        <f xml:space="preserve"> 100 * ($L28857 / $T28857)</f>
        <v>0</v>
      </c>
      <c r="N28857">
        <v>0</v>
      </c>
      <c r="O28857" s="3">
        <f xml:space="preserve"> 100 * ($N28857 / $T28857)</f>
        <v>0</v>
      </c>
      <c r="P28857">
        <v>0</v>
      </c>
      <c r="Q28857" s="3">
        <f xml:space="preserve"> 100 * ($P28857 / $T28857)</f>
        <v>0</v>
      </c>
      <c r="R28857">
        <v>0</v>
      </c>
      <c r="S28857" s="3">
        <f>100 * ($R28857 / $T28857)</f>
        <v>0</v>
      </c>
      <c r="T28857">
        <v>10600823</v>
      </c>
    </row>
    <row r="28858" spans="1:20" x14ac:dyDescent="0.25">
      <c r="A28858" s="1">
        <v>43999</v>
      </c>
      <c r="B28858">
        <v>148</v>
      </c>
      <c r="C28858" s="2" t="s">
        <v>21</v>
      </c>
      <c r="D28858">
        <v>47142</v>
      </c>
      <c r="E28858">
        <v>1037</v>
      </c>
      <c r="F28858">
        <v>13725</v>
      </c>
      <c r="G28858">
        <v>1198</v>
      </c>
      <c r="H28858">
        <v>13</v>
      </c>
      <c r="I28858">
        <v>0</v>
      </c>
      <c r="J28858">
        <v>0</v>
      </c>
      <c r="K28858" s="3">
        <f>100 * ($J28858 / $T28858)</f>
        <v>0</v>
      </c>
      <c r="L28858">
        <v>0</v>
      </c>
      <c r="M28858" s="3">
        <f xml:space="preserve"> 100 * ($L28858 / $T28858)</f>
        <v>0</v>
      </c>
      <c r="N28858">
        <v>0</v>
      </c>
      <c r="O28858" s="3">
        <f xml:space="preserve"> 100 * ($N28858 / $T28858)</f>
        <v>0</v>
      </c>
      <c r="P28858">
        <v>0</v>
      </c>
      <c r="Q28858" s="3">
        <f xml:space="preserve"> 100 * ($P28858 / $T28858)</f>
        <v>0</v>
      </c>
      <c r="R28858">
        <v>0</v>
      </c>
      <c r="S28858" s="3">
        <f>100 * ($R28858 / $T28858)</f>
        <v>0</v>
      </c>
      <c r="T28858">
        <v>10600823</v>
      </c>
    </row>
    <row r="28859" spans="1:20" x14ac:dyDescent="0.25">
      <c r="A28859" s="1">
        <v>44000</v>
      </c>
      <c r="B28859">
        <v>149</v>
      </c>
      <c r="C28859" s="2" t="s">
        <v>21</v>
      </c>
      <c r="D28859">
        <v>48426</v>
      </c>
      <c r="E28859">
        <v>1284</v>
      </c>
      <c r="F28859">
        <v>13617</v>
      </c>
      <c r="G28859">
        <v>1209</v>
      </c>
      <c r="H28859">
        <v>11</v>
      </c>
      <c r="I28859">
        <v>0</v>
      </c>
      <c r="J28859">
        <v>0</v>
      </c>
      <c r="K28859" s="3">
        <f>100 * ($J28859 / $T28859)</f>
        <v>0</v>
      </c>
      <c r="L28859">
        <v>0</v>
      </c>
      <c r="M28859" s="3">
        <f xml:space="preserve"> 100 * ($L28859 / $T28859)</f>
        <v>0</v>
      </c>
      <c r="N28859">
        <v>0</v>
      </c>
      <c r="O28859" s="3">
        <f xml:space="preserve"> 100 * ($N28859 / $T28859)</f>
        <v>0</v>
      </c>
      <c r="P28859">
        <v>0</v>
      </c>
      <c r="Q28859" s="3">
        <f xml:space="preserve"> 100 * ($P28859 / $T28859)</f>
        <v>0</v>
      </c>
      <c r="R28859">
        <v>0</v>
      </c>
      <c r="S28859" s="3">
        <f>100 * ($R28859 / $T28859)</f>
        <v>0</v>
      </c>
      <c r="T28859">
        <v>10600823</v>
      </c>
    </row>
    <row r="28860" spans="1:20" x14ac:dyDescent="0.25">
      <c r="A28860" s="1">
        <v>44001</v>
      </c>
      <c r="B28860">
        <v>150</v>
      </c>
      <c r="C28860" s="2" t="s">
        <v>21</v>
      </c>
      <c r="D28860">
        <v>50014</v>
      </c>
      <c r="E28860">
        <v>1588</v>
      </c>
      <c r="F28860">
        <v>14351</v>
      </c>
      <c r="G28860">
        <v>1223</v>
      </c>
      <c r="H28860">
        <v>14</v>
      </c>
      <c r="I28860">
        <v>0</v>
      </c>
      <c r="J28860">
        <v>0</v>
      </c>
      <c r="K28860" s="3">
        <f>100 * ($J28860 / $T28860)</f>
        <v>0</v>
      </c>
      <c r="L28860">
        <v>0</v>
      </c>
      <c r="M28860" s="3">
        <f xml:space="preserve"> 100 * ($L28860 / $T28860)</f>
        <v>0</v>
      </c>
      <c r="N28860">
        <v>0</v>
      </c>
      <c r="O28860" s="3">
        <f xml:space="preserve"> 100 * ($N28860 / $T28860)</f>
        <v>0</v>
      </c>
      <c r="P28860">
        <v>0</v>
      </c>
      <c r="Q28860" s="3">
        <f xml:space="preserve"> 100 * ($P28860 / $T28860)</f>
        <v>0</v>
      </c>
      <c r="R28860">
        <v>0</v>
      </c>
      <c r="S28860" s="3">
        <f>100 * ($R28860 / $T28860)</f>
        <v>0</v>
      </c>
      <c r="T28860">
        <v>10600823</v>
      </c>
    </row>
    <row r="28861" spans="1:20" x14ac:dyDescent="0.25">
      <c r="A28861" s="1">
        <v>44002</v>
      </c>
      <c r="B28861">
        <v>151</v>
      </c>
      <c r="C28861" s="2" t="s">
        <v>21</v>
      </c>
      <c r="D28861">
        <v>51640</v>
      </c>
      <c r="E28861">
        <v>1626</v>
      </c>
      <c r="F28861">
        <v>15059</v>
      </c>
      <c r="G28861">
        <v>1239</v>
      </c>
      <c r="H28861">
        <v>16</v>
      </c>
      <c r="I28861">
        <v>0</v>
      </c>
      <c r="J28861">
        <v>0</v>
      </c>
      <c r="K28861" s="3">
        <f>100 * ($J28861 / $T28861)</f>
        <v>0</v>
      </c>
      <c r="L28861">
        <v>0</v>
      </c>
      <c r="M28861" s="3">
        <f xml:space="preserve"> 100 * ($L28861 / $T28861)</f>
        <v>0</v>
      </c>
      <c r="N28861">
        <v>0</v>
      </c>
      <c r="O28861" s="3">
        <f xml:space="preserve"> 100 * ($N28861 / $T28861)</f>
        <v>0</v>
      </c>
      <c r="P28861">
        <v>0</v>
      </c>
      <c r="Q28861" s="3">
        <f xml:space="preserve"> 100 * ($P28861 / $T28861)</f>
        <v>0</v>
      </c>
      <c r="R28861">
        <v>0</v>
      </c>
      <c r="S28861" s="3">
        <f>100 * ($R28861 / $T28861)</f>
        <v>0</v>
      </c>
      <c r="T28861">
        <v>10600823</v>
      </c>
    </row>
    <row r="28862" spans="1:20" x14ac:dyDescent="0.25">
      <c r="A28862" s="1">
        <v>44003</v>
      </c>
      <c r="B28862">
        <v>152</v>
      </c>
      <c r="C28862" s="2" t="s">
        <v>21</v>
      </c>
      <c r="D28862">
        <v>52854</v>
      </c>
      <c r="E28862">
        <v>1214</v>
      </c>
      <c r="F28862">
        <v>15461</v>
      </c>
      <c r="G28862">
        <v>1245</v>
      </c>
      <c r="H28862">
        <v>6</v>
      </c>
      <c r="I28862">
        <v>0</v>
      </c>
      <c r="J28862">
        <v>0</v>
      </c>
      <c r="K28862" s="3">
        <f>100 * ($J28862 / $T28862)</f>
        <v>0</v>
      </c>
      <c r="L28862">
        <v>0</v>
      </c>
      <c r="M28862" s="3">
        <f xml:space="preserve"> 100 * ($L28862 / $T28862)</f>
        <v>0</v>
      </c>
      <c r="N28862">
        <v>0</v>
      </c>
      <c r="O28862" s="3">
        <f xml:space="preserve"> 100 * ($N28862 / $T28862)</f>
        <v>0</v>
      </c>
      <c r="P28862">
        <v>0</v>
      </c>
      <c r="Q28862" s="3">
        <f xml:space="preserve"> 100 * ($P28862 / $T28862)</f>
        <v>0</v>
      </c>
      <c r="R28862">
        <v>0</v>
      </c>
      <c r="S28862" s="3">
        <f>100 * ($R28862 / $T28862)</f>
        <v>0</v>
      </c>
      <c r="T28862">
        <v>10600823</v>
      </c>
    </row>
    <row r="28863" spans="1:20" x14ac:dyDescent="0.25">
      <c r="A28863" s="1">
        <v>44004</v>
      </c>
      <c r="B28863">
        <v>153</v>
      </c>
      <c r="C28863" s="2" t="s">
        <v>21</v>
      </c>
      <c r="D28863">
        <v>53840</v>
      </c>
      <c r="E28863">
        <v>986</v>
      </c>
      <c r="F28863">
        <v>15535</v>
      </c>
      <c r="G28863">
        <v>1250</v>
      </c>
      <c r="H28863">
        <v>5</v>
      </c>
      <c r="I28863">
        <v>0</v>
      </c>
      <c r="J28863">
        <v>0</v>
      </c>
      <c r="K28863" s="3">
        <f>100 * ($J28863 / $T28863)</f>
        <v>0</v>
      </c>
      <c r="L28863">
        <v>0</v>
      </c>
      <c r="M28863" s="3">
        <f xml:space="preserve"> 100 * ($L28863 / $T28863)</f>
        <v>0</v>
      </c>
      <c r="N28863">
        <v>0</v>
      </c>
      <c r="O28863" s="3">
        <f xml:space="preserve"> 100 * ($N28863 / $T28863)</f>
        <v>0</v>
      </c>
      <c r="P28863">
        <v>0</v>
      </c>
      <c r="Q28863" s="3">
        <f xml:space="preserve"> 100 * ($P28863 / $T28863)</f>
        <v>0</v>
      </c>
      <c r="R28863">
        <v>0</v>
      </c>
      <c r="S28863" s="3">
        <f>100 * ($R28863 / $T28863)</f>
        <v>0</v>
      </c>
      <c r="T28863">
        <v>10600823</v>
      </c>
    </row>
    <row r="28864" spans="1:20" x14ac:dyDescent="0.25">
      <c r="A28864" s="1">
        <v>44005</v>
      </c>
      <c r="B28864">
        <v>154</v>
      </c>
      <c r="C28864" s="2" t="s">
        <v>21</v>
      </c>
      <c r="D28864">
        <v>54826</v>
      </c>
      <c r="E28864">
        <v>986</v>
      </c>
      <c r="F28864">
        <v>15091</v>
      </c>
      <c r="G28864">
        <v>1276</v>
      </c>
      <c r="H28864">
        <v>26</v>
      </c>
      <c r="I28864">
        <v>0</v>
      </c>
      <c r="J28864">
        <v>0</v>
      </c>
      <c r="K28864" s="3">
        <f>100 * ($J28864 / $T28864)</f>
        <v>0</v>
      </c>
      <c r="L28864">
        <v>0</v>
      </c>
      <c r="M28864" s="3">
        <f xml:space="preserve"> 100 * ($L28864 / $T28864)</f>
        <v>0</v>
      </c>
      <c r="N28864">
        <v>0</v>
      </c>
      <c r="O28864" s="3">
        <f xml:space="preserve"> 100 * ($N28864 / $T28864)</f>
        <v>0</v>
      </c>
      <c r="P28864">
        <v>0</v>
      </c>
      <c r="Q28864" s="3">
        <f xml:space="preserve"> 100 * ($P28864 / $T28864)</f>
        <v>0</v>
      </c>
      <c r="R28864">
        <v>0</v>
      </c>
      <c r="S28864" s="3">
        <f>100 * ($R28864 / $T28864)</f>
        <v>0</v>
      </c>
      <c r="T28864">
        <v>10600823</v>
      </c>
    </row>
    <row r="28865" spans="1:20" x14ac:dyDescent="0.25">
      <c r="A28865" s="1">
        <v>44006</v>
      </c>
      <c r="B28865">
        <v>155</v>
      </c>
      <c r="C28865" s="2" t="s">
        <v>21</v>
      </c>
      <c r="D28865">
        <v>56263</v>
      </c>
      <c r="E28865">
        <v>1437</v>
      </c>
      <c r="F28865">
        <v>14796</v>
      </c>
      <c r="G28865">
        <v>1295</v>
      </c>
      <c r="H28865">
        <v>19</v>
      </c>
      <c r="I28865">
        <v>0</v>
      </c>
      <c r="J28865">
        <v>0</v>
      </c>
      <c r="K28865" s="3">
        <f>100 * ($J28865 / $T28865)</f>
        <v>0</v>
      </c>
      <c r="L28865">
        <v>0</v>
      </c>
      <c r="M28865" s="3">
        <f xml:space="preserve"> 100 * ($L28865 / $T28865)</f>
        <v>0</v>
      </c>
      <c r="N28865">
        <v>0</v>
      </c>
      <c r="O28865" s="3">
        <f xml:space="preserve"> 100 * ($N28865 / $T28865)</f>
        <v>0</v>
      </c>
      <c r="P28865">
        <v>0</v>
      </c>
      <c r="Q28865" s="3">
        <f xml:space="preserve"> 100 * ($P28865 / $T28865)</f>
        <v>0</v>
      </c>
      <c r="R28865">
        <v>0</v>
      </c>
      <c r="S28865" s="3">
        <f>100 * ($R28865 / $T28865)</f>
        <v>0</v>
      </c>
      <c r="T28865">
        <v>10600823</v>
      </c>
    </row>
    <row r="28866" spans="1:20" x14ac:dyDescent="0.25">
      <c r="A28866" s="1">
        <v>44007</v>
      </c>
      <c r="B28866">
        <v>156</v>
      </c>
      <c r="C28866" s="2" t="s">
        <v>21</v>
      </c>
      <c r="D28866">
        <v>57540</v>
      </c>
      <c r="E28866">
        <v>1277</v>
      </c>
      <c r="F28866">
        <v>14629</v>
      </c>
      <c r="G28866">
        <v>1305</v>
      </c>
      <c r="H28866">
        <v>10</v>
      </c>
      <c r="I28866">
        <v>0</v>
      </c>
      <c r="J28866">
        <v>0</v>
      </c>
      <c r="K28866" s="3">
        <f>100 * ($J28866 / $T28866)</f>
        <v>0</v>
      </c>
      <c r="L28866">
        <v>0</v>
      </c>
      <c r="M28866" s="3">
        <f xml:space="preserve"> 100 * ($L28866 / $T28866)</f>
        <v>0</v>
      </c>
      <c r="N28866">
        <v>0</v>
      </c>
      <c r="O28866" s="3">
        <f xml:space="preserve"> 100 * ($N28866 / $T28866)</f>
        <v>0</v>
      </c>
      <c r="P28866">
        <v>0</v>
      </c>
      <c r="Q28866" s="3">
        <f xml:space="preserve"> 100 * ($P28866 / $T28866)</f>
        <v>0</v>
      </c>
      <c r="R28866">
        <v>0</v>
      </c>
      <c r="S28866" s="3">
        <f>100 * ($R28866 / $T28866)</f>
        <v>0</v>
      </c>
      <c r="T28866">
        <v>10600823</v>
      </c>
    </row>
    <row r="28867" spans="1:20" x14ac:dyDescent="0.25">
      <c r="A28867" s="1">
        <v>44008</v>
      </c>
      <c r="B28867">
        <v>157</v>
      </c>
      <c r="C28867" s="2" t="s">
        <v>21</v>
      </c>
      <c r="D28867">
        <v>59257</v>
      </c>
      <c r="E28867">
        <v>1717</v>
      </c>
      <c r="F28867">
        <v>15058</v>
      </c>
      <c r="G28867">
        <v>1319</v>
      </c>
      <c r="H28867">
        <v>14</v>
      </c>
      <c r="I28867">
        <v>0</v>
      </c>
      <c r="J28867">
        <v>0</v>
      </c>
      <c r="K28867" s="3">
        <f>100 * ($J28867 / $T28867)</f>
        <v>0</v>
      </c>
      <c r="L28867">
        <v>0</v>
      </c>
      <c r="M28867" s="3">
        <f xml:space="preserve"> 100 * ($L28867 / $T28867)</f>
        <v>0</v>
      </c>
      <c r="N28867">
        <v>0</v>
      </c>
      <c r="O28867" s="3">
        <f xml:space="preserve"> 100 * ($N28867 / $T28867)</f>
        <v>0</v>
      </c>
      <c r="P28867">
        <v>0</v>
      </c>
      <c r="Q28867" s="3">
        <f xml:space="preserve"> 100 * ($P28867 / $T28867)</f>
        <v>0</v>
      </c>
      <c r="R28867">
        <v>0</v>
      </c>
      <c r="S28867" s="3">
        <f>100 * ($R28867 / $T28867)</f>
        <v>0</v>
      </c>
      <c r="T28867">
        <v>10600823</v>
      </c>
    </row>
    <row r="28868" spans="1:20" x14ac:dyDescent="0.25">
      <c r="A28868" s="1">
        <v>44009</v>
      </c>
      <c r="B28868">
        <v>158</v>
      </c>
      <c r="C28868" s="2" t="s">
        <v>21</v>
      </c>
      <c r="D28868">
        <v>60709</v>
      </c>
      <c r="E28868">
        <v>1452</v>
      </c>
      <c r="F28868">
        <v>15452</v>
      </c>
      <c r="G28868">
        <v>1334</v>
      </c>
      <c r="H28868">
        <v>15</v>
      </c>
      <c r="I28868">
        <v>0</v>
      </c>
      <c r="J28868">
        <v>0</v>
      </c>
      <c r="K28868" s="3">
        <f>100 * ($J28868 / $T28868)</f>
        <v>0</v>
      </c>
      <c r="L28868">
        <v>0</v>
      </c>
      <c r="M28868" s="3">
        <f xml:space="preserve"> 100 * ($L28868 / $T28868)</f>
        <v>0</v>
      </c>
      <c r="N28868">
        <v>0</v>
      </c>
      <c r="O28868" s="3">
        <f xml:space="preserve"> 100 * ($N28868 / $T28868)</f>
        <v>0</v>
      </c>
      <c r="P28868">
        <v>0</v>
      </c>
      <c r="Q28868" s="3">
        <f xml:space="preserve"> 100 * ($P28868 / $T28868)</f>
        <v>0</v>
      </c>
      <c r="R28868">
        <v>0</v>
      </c>
      <c r="S28868" s="3">
        <f>100 * ($R28868 / $T28868)</f>
        <v>0</v>
      </c>
      <c r="T28868">
        <v>10600823</v>
      </c>
    </row>
    <row r="28869" spans="1:20" x14ac:dyDescent="0.25">
      <c r="A28869" s="1">
        <v>44010</v>
      </c>
      <c r="B28869">
        <v>159</v>
      </c>
      <c r="C28869" s="2" t="s">
        <v>21</v>
      </c>
      <c r="D28869">
        <v>62178</v>
      </c>
      <c r="E28869">
        <v>1469</v>
      </c>
      <c r="F28869">
        <v>16073</v>
      </c>
      <c r="G28869">
        <v>1338</v>
      </c>
      <c r="H28869">
        <v>4</v>
      </c>
      <c r="I28869">
        <v>0</v>
      </c>
      <c r="J28869">
        <v>0</v>
      </c>
      <c r="K28869" s="3">
        <f>100 * ($J28869 / $T28869)</f>
        <v>0</v>
      </c>
      <c r="L28869">
        <v>0</v>
      </c>
      <c r="M28869" s="3">
        <f xml:space="preserve"> 100 * ($L28869 / $T28869)</f>
        <v>0</v>
      </c>
      <c r="N28869">
        <v>0</v>
      </c>
      <c r="O28869" s="3">
        <f xml:space="preserve"> 100 * ($N28869 / $T28869)</f>
        <v>0</v>
      </c>
      <c r="P28869">
        <v>0</v>
      </c>
      <c r="Q28869" s="3">
        <f xml:space="preserve"> 100 * ($P28869 / $T28869)</f>
        <v>0</v>
      </c>
      <c r="R28869">
        <v>0</v>
      </c>
      <c r="S28869" s="3">
        <f>100 * ($R28869 / $T28869)</f>
        <v>0</v>
      </c>
      <c r="T28869">
        <v>10600823</v>
      </c>
    </row>
    <row r="28870" spans="1:20" x14ac:dyDescent="0.25">
      <c r="A28870" s="1">
        <v>44011</v>
      </c>
      <c r="B28870">
        <v>160</v>
      </c>
      <c r="C28870" s="2" t="s">
        <v>21</v>
      </c>
      <c r="D28870">
        <v>63692</v>
      </c>
      <c r="E28870">
        <v>1514</v>
      </c>
      <c r="F28870">
        <v>16550</v>
      </c>
      <c r="G28870">
        <v>1341</v>
      </c>
      <c r="H28870">
        <v>3</v>
      </c>
      <c r="I28870">
        <v>0</v>
      </c>
      <c r="J28870">
        <v>0</v>
      </c>
      <c r="K28870" s="3">
        <f>100 * ($J28870 / $T28870)</f>
        <v>0</v>
      </c>
      <c r="L28870">
        <v>0</v>
      </c>
      <c r="M28870" s="3">
        <f xml:space="preserve"> 100 * ($L28870 / $T28870)</f>
        <v>0</v>
      </c>
      <c r="N28870">
        <v>0</v>
      </c>
      <c r="O28870" s="3">
        <f xml:space="preserve"> 100 * ($N28870 / $T28870)</f>
        <v>0</v>
      </c>
      <c r="P28870">
        <v>0</v>
      </c>
      <c r="Q28870" s="3">
        <f xml:space="preserve"> 100 * ($P28870 / $T28870)</f>
        <v>0</v>
      </c>
      <c r="R28870">
        <v>0</v>
      </c>
      <c r="S28870" s="3">
        <f>100 * ($R28870 / $T28870)</f>
        <v>0</v>
      </c>
      <c r="T28870">
        <v>10600823</v>
      </c>
    </row>
    <row r="28871" spans="1:20" x14ac:dyDescent="0.25">
      <c r="A28871" s="1">
        <v>44012</v>
      </c>
      <c r="B28871">
        <v>161</v>
      </c>
      <c r="C28871" s="2" t="s">
        <v>21</v>
      </c>
      <c r="D28871">
        <v>65064</v>
      </c>
      <c r="E28871">
        <v>1372</v>
      </c>
      <c r="F28871">
        <v>16638</v>
      </c>
      <c r="G28871">
        <v>1362</v>
      </c>
      <c r="H28871">
        <v>21</v>
      </c>
      <c r="I28871">
        <v>0</v>
      </c>
      <c r="J28871">
        <v>0</v>
      </c>
      <c r="K28871" s="3">
        <f>100 * ($J28871 / $T28871)</f>
        <v>0</v>
      </c>
      <c r="L28871">
        <v>0</v>
      </c>
      <c r="M28871" s="3">
        <f xml:space="preserve"> 100 * ($L28871 / $T28871)</f>
        <v>0</v>
      </c>
      <c r="N28871">
        <v>0</v>
      </c>
      <c r="O28871" s="3">
        <f xml:space="preserve"> 100 * ($N28871 / $T28871)</f>
        <v>0</v>
      </c>
      <c r="P28871">
        <v>0</v>
      </c>
      <c r="Q28871" s="3">
        <f xml:space="preserve"> 100 * ($P28871 / $T28871)</f>
        <v>0</v>
      </c>
      <c r="R28871">
        <v>0</v>
      </c>
      <c r="S28871" s="3">
        <f>100 * ($R28871 / $T28871)</f>
        <v>0</v>
      </c>
      <c r="T28871">
        <v>10600823</v>
      </c>
    </row>
    <row r="28872" spans="1:20" x14ac:dyDescent="0.25">
      <c r="A28872" s="1">
        <v>44013</v>
      </c>
      <c r="B28872">
        <v>162</v>
      </c>
      <c r="C28872" s="2" t="s">
        <v>21</v>
      </c>
      <c r="D28872">
        <v>66815</v>
      </c>
      <c r="E28872">
        <v>1751</v>
      </c>
      <c r="F28872">
        <v>16801</v>
      </c>
      <c r="G28872">
        <v>1389</v>
      </c>
      <c r="H28872">
        <v>27</v>
      </c>
      <c r="I28872">
        <v>0</v>
      </c>
      <c r="J28872">
        <v>0</v>
      </c>
      <c r="K28872" s="3">
        <f>100 * ($J28872 / $T28872)</f>
        <v>0</v>
      </c>
      <c r="L28872">
        <v>0</v>
      </c>
      <c r="M28872" s="3">
        <f xml:space="preserve"> 100 * ($L28872 / $T28872)</f>
        <v>0</v>
      </c>
      <c r="N28872">
        <v>0</v>
      </c>
      <c r="O28872" s="3">
        <f xml:space="preserve"> 100 * ($N28872 / $T28872)</f>
        <v>0</v>
      </c>
      <c r="P28872">
        <v>0</v>
      </c>
      <c r="Q28872" s="3">
        <f xml:space="preserve"> 100 * ($P28872 / $T28872)</f>
        <v>0</v>
      </c>
      <c r="R28872">
        <v>0</v>
      </c>
      <c r="S28872" s="3">
        <f>100 * ($R28872 / $T28872)</f>
        <v>0</v>
      </c>
      <c r="T28872">
        <v>10600823</v>
      </c>
    </row>
    <row r="28873" spans="1:20" x14ac:dyDescent="0.25">
      <c r="A28873" s="1">
        <v>44014</v>
      </c>
      <c r="B28873">
        <v>163</v>
      </c>
      <c r="C28873" s="2" t="s">
        <v>21</v>
      </c>
      <c r="D28873">
        <v>68512</v>
      </c>
      <c r="E28873">
        <v>1697</v>
      </c>
      <c r="F28873">
        <v>16872</v>
      </c>
      <c r="G28873">
        <v>1402</v>
      </c>
      <c r="H28873">
        <v>13</v>
      </c>
      <c r="I28873">
        <v>0</v>
      </c>
      <c r="J28873">
        <v>0</v>
      </c>
      <c r="K28873" s="3">
        <f>100 * ($J28873 / $T28873)</f>
        <v>0</v>
      </c>
      <c r="L28873">
        <v>0</v>
      </c>
      <c r="M28873" s="3">
        <f xml:space="preserve"> 100 * ($L28873 / $T28873)</f>
        <v>0</v>
      </c>
      <c r="N28873">
        <v>0</v>
      </c>
      <c r="O28873" s="3">
        <f xml:space="preserve"> 100 * ($N28873 / $T28873)</f>
        <v>0</v>
      </c>
      <c r="P28873">
        <v>0</v>
      </c>
      <c r="Q28873" s="3">
        <f xml:space="preserve"> 100 * ($P28873 / $T28873)</f>
        <v>0</v>
      </c>
      <c r="R28873">
        <v>0</v>
      </c>
      <c r="S28873" s="3">
        <f>100 * ($R28873 / $T28873)</f>
        <v>0</v>
      </c>
      <c r="T28873">
        <v>10600823</v>
      </c>
    </row>
    <row r="28874" spans="1:20" x14ac:dyDescent="0.25">
      <c r="A28874" s="1">
        <v>44015</v>
      </c>
      <c r="B28874">
        <v>164</v>
      </c>
      <c r="C28874" s="2" t="s">
        <v>21</v>
      </c>
      <c r="D28874">
        <v>70451</v>
      </c>
      <c r="E28874">
        <v>1939</v>
      </c>
      <c r="F28874">
        <v>17597</v>
      </c>
      <c r="G28874">
        <v>1413</v>
      </c>
      <c r="H28874">
        <v>11</v>
      </c>
      <c r="I28874">
        <v>0</v>
      </c>
      <c r="J28874">
        <v>0</v>
      </c>
      <c r="K28874" s="3">
        <f>100 * ($J28874 / $T28874)</f>
        <v>0</v>
      </c>
      <c r="L28874">
        <v>0</v>
      </c>
      <c r="M28874" s="3">
        <f xml:space="preserve"> 100 * ($L28874 / $T28874)</f>
        <v>0</v>
      </c>
      <c r="N28874">
        <v>0</v>
      </c>
      <c r="O28874" s="3">
        <f xml:space="preserve"> 100 * ($N28874 / $T28874)</f>
        <v>0</v>
      </c>
      <c r="P28874">
        <v>0</v>
      </c>
      <c r="Q28874" s="3">
        <f xml:space="preserve"> 100 * ($P28874 / $T28874)</f>
        <v>0</v>
      </c>
      <c r="R28874">
        <v>0</v>
      </c>
      <c r="S28874" s="3">
        <f>100 * ($R28874 / $T28874)</f>
        <v>0</v>
      </c>
      <c r="T28874">
        <v>10600823</v>
      </c>
    </row>
    <row r="28875" spans="1:20" x14ac:dyDescent="0.25">
      <c r="A28875" s="1">
        <v>44016</v>
      </c>
      <c r="B28875">
        <v>165</v>
      </c>
      <c r="C28875" s="2" t="s">
        <v>21</v>
      </c>
      <c r="D28875">
        <v>71735</v>
      </c>
      <c r="E28875">
        <v>1284</v>
      </c>
      <c r="F28875">
        <v>17895</v>
      </c>
      <c r="G28875">
        <v>1414</v>
      </c>
      <c r="H28875">
        <v>1</v>
      </c>
      <c r="I28875">
        <v>0</v>
      </c>
      <c r="J28875">
        <v>0</v>
      </c>
      <c r="K28875" s="3">
        <f>100 * ($J28875 / $T28875)</f>
        <v>0</v>
      </c>
      <c r="L28875">
        <v>0</v>
      </c>
      <c r="M28875" s="3">
        <f xml:space="preserve"> 100 * ($L28875 / $T28875)</f>
        <v>0</v>
      </c>
      <c r="N28875">
        <v>0</v>
      </c>
      <c r="O28875" s="3">
        <f xml:space="preserve"> 100 * ($N28875 / $T28875)</f>
        <v>0</v>
      </c>
      <c r="P28875">
        <v>0</v>
      </c>
      <c r="Q28875" s="3">
        <f xml:space="preserve"> 100 * ($P28875 / $T28875)</f>
        <v>0</v>
      </c>
      <c r="R28875">
        <v>0</v>
      </c>
      <c r="S28875" s="3">
        <f>100 * ($R28875 / $T28875)</f>
        <v>0</v>
      </c>
      <c r="T28875">
        <v>10600823</v>
      </c>
    </row>
    <row r="28876" spans="1:20" x14ac:dyDescent="0.25">
      <c r="A28876" s="1">
        <v>44017</v>
      </c>
      <c r="B28876">
        <v>166</v>
      </c>
      <c r="C28876" s="2" t="s">
        <v>21</v>
      </c>
      <c r="D28876">
        <v>73096</v>
      </c>
      <c r="E28876">
        <v>1361</v>
      </c>
      <c r="F28876">
        <v>18270</v>
      </c>
      <c r="G28876">
        <v>1414</v>
      </c>
      <c r="H28876">
        <v>0</v>
      </c>
      <c r="I28876">
        <v>0</v>
      </c>
      <c r="J28876">
        <v>0</v>
      </c>
      <c r="K28876" s="3">
        <f>100 * ($J28876 / $T28876)</f>
        <v>0</v>
      </c>
      <c r="L28876">
        <v>0</v>
      </c>
      <c r="M28876" s="3">
        <f xml:space="preserve"> 100 * ($L28876 / $T28876)</f>
        <v>0</v>
      </c>
      <c r="N28876">
        <v>0</v>
      </c>
      <c r="O28876" s="3">
        <f xml:space="preserve"> 100 * ($N28876 / $T28876)</f>
        <v>0</v>
      </c>
      <c r="P28876">
        <v>0</v>
      </c>
      <c r="Q28876" s="3">
        <f xml:space="preserve"> 100 * ($P28876 / $T28876)</f>
        <v>0</v>
      </c>
      <c r="R28876">
        <v>0</v>
      </c>
      <c r="S28876" s="3">
        <f>100 * ($R28876 / $T28876)</f>
        <v>0</v>
      </c>
      <c r="T28876">
        <v>10600823</v>
      </c>
    </row>
    <row r="28877" spans="1:20" x14ac:dyDescent="0.25">
      <c r="A28877" s="1">
        <v>44018</v>
      </c>
      <c r="B28877">
        <v>167</v>
      </c>
      <c r="C28877" s="2" t="s">
        <v>21</v>
      </c>
      <c r="D28877">
        <v>74933</v>
      </c>
      <c r="E28877">
        <v>1837</v>
      </c>
      <c r="F28877">
        <v>18670</v>
      </c>
      <c r="G28877">
        <v>1424</v>
      </c>
      <c r="H28877">
        <v>10</v>
      </c>
      <c r="I28877">
        <v>0</v>
      </c>
      <c r="J28877">
        <v>0</v>
      </c>
      <c r="K28877" s="3">
        <f>100 * ($J28877 / $T28877)</f>
        <v>0</v>
      </c>
      <c r="L28877">
        <v>0</v>
      </c>
      <c r="M28877" s="3">
        <f xml:space="preserve"> 100 * ($L28877 / $T28877)</f>
        <v>0</v>
      </c>
      <c r="N28877">
        <v>0</v>
      </c>
      <c r="O28877" s="3">
        <f xml:space="preserve"> 100 * ($N28877 / $T28877)</f>
        <v>0</v>
      </c>
      <c r="P28877">
        <v>0</v>
      </c>
      <c r="Q28877" s="3">
        <f xml:space="preserve"> 100 * ($P28877 / $T28877)</f>
        <v>0</v>
      </c>
      <c r="R28877">
        <v>0</v>
      </c>
      <c r="S28877" s="3">
        <f>100 * ($R28877 / $T28877)</f>
        <v>0</v>
      </c>
      <c r="T28877">
        <v>10600823</v>
      </c>
    </row>
    <row r="28878" spans="1:20" x14ac:dyDescent="0.25">
      <c r="A28878" s="1">
        <v>44019</v>
      </c>
      <c r="B28878">
        <v>168</v>
      </c>
      <c r="C28878" s="2" t="s">
        <v>21</v>
      </c>
      <c r="D28878">
        <v>76188</v>
      </c>
      <c r="E28878">
        <v>1255</v>
      </c>
      <c r="F28878">
        <v>18648</v>
      </c>
      <c r="G28878">
        <v>1446</v>
      </c>
      <c r="H28878">
        <v>22</v>
      </c>
      <c r="I28878">
        <v>0</v>
      </c>
      <c r="J28878">
        <v>0</v>
      </c>
      <c r="K28878" s="3">
        <f>100 * ($J28878 / $T28878)</f>
        <v>0</v>
      </c>
      <c r="L28878">
        <v>0</v>
      </c>
      <c r="M28878" s="3">
        <f xml:space="preserve"> 100 * ($L28878 / $T28878)</f>
        <v>0</v>
      </c>
      <c r="N28878">
        <v>0</v>
      </c>
      <c r="O28878" s="3">
        <f xml:space="preserve"> 100 * ($N28878 / $T28878)</f>
        <v>0</v>
      </c>
      <c r="P28878">
        <v>0</v>
      </c>
      <c r="Q28878" s="3">
        <f xml:space="preserve"> 100 * ($P28878 / $T28878)</f>
        <v>0</v>
      </c>
      <c r="R28878">
        <v>0</v>
      </c>
      <c r="S28878" s="3">
        <f>100 * ($R28878 / $T28878)</f>
        <v>0</v>
      </c>
      <c r="T28878">
        <v>10600823</v>
      </c>
    </row>
    <row r="28879" spans="1:20" x14ac:dyDescent="0.25">
      <c r="A28879" s="1">
        <v>44020</v>
      </c>
      <c r="B28879">
        <v>169</v>
      </c>
      <c r="C28879" s="2" t="s">
        <v>21</v>
      </c>
      <c r="D28879">
        <v>77661</v>
      </c>
      <c r="E28879">
        <v>1473</v>
      </c>
      <c r="F28879">
        <v>18404</v>
      </c>
      <c r="G28879">
        <v>1470</v>
      </c>
      <c r="H28879">
        <v>24</v>
      </c>
      <c r="I28879">
        <v>0</v>
      </c>
      <c r="J28879">
        <v>0</v>
      </c>
      <c r="K28879" s="3">
        <f>100 * ($J28879 / $T28879)</f>
        <v>0</v>
      </c>
      <c r="L28879">
        <v>0</v>
      </c>
      <c r="M28879" s="3">
        <f xml:space="preserve"> 100 * ($L28879 / $T28879)</f>
        <v>0</v>
      </c>
      <c r="N28879">
        <v>0</v>
      </c>
      <c r="O28879" s="3">
        <f xml:space="preserve"> 100 * ($N28879 / $T28879)</f>
        <v>0</v>
      </c>
      <c r="P28879">
        <v>0</v>
      </c>
      <c r="Q28879" s="3">
        <f xml:space="preserve"> 100 * ($P28879 / $T28879)</f>
        <v>0</v>
      </c>
      <c r="R28879">
        <v>0</v>
      </c>
      <c r="S28879" s="3">
        <f>100 * ($R28879 / $T28879)</f>
        <v>0</v>
      </c>
      <c r="T28879">
        <v>10600823</v>
      </c>
    </row>
    <row r="28880" spans="1:20" x14ac:dyDescent="0.25">
      <c r="A28880" s="1">
        <v>44021</v>
      </c>
      <c r="B28880">
        <v>170</v>
      </c>
      <c r="C28880" s="2" t="s">
        <v>21</v>
      </c>
      <c r="D28880">
        <v>79564</v>
      </c>
      <c r="E28880">
        <v>1903</v>
      </c>
      <c r="F28880">
        <v>18855</v>
      </c>
      <c r="G28880">
        <v>1487</v>
      </c>
      <c r="H28880">
        <v>17</v>
      </c>
      <c r="I28880">
        <v>0</v>
      </c>
      <c r="J28880">
        <v>0</v>
      </c>
      <c r="K28880" s="3">
        <f>100 * ($J28880 / $T28880)</f>
        <v>0</v>
      </c>
      <c r="L28880">
        <v>0</v>
      </c>
      <c r="M28880" s="3">
        <f xml:space="preserve"> 100 * ($L28880 / $T28880)</f>
        <v>0</v>
      </c>
      <c r="N28880">
        <v>0</v>
      </c>
      <c r="O28880" s="3">
        <f xml:space="preserve"> 100 * ($N28880 / $T28880)</f>
        <v>0</v>
      </c>
      <c r="P28880">
        <v>0</v>
      </c>
      <c r="Q28880" s="3">
        <f xml:space="preserve"> 100 * ($P28880 / $T28880)</f>
        <v>0</v>
      </c>
      <c r="R28880">
        <v>0</v>
      </c>
      <c r="S28880" s="3">
        <f>100 * ($R28880 / $T28880)</f>
        <v>0</v>
      </c>
      <c r="T28880">
        <v>10600823</v>
      </c>
    </row>
    <row r="28881" spans="1:20" x14ac:dyDescent="0.25">
      <c r="A28881" s="1">
        <v>44022</v>
      </c>
      <c r="B28881">
        <v>171</v>
      </c>
      <c r="C28881" s="2" t="s">
        <v>21</v>
      </c>
      <c r="D28881">
        <v>81737</v>
      </c>
      <c r="E28881">
        <v>2173</v>
      </c>
      <c r="F28881">
        <v>19559</v>
      </c>
      <c r="G28881">
        <v>1503</v>
      </c>
      <c r="H28881">
        <v>16</v>
      </c>
      <c r="I28881">
        <v>0</v>
      </c>
      <c r="J28881">
        <v>0</v>
      </c>
      <c r="K28881" s="3">
        <f>100 * ($J28881 / $T28881)</f>
        <v>0</v>
      </c>
      <c r="L28881">
        <v>0</v>
      </c>
      <c r="M28881" s="3">
        <f xml:space="preserve"> 100 * ($L28881 / $T28881)</f>
        <v>0</v>
      </c>
      <c r="N28881">
        <v>0</v>
      </c>
      <c r="O28881" s="3">
        <f xml:space="preserve"> 100 * ($N28881 / $T28881)</f>
        <v>0</v>
      </c>
      <c r="P28881">
        <v>0</v>
      </c>
      <c r="Q28881" s="3">
        <f xml:space="preserve"> 100 * ($P28881 / $T28881)</f>
        <v>0</v>
      </c>
      <c r="R28881">
        <v>0</v>
      </c>
      <c r="S28881" s="3">
        <f>100 * ($R28881 / $T28881)</f>
        <v>0</v>
      </c>
      <c r="T28881">
        <v>10600823</v>
      </c>
    </row>
    <row r="28882" spans="1:20" x14ac:dyDescent="0.25">
      <c r="A28882" s="1">
        <v>44023</v>
      </c>
      <c r="B28882">
        <v>172</v>
      </c>
      <c r="C28882" s="2" t="s">
        <v>21</v>
      </c>
      <c r="D28882">
        <v>83996</v>
      </c>
      <c r="E28882">
        <v>2259</v>
      </c>
      <c r="F28882">
        <v>20304</v>
      </c>
      <c r="G28882">
        <v>1520</v>
      </c>
      <c r="H28882">
        <v>17</v>
      </c>
      <c r="I28882">
        <v>0</v>
      </c>
      <c r="J28882">
        <v>0</v>
      </c>
      <c r="K28882" s="3">
        <f>100 * ($J28882 / $T28882)</f>
        <v>0</v>
      </c>
      <c r="L28882">
        <v>0</v>
      </c>
      <c r="M28882" s="3">
        <f xml:space="preserve"> 100 * ($L28882 / $T28882)</f>
        <v>0</v>
      </c>
      <c r="N28882">
        <v>0</v>
      </c>
      <c r="O28882" s="3">
        <f xml:space="preserve"> 100 * ($N28882 / $T28882)</f>
        <v>0</v>
      </c>
      <c r="P28882">
        <v>0</v>
      </c>
      <c r="Q28882" s="3">
        <f xml:space="preserve"> 100 * ($P28882 / $T28882)</f>
        <v>0</v>
      </c>
      <c r="R28882">
        <v>0</v>
      </c>
      <c r="S28882" s="3">
        <f>100 * ($R28882 / $T28882)</f>
        <v>0</v>
      </c>
      <c r="T28882">
        <v>10600823</v>
      </c>
    </row>
    <row r="28883" spans="1:20" x14ac:dyDescent="0.25">
      <c r="A28883" s="1">
        <v>44024</v>
      </c>
      <c r="B28883">
        <v>173</v>
      </c>
      <c r="C28883" s="2" t="s">
        <v>21</v>
      </c>
      <c r="D28883">
        <v>85831</v>
      </c>
      <c r="E28883">
        <v>1835</v>
      </c>
      <c r="F28883">
        <v>20767</v>
      </c>
      <c r="G28883">
        <v>1532</v>
      </c>
      <c r="H28883">
        <v>12</v>
      </c>
      <c r="I28883">
        <v>0</v>
      </c>
      <c r="J28883">
        <v>0</v>
      </c>
      <c r="K28883" s="3">
        <f>100 * ($J28883 / $T28883)</f>
        <v>0</v>
      </c>
      <c r="L28883">
        <v>0</v>
      </c>
      <c r="M28883" s="3">
        <f xml:space="preserve"> 100 * ($L28883 / $T28883)</f>
        <v>0</v>
      </c>
      <c r="N28883">
        <v>0</v>
      </c>
      <c r="O28883" s="3">
        <f xml:space="preserve"> 100 * ($N28883 / $T28883)</f>
        <v>0</v>
      </c>
      <c r="P28883">
        <v>0</v>
      </c>
      <c r="Q28883" s="3">
        <f xml:space="preserve"> 100 * ($P28883 / $T28883)</f>
        <v>0</v>
      </c>
      <c r="R28883">
        <v>0</v>
      </c>
      <c r="S28883" s="3">
        <f>100 * ($R28883 / $T28883)</f>
        <v>0</v>
      </c>
      <c r="T28883">
        <v>10600823</v>
      </c>
    </row>
    <row r="28884" spans="1:20" x14ac:dyDescent="0.25">
      <c r="A28884" s="1">
        <v>44025</v>
      </c>
      <c r="B28884">
        <v>174</v>
      </c>
      <c r="C28884" s="2" t="s">
        <v>21</v>
      </c>
      <c r="D28884">
        <v>87653</v>
      </c>
      <c r="E28884">
        <v>1822</v>
      </c>
      <c r="F28884">
        <v>20838</v>
      </c>
      <c r="G28884">
        <v>1547</v>
      </c>
      <c r="H28884">
        <v>15</v>
      </c>
      <c r="I28884">
        <v>0</v>
      </c>
      <c r="J28884">
        <v>0</v>
      </c>
      <c r="K28884" s="3">
        <f>100 * ($J28884 / $T28884)</f>
        <v>0</v>
      </c>
      <c r="L28884">
        <v>0</v>
      </c>
      <c r="M28884" s="3">
        <f xml:space="preserve"> 100 * ($L28884 / $T28884)</f>
        <v>0</v>
      </c>
      <c r="N28884">
        <v>0</v>
      </c>
      <c r="O28884" s="3">
        <f xml:space="preserve"> 100 * ($N28884 / $T28884)</f>
        <v>0</v>
      </c>
      <c r="P28884">
        <v>0</v>
      </c>
      <c r="Q28884" s="3">
        <f xml:space="preserve"> 100 * ($P28884 / $T28884)</f>
        <v>0</v>
      </c>
      <c r="R28884">
        <v>0</v>
      </c>
      <c r="S28884" s="3">
        <f>100 * ($R28884 / $T28884)</f>
        <v>0</v>
      </c>
      <c r="T28884">
        <v>10600823</v>
      </c>
    </row>
    <row r="28885" spans="1:20" x14ac:dyDescent="0.25">
      <c r="A28885" s="1">
        <v>44026</v>
      </c>
      <c r="B28885">
        <v>175</v>
      </c>
      <c r="C28885" s="2" t="s">
        <v>21</v>
      </c>
      <c r="D28885">
        <v>89767</v>
      </c>
      <c r="E28885">
        <v>2114</v>
      </c>
      <c r="F28885">
        <v>21255</v>
      </c>
      <c r="G28885">
        <v>1582</v>
      </c>
      <c r="H28885">
        <v>35</v>
      </c>
      <c r="I28885">
        <v>0</v>
      </c>
      <c r="J28885">
        <v>0</v>
      </c>
      <c r="K28885" s="3">
        <f>100 * ($J28885 / $T28885)</f>
        <v>0</v>
      </c>
      <c r="L28885">
        <v>0</v>
      </c>
      <c r="M28885" s="3">
        <f xml:space="preserve"> 100 * ($L28885 / $T28885)</f>
        <v>0</v>
      </c>
      <c r="N28885">
        <v>0</v>
      </c>
      <c r="O28885" s="3">
        <f xml:space="preserve"> 100 * ($N28885 / $T28885)</f>
        <v>0</v>
      </c>
      <c r="P28885">
        <v>0</v>
      </c>
      <c r="Q28885" s="3">
        <f xml:space="preserve"> 100 * ($P28885 / $T28885)</f>
        <v>0</v>
      </c>
      <c r="R28885">
        <v>0</v>
      </c>
      <c r="S28885" s="3">
        <f>100 * ($R28885 / $T28885)</f>
        <v>0</v>
      </c>
      <c r="T28885">
        <v>10600823</v>
      </c>
    </row>
    <row r="28886" spans="1:20" x14ac:dyDescent="0.25">
      <c r="A28886" s="1">
        <v>44027</v>
      </c>
      <c r="B28886">
        <v>176</v>
      </c>
      <c r="C28886" s="2" t="s">
        <v>21</v>
      </c>
      <c r="D28886">
        <v>91573</v>
      </c>
      <c r="E28886">
        <v>1806</v>
      </c>
      <c r="F28886">
        <v>21122</v>
      </c>
      <c r="G28886">
        <v>1598</v>
      </c>
      <c r="H28886">
        <v>16</v>
      </c>
      <c r="I28886">
        <v>0</v>
      </c>
      <c r="J28886">
        <v>0</v>
      </c>
      <c r="K28886" s="3">
        <f>100 * ($J28886 / $T28886)</f>
        <v>0</v>
      </c>
      <c r="L28886">
        <v>0</v>
      </c>
      <c r="M28886" s="3">
        <f xml:space="preserve"> 100 * ($L28886 / $T28886)</f>
        <v>0</v>
      </c>
      <c r="N28886">
        <v>0</v>
      </c>
      <c r="O28886" s="3">
        <f xml:space="preserve"> 100 * ($N28886 / $T28886)</f>
        <v>0</v>
      </c>
      <c r="P28886">
        <v>0</v>
      </c>
      <c r="Q28886" s="3">
        <f xml:space="preserve"> 100 * ($P28886 / $T28886)</f>
        <v>0</v>
      </c>
      <c r="R28886">
        <v>0</v>
      </c>
      <c r="S28886" s="3">
        <f>100 * ($R28886 / $T28886)</f>
        <v>0</v>
      </c>
      <c r="T28886">
        <v>10600823</v>
      </c>
    </row>
    <row r="28887" spans="1:20" x14ac:dyDescent="0.25">
      <c r="A28887" s="1">
        <v>44028</v>
      </c>
      <c r="B28887">
        <v>177</v>
      </c>
      <c r="C28887" s="2" t="s">
        <v>21</v>
      </c>
      <c r="D28887">
        <v>93657</v>
      </c>
      <c r="E28887">
        <v>2084</v>
      </c>
      <c r="F28887">
        <v>21922</v>
      </c>
      <c r="G28887">
        <v>1617</v>
      </c>
      <c r="H28887">
        <v>19</v>
      </c>
      <c r="I28887">
        <v>0</v>
      </c>
      <c r="J28887">
        <v>0</v>
      </c>
      <c r="K28887" s="3">
        <f>100 * ($J28887 / $T28887)</f>
        <v>0</v>
      </c>
      <c r="L28887">
        <v>0</v>
      </c>
      <c r="M28887" s="3">
        <f xml:space="preserve"> 100 * ($L28887 / $T28887)</f>
        <v>0</v>
      </c>
      <c r="N28887">
        <v>0</v>
      </c>
      <c r="O28887" s="3">
        <f xml:space="preserve"> 100 * ($N28887 / $T28887)</f>
        <v>0</v>
      </c>
      <c r="P28887">
        <v>0</v>
      </c>
      <c r="Q28887" s="3">
        <f xml:space="preserve"> 100 * ($P28887 / $T28887)</f>
        <v>0</v>
      </c>
      <c r="R28887">
        <v>0</v>
      </c>
      <c r="S28887" s="3">
        <f>100 * ($R28887 / $T28887)</f>
        <v>0</v>
      </c>
      <c r="T28887">
        <v>10600823</v>
      </c>
    </row>
    <row r="28888" spans="1:20" x14ac:dyDescent="0.25">
      <c r="A28888" s="1">
        <v>44029</v>
      </c>
      <c r="B28888">
        <v>178</v>
      </c>
      <c r="C28888" s="2" t="s">
        <v>21</v>
      </c>
      <c r="D28888">
        <v>95633</v>
      </c>
      <c r="E28888">
        <v>1976</v>
      </c>
      <c r="F28888">
        <v>22537</v>
      </c>
      <c r="G28888">
        <v>1638</v>
      </c>
      <c r="H28888">
        <v>21</v>
      </c>
      <c r="I28888">
        <v>0</v>
      </c>
      <c r="J28888">
        <v>0</v>
      </c>
      <c r="K28888" s="3">
        <f>100 * ($J28888 / $T28888)</f>
        <v>0</v>
      </c>
      <c r="L28888">
        <v>0</v>
      </c>
      <c r="M28888" s="3">
        <f xml:space="preserve"> 100 * ($L28888 / $T28888)</f>
        <v>0</v>
      </c>
      <c r="N28888">
        <v>0</v>
      </c>
      <c r="O28888" s="3">
        <f xml:space="preserve"> 100 * ($N28888 / $T28888)</f>
        <v>0</v>
      </c>
      <c r="P28888">
        <v>0</v>
      </c>
      <c r="Q28888" s="3">
        <f xml:space="preserve"> 100 * ($P28888 / $T28888)</f>
        <v>0</v>
      </c>
      <c r="R28888">
        <v>0</v>
      </c>
      <c r="S28888" s="3">
        <f>100 * ($R28888 / $T28888)</f>
        <v>0</v>
      </c>
      <c r="T28888">
        <v>10600823</v>
      </c>
    </row>
    <row r="28889" spans="1:20" x14ac:dyDescent="0.25">
      <c r="A28889" s="1">
        <v>44030</v>
      </c>
      <c r="B28889">
        <v>179</v>
      </c>
      <c r="C28889" s="2" t="s">
        <v>21</v>
      </c>
      <c r="D28889">
        <v>98067</v>
      </c>
      <c r="E28889">
        <v>2434</v>
      </c>
      <c r="F28889">
        <v>23134</v>
      </c>
      <c r="G28889">
        <v>1653</v>
      </c>
      <c r="H28889">
        <v>15</v>
      </c>
      <c r="I28889">
        <v>0</v>
      </c>
      <c r="J28889">
        <v>0</v>
      </c>
      <c r="K28889" s="3">
        <f>100 * ($J28889 / $T28889)</f>
        <v>0</v>
      </c>
      <c r="L28889">
        <v>0</v>
      </c>
      <c r="M28889" s="3">
        <f xml:space="preserve"> 100 * ($L28889 / $T28889)</f>
        <v>0</v>
      </c>
      <c r="N28889">
        <v>0</v>
      </c>
      <c r="O28889" s="3">
        <f xml:space="preserve"> 100 * ($N28889 / $T28889)</f>
        <v>0</v>
      </c>
      <c r="P28889">
        <v>0</v>
      </c>
      <c r="Q28889" s="3">
        <f xml:space="preserve"> 100 * ($P28889 / $T28889)</f>
        <v>0</v>
      </c>
      <c r="R28889">
        <v>0</v>
      </c>
      <c r="S28889" s="3">
        <f>100 * ($R28889 / $T28889)</f>
        <v>0</v>
      </c>
      <c r="T28889">
        <v>10600823</v>
      </c>
    </row>
    <row r="28890" spans="1:20" x14ac:dyDescent="0.25">
      <c r="A28890" s="1">
        <v>44031</v>
      </c>
      <c r="B28890">
        <v>180</v>
      </c>
      <c r="C28890" s="2" t="s">
        <v>21</v>
      </c>
      <c r="D28890">
        <v>99841</v>
      </c>
      <c r="E28890">
        <v>1774</v>
      </c>
      <c r="F28890">
        <v>23653</v>
      </c>
      <c r="G28890">
        <v>1661</v>
      </c>
      <c r="H28890">
        <v>8</v>
      </c>
      <c r="I28890">
        <v>0</v>
      </c>
      <c r="J28890">
        <v>0</v>
      </c>
      <c r="K28890" s="3">
        <f>100 * ($J28890 / $T28890)</f>
        <v>0</v>
      </c>
      <c r="L28890">
        <v>0</v>
      </c>
      <c r="M28890" s="3">
        <f xml:space="preserve"> 100 * ($L28890 / $T28890)</f>
        <v>0</v>
      </c>
      <c r="N28890">
        <v>0</v>
      </c>
      <c r="O28890" s="3">
        <f xml:space="preserve"> 100 * ($N28890 / $T28890)</f>
        <v>0</v>
      </c>
      <c r="P28890">
        <v>0</v>
      </c>
      <c r="Q28890" s="3">
        <f xml:space="preserve"> 100 * ($P28890 / $T28890)</f>
        <v>0</v>
      </c>
      <c r="R28890">
        <v>0</v>
      </c>
      <c r="S28890" s="3">
        <f>100 * ($R28890 / $T28890)</f>
        <v>0</v>
      </c>
      <c r="T28890">
        <v>10600823</v>
      </c>
    </row>
    <row r="28891" spans="1:20" x14ac:dyDescent="0.25">
      <c r="A28891" s="1">
        <v>44032</v>
      </c>
      <c r="B28891">
        <v>181</v>
      </c>
      <c r="C28891" s="2" t="s">
        <v>21</v>
      </c>
      <c r="D28891">
        <v>101176</v>
      </c>
      <c r="E28891">
        <v>1335</v>
      </c>
      <c r="F28891">
        <v>23515</v>
      </c>
      <c r="G28891">
        <v>1676</v>
      </c>
      <c r="H28891">
        <v>15</v>
      </c>
      <c r="I28891">
        <v>0</v>
      </c>
      <c r="J28891">
        <v>0</v>
      </c>
      <c r="K28891" s="3">
        <f>100 * ($J28891 / $T28891)</f>
        <v>0</v>
      </c>
      <c r="L28891">
        <v>0</v>
      </c>
      <c r="M28891" s="3">
        <f xml:space="preserve"> 100 * ($L28891 / $T28891)</f>
        <v>0</v>
      </c>
      <c r="N28891">
        <v>0</v>
      </c>
      <c r="O28891" s="3">
        <f xml:space="preserve"> 100 * ($N28891 / $T28891)</f>
        <v>0</v>
      </c>
      <c r="P28891">
        <v>0</v>
      </c>
      <c r="Q28891" s="3">
        <f xml:space="preserve"> 100 * ($P28891 / $T28891)</f>
        <v>0</v>
      </c>
      <c r="R28891">
        <v>0</v>
      </c>
      <c r="S28891" s="3">
        <f>100 * ($R28891 / $T28891)</f>
        <v>0</v>
      </c>
      <c r="T28891">
        <v>10600823</v>
      </c>
    </row>
    <row r="28892" spans="1:20" x14ac:dyDescent="0.25">
      <c r="A28892" s="1">
        <v>44033</v>
      </c>
      <c r="B28892">
        <v>182</v>
      </c>
      <c r="C28892" s="2" t="s">
        <v>21</v>
      </c>
      <c r="D28892">
        <v>103047</v>
      </c>
      <c r="E28892">
        <v>1871</v>
      </c>
      <c r="F28892">
        <v>23483</v>
      </c>
      <c r="G28892">
        <v>1702</v>
      </c>
      <c r="H28892">
        <v>26</v>
      </c>
      <c r="I28892">
        <v>0</v>
      </c>
      <c r="J28892">
        <v>0</v>
      </c>
      <c r="K28892" s="3">
        <f>100 * ($J28892 / $T28892)</f>
        <v>0</v>
      </c>
      <c r="L28892">
        <v>0</v>
      </c>
      <c r="M28892" s="3">
        <f xml:space="preserve"> 100 * ($L28892 / $T28892)</f>
        <v>0</v>
      </c>
      <c r="N28892">
        <v>0</v>
      </c>
      <c r="O28892" s="3">
        <f xml:space="preserve"> 100 * ($N28892 / $T28892)</f>
        <v>0</v>
      </c>
      <c r="P28892">
        <v>0</v>
      </c>
      <c r="Q28892" s="3">
        <f xml:space="preserve"> 100 * ($P28892 / $T28892)</f>
        <v>0</v>
      </c>
      <c r="R28892">
        <v>0</v>
      </c>
      <c r="S28892" s="3">
        <f>100 * ($R28892 / $T28892)</f>
        <v>0</v>
      </c>
      <c r="T28892">
        <v>10600823</v>
      </c>
    </row>
    <row r="28893" spans="1:20" x14ac:dyDescent="0.25">
      <c r="A28893" s="1">
        <v>44034</v>
      </c>
      <c r="B28893">
        <v>183</v>
      </c>
      <c r="C28893" s="2" t="s">
        <v>21</v>
      </c>
      <c r="D28893">
        <v>105138</v>
      </c>
      <c r="E28893">
        <v>2091</v>
      </c>
      <c r="F28893">
        <v>23401</v>
      </c>
      <c r="G28893">
        <v>1729</v>
      </c>
      <c r="H28893">
        <v>27</v>
      </c>
      <c r="I28893">
        <v>0</v>
      </c>
      <c r="J28893">
        <v>0</v>
      </c>
      <c r="K28893" s="3">
        <f>100 * ($J28893 / $T28893)</f>
        <v>0</v>
      </c>
      <c r="L28893">
        <v>0</v>
      </c>
      <c r="M28893" s="3">
        <f xml:space="preserve"> 100 * ($L28893 / $T28893)</f>
        <v>0</v>
      </c>
      <c r="N28893">
        <v>0</v>
      </c>
      <c r="O28893" s="3">
        <f xml:space="preserve"> 100 * ($N28893 / $T28893)</f>
        <v>0</v>
      </c>
      <c r="P28893">
        <v>0</v>
      </c>
      <c r="Q28893" s="3">
        <f xml:space="preserve"> 100 * ($P28893 / $T28893)</f>
        <v>0</v>
      </c>
      <c r="R28893">
        <v>0</v>
      </c>
      <c r="S28893" s="3">
        <f>100 * ($R28893 / $T28893)</f>
        <v>0</v>
      </c>
      <c r="T28893">
        <v>10600823</v>
      </c>
    </row>
    <row r="28894" spans="1:20" x14ac:dyDescent="0.25">
      <c r="A28894" s="1">
        <v>44035</v>
      </c>
      <c r="B28894">
        <v>184</v>
      </c>
      <c r="C28894" s="2" t="s">
        <v>21</v>
      </c>
      <c r="D28894">
        <v>107050</v>
      </c>
      <c r="E28894">
        <v>1912</v>
      </c>
      <c r="F28894">
        <v>23054</v>
      </c>
      <c r="G28894">
        <v>1754</v>
      </c>
      <c r="H28894">
        <v>25</v>
      </c>
      <c r="I28894">
        <v>0</v>
      </c>
      <c r="J28894">
        <v>0</v>
      </c>
      <c r="K28894" s="3">
        <f>100 * ($J28894 / $T28894)</f>
        <v>0</v>
      </c>
      <c r="L28894">
        <v>0</v>
      </c>
      <c r="M28894" s="3">
        <f xml:space="preserve"> 100 * ($L28894 / $T28894)</f>
        <v>0</v>
      </c>
      <c r="N28894">
        <v>0</v>
      </c>
      <c r="O28894" s="3">
        <f xml:space="preserve"> 100 * ($N28894 / $T28894)</f>
        <v>0</v>
      </c>
      <c r="P28894">
        <v>0</v>
      </c>
      <c r="Q28894" s="3">
        <f xml:space="preserve"> 100 * ($P28894 / $T28894)</f>
        <v>0</v>
      </c>
      <c r="R28894">
        <v>0</v>
      </c>
      <c r="S28894" s="3">
        <f>100 * ($R28894 / $T28894)</f>
        <v>0</v>
      </c>
      <c r="T28894">
        <v>10600823</v>
      </c>
    </row>
    <row r="28895" spans="1:20" x14ac:dyDescent="0.25">
      <c r="A28895" s="1">
        <v>44036</v>
      </c>
      <c r="B28895">
        <v>185</v>
      </c>
      <c r="C28895" s="2" t="s">
        <v>21</v>
      </c>
      <c r="D28895">
        <v>109206</v>
      </c>
      <c r="E28895">
        <v>2156</v>
      </c>
      <c r="F28895">
        <v>23375</v>
      </c>
      <c r="G28895">
        <v>1769</v>
      </c>
      <c r="H28895">
        <v>15</v>
      </c>
      <c r="I28895">
        <v>0</v>
      </c>
      <c r="J28895">
        <v>0</v>
      </c>
      <c r="K28895" s="3">
        <f>100 * ($J28895 / $T28895)</f>
        <v>0</v>
      </c>
      <c r="L28895">
        <v>0</v>
      </c>
      <c r="M28895" s="3">
        <f xml:space="preserve"> 100 * ($L28895 / $T28895)</f>
        <v>0</v>
      </c>
      <c r="N28895">
        <v>0</v>
      </c>
      <c r="O28895" s="3">
        <f xml:space="preserve"> 100 * ($N28895 / $T28895)</f>
        <v>0</v>
      </c>
      <c r="P28895">
        <v>0</v>
      </c>
      <c r="Q28895" s="3">
        <f xml:space="preserve"> 100 * ($P28895 / $T28895)</f>
        <v>0</v>
      </c>
      <c r="R28895">
        <v>0</v>
      </c>
      <c r="S28895" s="3">
        <f>100 * ($R28895 / $T28895)</f>
        <v>0</v>
      </c>
      <c r="T28895">
        <v>10600823</v>
      </c>
    </row>
    <row r="28896" spans="1:20" x14ac:dyDescent="0.25">
      <c r="A28896" s="1">
        <v>44037</v>
      </c>
      <c r="B28896">
        <v>186</v>
      </c>
      <c r="C28896" s="2" t="s">
        <v>21</v>
      </c>
      <c r="D28896">
        <v>111282</v>
      </c>
      <c r="E28896">
        <v>2076</v>
      </c>
      <c r="F28896">
        <v>23629</v>
      </c>
      <c r="G28896">
        <v>1801</v>
      </c>
      <c r="H28896">
        <v>32</v>
      </c>
      <c r="I28896">
        <v>0</v>
      </c>
      <c r="J28896">
        <v>0</v>
      </c>
      <c r="K28896" s="3">
        <f>100 * ($J28896 / $T28896)</f>
        <v>0</v>
      </c>
      <c r="L28896">
        <v>0</v>
      </c>
      <c r="M28896" s="3">
        <f xml:space="preserve"> 100 * ($L28896 / $T28896)</f>
        <v>0</v>
      </c>
      <c r="N28896">
        <v>0</v>
      </c>
      <c r="O28896" s="3">
        <f xml:space="preserve"> 100 * ($N28896 / $T28896)</f>
        <v>0</v>
      </c>
      <c r="P28896">
        <v>0</v>
      </c>
      <c r="Q28896" s="3">
        <f xml:space="preserve"> 100 * ($P28896 / $T28896)</f>
        <v>0</v>
      </c>
      <c r="R28896">
        <v>0</v>
      </c>
      <c r="S28896" s="3">
        <f>100 * ($R28896 / $T28896)</f>
        <v>0</v>
      </c>
      <c r="T28896">
        <v>10600823</v>
      </c>
    </row>
    <row r="28897" spans="1:20" x14ac:dyDescent="0.25">
      <c r="A28897" s="1">
        <v>44038</v>
      </c>
      <c r="B28897">
        <v>187</v>
      </c>
      <c r="C28897" s="2" t="s">
        <v>21</v>
      </c>
      <c r="D28897">
        <v>112802</v>
      </c>
      <c r="E28897">
        <v>1520</v>
      </c>
      <c r="F28897">
        <v>23035</v>
      </c>
      <c r="G28897">
        <v>1807</v>
      </c>
      <c r="H28897">
        <v>6</v>
      </c>
      <c r="I28897">
        <v>0</v>
      </c>
      <c r="J28897">
        <v>0</v>
      </c>
      <c r="K28897" s="3">
        <f>100 * ($J28897 / $T28897)</f>
        <v>0</v>
      </c>
      <c r="L28897">
        <v>0</v>
      </c>
      <c r="M28897" s="3">
        <f xml:space="preserve"> 100 * ($L28897 / $T28897)</f>
        <v>0</v>
      </c>
      <c r="N28897">
        <v>0</v>
      </c>
      <c r="O28897" s="3">
        <f xml:space="preserve"> 100 * ($N28897 / $T28897)</f>
        <v>0</v>
      </c>
      <c r="P28897">
        <v>0</v>
      </c>
      <c r="Q28897" s="3">
        <f xml:space="preserve"> 100 * ($P28897 / $T28897)</f>
        <v>0</v>
      </c>
      <c r="R28897">
        <v>0</v>
      </c>
      <c r="S28897" s="3">
        <f>100 * ($R28897 / $T28897)</f>
        <v>0</v>
      </c>
      <c r="T28897">
        <v>10600823</v>
      </c>
    </row>
    <row r="28898" spans="1:20" x14ac:dyDescent="0.25">
      <c r="A28898" s="1">
        <v>44039</v>
      </c>
      <c r="B28898">
        <v>188</v>
      </c>
      <c r="C28898" s="2" t="s">
        <v>21</v>
      </c>
      <c r="D28898">
        <v>114612</v>
      </c>
      <c r="E28898">
        <v>1810</v>
      </c>
      <c r="F28898">
        <v>23039</v>
      </c>
      <c r="G28898">
        <v>1815</v>
      </c>
      <c r="H28898">
        <v>8</v>
      </c>
      <c r="I28898">
        <v>0</v>
      </c>
      <c r="J28898">
        <v>0</v>
      </c>
      <c r="K28898" s="3">
        <f>100 * ($J28898 / $T28898)</f>
        <v>0</v>
      </c>
      <c r="L28898">
        <v>0</v>
      </c>
      <c r="M28898" s="3">
        <f xml:space="preserve"> 100 * ($L28898 / $T28898)</f>
        <v>0</v>
      </c>
      <c r="N28898">
        <v>0</v>
      </c>
      <c r="O28898" s="3">
        <f xml:space="preserve"> 100 * ($N28898 / $T28898)</f>
        <v>0</v>
      </c>
      <c r="P28898">
        <v>0</v>
      </c>
      <c r="Q28898" s="3">
        <f xml:space="preserve"> 100 * ($P28898 / $T28898)</f>
        <v>0</v>
      </c>
      <c r="R28898">
        <v>0</v>
      </c>
      <c r="S28898" s="3">
        <f>100 * ($R28898 / $T28898)</f>
        <v>0</v>
      </c>
      <c r="T28898">
        <v>10600823</v>
      </c>
    </row>
    <row r="28899" spans="1:20" x14ac:dyDescent="0.25">
      <c r="A28899" s="1">
        <v>44040</v>
      </c>
      <c r="B28899">
        <v>189</v>
      </c>
      <c r="C28899" s="2" t="s">
        <v>21</v>
      </c>
      <c r="D28899">
        <v>116300</v>
      </c>
      <c r="E28899">
        <v>1688</v>
      </c>
      <c r="F28899">
        <v>22643</v>
      </c>
      <c r="G28899">
        <v>1847</v>
      </c>
      <c r="H28899">
        <v>32</v>
      </c>
      <c r="I28899">
        <v>0</v>
      </c>
      <c r="J28899">
        <v>0</v>
      </c>
      <c r="K28899" s="3">
        <f>100 * ($J28899 / $T28899)</f>
        <v>0</v>
      </c>
      <c r="L28899">
        <v>0</v>
      </c>
      <c r="M28899" s="3">
        <f xml:space="preserve"> 100 * ($L28899 / $T28899)</f>
        <v>0</v>
      </c>
      <c r="N28899">
        <v>0</v>
      </c>
      <c r="O28899" s="3">
        <f xml:space="preserve"> 100 * ($N28899 / $T28899)</f>
        <v>0</v>
      </c>
      <c r="P28899">
        <v>0</v>
      </c>
      <c r="Q28899" s="3">
        <f xml:space="preserve"> 100 * ($P28899 / $T28899)</f>
        <v>0</v>
      </c>
      <c r="R28899">
        <v>0</v>
      </c>
      <c r="S28899" s="3">
        <f>100 * ($R28899 / $T28899)</f>
        <v>0</v>
      </c>
      <c r="T28899">
        <v>10600823</v>
      </c>
    </row>
    <row r="28900" spans="1:20" x14ac:dyDescent="0.25">
      <c r="A28900" s="1">
        <v>44041</v>
      </c>
      <c r="B28900">
        <v>190</v>
      </c>
      <c r="C28900" s="2" t="s">
        <v>21</v>
      </c>
      <c r="D28900">
        <v>118027</v>
      </c>
      <c r="E28900">
        <v>1727</v>
      </c>
      <c r="F28900">
        <v>22394</v>
      </c>
      <c r="G28900">
        <v>1889</v>
      </c>
      <c r="H28900">
        <v>42</v>
      </c>
      <c r="I28900">
        <v>0</v>
      </c>
      <c r="J28900">
        <v>0</v>
      </c>
      <c r="K28900" s="3">
        <f>100 * ($J28900 / $T28900)</f>
        <v>0</v>
      </c>
      <c r="L28900">
        <v>0</v>
      </c>
      <c r="M28900" s="3">
        <f xml:space="preserve"> 100 * ($L28900 / $T28900)</f>
        <v>0</v>
      </c>
      <c r="N28900">
        <v>0</v>
      </c>
      <c r="O28900" s="3">
        <f xml:space="preserve"> 100 * ($N28900 / $T28900)</f>
        <v>0</v>
      </c>
      <c r="P28900">
        <v>0</v>
      </c>
      <c r="Q28900" s="3">
        <f xml:space="preserve"> 100 * ($P28900 / $T28900)</f>
        <v>0</v>
      </c>
      <c r="R28900">
        <v>0</v>
      </c>
      <c r="S28900" s="3">
        <f>100 * ($R28900 / $T28900)</f>
        <v>0</v>
      </c>
      <c r="T28900">
        <v>10600823</v>
      </c>
    </row>
    <row r="28901" spans="1:20" x14ac:dyDescent="0.25">
      <c r="A28901" s="1">
        <v>44042</v>
      </c>
      <c r="B28901">
        <v>191</v>
      </c>
      <c r="C28901" s="2" t="s">
        <v>21</v>
      </c>
      <c r="D28901">
        <v>120391</v>
      </c>
      <c r="E28901">
        <v>2364</v>
      </c>
      <c r="F28901">
        <v>22324</v>
      </c>
      <c r="G28901">
        <v>1929</v>
      </c>
      <c r="H28901">
        <v>40</v>
      </c>
      <c r="I28901">
        <v>0</v>
      </c>
      <c r="J28901">
        <v>0</v>
      </c>
      <c r="K28901" s="3">
        <f>100 * ($J28901 / $T28901)</f>
        <v>0</v>
      </c>
      <c r="L28901">
        <v>0</v>
      </c>
      <c r="M28901" s="3">
        <f xml:space="preserve"> 100 * ($L28901 / $T28901)</f>
        <v>0</v>
      </c>
      <c r="N28901">
        <v>0</v>
      </c>
      <c r="O28901" s="3">
        <f xml:space="preserve"> 100 * ($N28901 / $T28901)</f>
        <v>0</v>
      </c>
      <c r="P28901">
        <v>0</v>
      </c>
      <c r="Q28901" s="3">
        <f xml:space="preserve"> 100 * ($P28901 / $T28901)</f>
        <v>0</v>
      </c>
      <c r="R28901">
        <v>0</v>
      </c>
      <c r="S28901" s="3">
        <f>100 * ($R28901 / $T28901)</f>
        <v>0</v>
      </c>
      <c r="T28901">
        <v>10600823</v>
      </c>
    </row>
    <row r="28902" spans="1:20" x14ac:dyDescent="0.25">
      <c r="A28902" s="1">
        <v>44043</v>
      </c>
      <c r="B28902">
        <v>192</v>
      </c>
      <c r="C28902" s="2" t="s">
        <v>21</v>
      </c>
      <c r="D28902">
        <v>122370</v>
      </c>
      <c r="E28902">
        <v>1979</v>
      </c>
      <c r="F28902">
        <v>22529</v>
      </c>
      <c r="G28902">
        <v>1947</v>
      </c>
      <c r="H28902">
        <v>18</v>
      </c>
      <c r="I28902">
        <v>0</v>
      </c>
      <c r="J28902">
        <v>0</v>
      </c>
      <c r="K28902" s="3">
        <f>100 * ($J28902 / $T28902)</f>
        <v>0</v>
      </c>
      <c r="L28902">
        <v>0</v>
      </c>
      <c r="M28902" s="3">
        <f xml:space="preserve"> 100 * ($L28902 / $T28902)</f>
        <v>0</v>
      </c>
      <c r="N28902">
        <v>0</v>
      </c>
      <c r="O28902" s="3">
        <f xml:space="preserve"> 100 * ($N28902 / $T28902)</f>
        <v>0</v>
      </c>
      <c r="P28902">
        <v>0</v>
      </c>
      <c r="Q28902" s="3">
        <f xml:space="preserve"> 100 * ($P28902 / $T28902)</f>
        <v>0</v>
      </c>
      <c r="R28902">
        <v>0</v>
      </c>
      <c r="S28902" s="3">
        <f>100 * ($R28902 / $T28902)</f>
        <v>0</v>
      </c>
      <c r="T28902">
        <v>10600823</v>
      </c>
    </row>
    <row r="28903" spans="1:20" x14ac:dyDescent="0.25">
      <c r="A28903" s="1">
        <v>44044</v>
      </c>
      <c r="B28903">
        <v>193</v>
      </c>
      <c r="C28903" s="2" t="s">
        <v>21</v>
      </c>
      <c r="D28903">
        <v>124015</v>
      </c>
      <c r="E28903">
        <v>1645</v>
      </c>
      <c r="F28903">
        <v>22839</v>
      </c>
      <c r="G28903">
        <v>1989</v>
      </c>
      <c r="H28903">
        <v>42</v>
      </c>
      <c r="I28903">
        <v>0</v>
      </c>
      <c r="J28903">
        <v>0</v>
      </c>
      <c r="K28903" s="3">
        <f>100 * ($J28903 / $T28903)</f>
        <v>0</v>
      </c>
      <c r="L28903">
        <v>0</v>
      </c>
      <c r="M28903" s="3">
        <f xml:space="preserve"> 100 * ($L28903 / $T28903)</f>
        <v>0</v>
      </c>
      <c r="N28903">
        <v>0</v>
      </c>
      <c r="O28903" s="3">
        <f xml:space="preserve"> 100 * ($N28903 / $T28903)</f>
        <v>0</v>
      </c>
      <c r="P28903">
        <v>0</v>
      </c>
      <c r="Q28903" s="3">
        <f xml:space="preserve"> 100 * ($P28903 / $T28903)</f>
        <v>0</v>
      </c>
      <c r="R28903">
        <v>0</v>
      </c>
      <c r="S28903" s="3">
        <f>100 * ($R28903 / $T28903)</f>
        <v>0</v>
      </c>
      <c r="T28903">
        <v>10600823</v>
      </c>
    </row>
    <row r="28904" spans="1:20" x14ac:dyDescent="0.25">
      <c r="A28904" s="1">
        <v>44045</v>
      </c>
      <c r="B28904">
        <v>194</v>
      </c>
      <c r="C28904" s="2" t="s">
        <v>21</v>
      </c>
      <c r="D28904">
        <v>125281</v>
      </c>
      <c r="E28904">
        <v>1266</v>
      </c>
      <c r="F28904">
        <v>22234</v>
      </c>
      <c r="G28904">
        <v>1996</v>
      </c>
      <c r="H28904">
        <v>7</v>
      </c>
      <c r="I28904">
        <v>0</v>
      </c>
      <c r="J28904">
        <v>0</v>
      </c>
      <c r="K28904" s="3">
        <f>100 * ($J28904 / $T28904)</f>
        <v>0</v>
      </c>
      <c r="L28904">
        <v>0</v>
      </c>
      <c r="M28904" s="3">
        <f xml:space="preserve"> 100 * ($L28904 / $T28904)</f>
        <v>0</v>
      </c>
      <c r="N28904">
        <v>0</v>
      </c>
      <c r="O28904" s="3">
        <f xml:space="preserve"> 100 * ($N28904 / $T28904)</f>
        <v>0</v>
      </c>
      <c r="P28904">
        <v>0</v>
      </c>
      <c r="Q28904" s="3">
        <f xml:space="preserve"> 100 * ($P28904 / $T28904)</f>
        <v>0</v>
      </c>
      <c r="R28904">
        <v>0</v>
      </c>
      <c r="S28904" s="3">
        <f>100 * ($R28904 / $T28904)</f>
        <v>0</v>
      </c>
      <c r="T28904">
        <v>10600823</v>
      </c>
    </row>
    <row r="28905" spans="1:20" x14ac:dyDescent="0.25">
      <c r="A28905" s="1">
        <v>44046</v>
      </c>
      <c r="B28905">
        <v>195</v>
      </c>
      <c r="C28905" s="2" t="s">
        <v>21</v>
      </c>
      <c r="D28905">
        <v>126748</v>
      </c>
      <c r="E28905">
        <v>1467</v>
      </c>
      <c r="F28905">
        <v>21610</v>
      </c>
      <c r="G28905">
        <v>2013</v>
      </c>
      <c r="H28905">
        <v>17</v>
      </c>
      <c r="I28905">
        <v>0</v>
      </c>
      <c r="J28905">
        <v>0</v>
      </c>
      <c r="K28905" s="3">
        <f>100 * ($J28905 / $T28905)</f>
        <v>0</v>
      </c>
      <c r="L28905">
        <v>0</v>
      </c>
      <c r="M28905" s="3">
        <f xml:space="preserve"> 100 * ($L28905 / $T28905)</f>
        <v>0</v>
      </c>
      <c r="N28905">
        <v>0</v>
      </c>
      <c r="O28905" s="3">
        <f xml:space="preserve"> 100 * ($N28905 / $T28905)</f>
        <v>0</v>
      </c>
      <c r="P28905">
        <v>0</v>
      </c>
      <c r="Q28905" s="3">
        <f xml:space="preserve"> 100 * ($P28905 / $T28905)</f>
        <v>0</v>
      </c>
      <c r="R28905">
        <v>0</v>
      </c>
      <c r="S28905" s="3">
        <f>100 * ($R28905 / $T28905)</f>
        <v>0</v>
      </c>
      <c r="T28905">
        <v>10600823</v>
      </c>
    </row>
    <row r="28906" spans="1:20" x14ac:dyDescent="0.25">
      <c r="A28906" s="1">
        <v>44047</v>
      </c>
      <c r="B28906">
        <v>196</v>
      </c>
      <c r="C28906" s="2" t="s">
        <v>21</v>
      </c>
      <c r="D28906">
        <v>128236</v>
      </c>
      <c r="E28906">
        <v>1488</v>
      </c>
      <c r="F28906">
        <v>21186</v>
      </c>
      <c r="G28906">
        <v>2038</v>
      </c>
      <c r="H28906">
        <v>25</v>
      </c>
      <c r="I28906">
        <v>0</v>
      </c>
      <c r="J28906">
        <v>0</v>
      </c>
      <c r="K28906" s="3">
        <f>100 * ($J28906 / $T28906)</f>
        <v>0</v>
      </c>
      <c r="L28906">
        <v>0</v>
      </c>
      <c r="M28906" s="3">
        <f xml:space="preserve"> 100 * ($L28906 / $T28906)</f>
        <v>0</v>
      </c>
      <c r="N28906">
        <v>0</v>
      </c>
      <c r="O28906" s="3">
        <f xml:space="preserve"> 100 * ($N28906 / $T28906)</f>
        <v>0</v>
      </c>
      <c r="P28906">
        <v>0</v>
      </c>
      <c r="Q28906" s="3">
        <f xml:space="preserve"> 100 * ($P28906 / $T28906)</f>
        <v>0</v>
      </c>
      <c r="R28906">
        <v>0</v>
      </c>
      <c r="S28906" s="3">
        <f>100 * ($R28906 / $T28906)</f>
        <v>0</v>
      </c>
      <c r="T28906">
        <v>10600823</v>
      </c>
    </row>
    <row r="28907" spans="1:20" x14ac:dyDescent="0.25">
      <c r="A28907" s="1">
        <v>44048</v>
      </c>
      <c r="B28907">
        <v>197</v>
      </c>
      <c r="C28907" s="2" t="s">
        <v>21</v>
      </c>
      <c r="D28907">
        <v>129454</v>
      </c>
      <c r="E28907">
        <v>1218</v>
      </c>
      <c r="F28907">
        <v>20248</v>
      </c>
      <c r="G28907">
        <v>2079</v>
      </c>
      <c r="H28907">
        <v>41</v>
      </c>
      <c r="I28907">
        <v>0</v>
      </c>
      <c r="J28907">
        <v>0</v>
      </c>
      <c r="K28907" s="3">
        <f>100 * ($J28907 / $T28907)</f>
        <v>0</v>
      </c>
      <c r="L28907">
        <v>0</v>
      </c>
      <c r="M28907" s="3">
        <f xml:space="preserve"> 100 * ($L28907 / $T28907)</f>
        <v>0</v>
      </c>
      <c r="N28907">
        <v>0</v>
      </c>
      <c r="O28907" s="3">
        <f xml:space="preserve"> 100 * ($N28907 / $T28907)</f>
        <v>0</v>
      </c>
      <c r="P28907">
        <v>0</v>
      </c>
      <c r="Q28907" s="3">
        <f xml:space="preserve"> 100 * ($P28907 / $T28907)</f>
        <v>0</v>
      </c>
      <c r="R28907">
        <v>0</v>
      </c>
      <c r="S28907" s="3">
        <f>100 * ($R28907 / $T28907)</f>
        <v>0</v>
      </c>
      <c r="T28907">
        <v>10600823</v>
      </c>
    </row>
    <row r="28908" spans="1:20" x14ac:dyDescent="0.25">
      <c r="A28908" s="1">
        <v>44049</v>
      </c>
      <c r="B28908">
        <v>198</v>
      </c>
      <c r="C28908" s="2" t="s">
        <v>21</v>
      </c>
      <c r="D28908">
        <v>131478</v>
      </c>
      <c r="E28908">
        <v>2024</v>
      </c>
      <c r="F28908">
        <v>20196</v>
      </c>
      <c r="G28908">
        <v>2122</v>
      </c>
      <c r="H28908">
        <v>43</v>
      </c>
      <c r="I28908">
        <v>0</v>
      </c>
      <c r="J28908">
        <v>0</v>
      </c>
      <c r="K28908" s="3">
        <f>100 * ($J28908 / $T28908)</f>
        <v>0</v>
      </c>
      <c r="L28908">
        <v>0</v>
      </c>
      <c r="M28908" s="3">
        <f xml:space="preserve"> 100 * ($L28908 / $T28908)</f>
        <v>0</v>
      </c>
      <c r="N28908">
        <v>0</v>
      </c>
      <c r="O28908" s="3">
        <f xml:space="preserve"> 100 * ($N28908 / $T28908)</f>
        <v>0</v>
      </c>
      <c r="P28908">
        <v>0</v>
      </c>
      <c r="Q28908" s="3">
        <f xml:space="preserve"> 100 * ($P28908 / $T28908)</f>
        <v>0</v>
      </c>
      <c r="R28908">
        <v>0</v>
      </c>
      <c r="S28908" s="3">
        <f>100 * ($R28908 / $T28908)</f>
        <v>0</v>
      </c>
      <c r="T28908">
        <v>10600823</v>
      </c>
    </row>
    <row r="28909" spans="1:20" x14ac:dyDescent="0.25">
      <c r="A28909" s="1">
        <v>44050</v>
      </c>
      <c r="B28909">
        <v>199</v>
      </c>
      <c r="C28909" s="2" t="s">
        <v>21</v>
      </c>
      <c r="D28909">
        <v>133033</v>
      </c>
      <c r="E28909">
        <v>1555</v>
      </c>
      <c r="F28909">
        <v>20231</v>
      </c>
      <c r="G28909">
        <v>2160</v>
      </c>
      <c r="H28909">
        <v>38</v>
      </c>
      <c r="I28909">
        <v>0</v>
      </c>
      <c r="J28909">
        <v>0</v>
      </c>
      <c r="K28909" s="3">
        <f>100 * ($J28909 / $T28909)</f>
        <v>0</v>
      </c>
      <c r="L28909">
        <v>0</v>
      </c>
      <c r="M28909" s="3">
        <f xml:space="preserve"> 100 * ($L28909 / $T28909)</f>
        <v>0</v>
      </c>
      <c r="N28909">
        <v>0</v>
      </c>
      <c r="O28909" s="3">
        <f xml:space="preserve"> 100 * ($N28909 / $T28909)</f>
        <v>0</v>
      </c>
      <c r="P28909">
        <v>0</v>
      </c>
      <c r="Q28909" s="3">
        <f xml:space="preserve"> 100 * ($P28909 / $T28909)</f>
        <v>0</v>
      </c>
      <c r="R28909">
        <v>0</v>
      </c>
      <c r="S28909" s="3">
        <f>100 * ($R28909 / $T28909)</f>
        <v>0</v>
      </c>
      <c r="T28909">
        <v>10600823</v>
      </c>
    </row>
    <row r="28910" spans="1:20" x14ac:dyDescent="0.25">
      <c r="A28910" s="1">
        <v>44051</v>
      </c>
      <c r="B28910">
        <v>200</v>
      </c>
      <c r="C28910" s="2" t="s">
        <v>21</v>
      </c>
      <c r="D28910">
        <v>134915</v>
      </c>
      <c r="E28910">
        <v>1882</v>
      </c>
      <c r="F28910">
        <v>20303</v>
      </c>
      <c r="G28910">
        <v>2184</v>
      </c>
      <c r="H28910">
        <v>24</v>
      </c>
      <c r="I28910">
        <v>0</v>
      </c>
      <c r="J28910">
        <v>0</v>
      </c>
      <c r="K28910" s="3">
        <f>100 * ($J28910 / $T28910)</f>
        <v>0</v>
      </c>
      <c r="L28910">
        <v>0</v>
      </c>
      <c r="M28910" s="3">
        <f xml:space="preserve"> 100 * ($L28910 / $T28910)</f>
        <v>0</v>
      </c>
      <c r="N28910">
        <v>0</v>
      </c>
      <c r="O28910" s="3">
        <f xml:space="preserve"> 100 * ($N28910 / $T28910)</f>
        <v>0</v>
      </c>
      <c r="P28910">
        <v>0</v>
      </c>
      <c r="Q28910" s="3">
        <f xml:space="preserve"> 100 * ($P28910 / $T28910)</f>
        <v>0</v>
      </c>
      <c r="R28910">
        <v>0</v>
      </c>
      <c r="S28910" s="3">
        <f>100 * ($R28910 / $T28910)</f>
        <v>0</v>
      </c>
      <c r="T28910">
        <v>10600823</v>
      </c>
    </row>
    <row r="28911" spans="1:20" x14ac:dyDescent="0.25">
      <c r="A28911" s="1">
        <v>44052</v>
      </c>
      <c r="B28911">
        <v>201</v>
      </c>
      <c r="C28911" s="2" t="s">
        <v>21</v>
      </c>
      <c r="D28911">
        <v>136250</v>
      </c>
      <c r="E28911">
        <v>1335</v>
      </c>
      <c r="F28911">
        <v>19950</v>
      </c>
      <c r="G28911">
        <v>2195</v>
      </c>
      <c r="H28911">
        <v>11</v>
      </c>
      <c r="I28911">
        <v>0</v>
      </c>
      <c r="J28911">
        <v>0</v>
      </c>
      <c r="K28911" s="3">
        <f>100 * ($J28911 / $T28911)</f>
        <v>0</v>
      </c>
      <c r="L28911">
        <v>0</v>
      </c>
      <c r="M28911" s="3">
        <f xml:space="preserve"> 100 * ($L28911 / $T28911)</f>
        <v>0</v>
      </c>
      <c r="N28911">
        <v>0</v>
      </c>
      <c r="O28911" s="3">
        <f xml:space="preserve"> 100 * ($N28911 / $T28911)</f>
        <v>0</v>
      </c>
      <c r="P28911">
        <v>0</v>
      </c>
      <c r="Q28911" s="3">
        <f xml:space="preserve"> 100 * ($P28911 / $T28911)</f>
        <v>0</v>
      </c>
      <c r="R28911">
        <v>0</v>
      </c>
      <c r="S28911" s="3">
        <f>100 * ($R28911 / $T28911)</f>
        <v>0</v>
      </c>
      <c r="T28911">
        <v>10600823</v>
      </c>
    </row>
    <row r="28912" spans="1:20" x14ac:dyDescent="0.25">
      <c r="A28912" s="1">
        <v>44053</v>
      </c>
      <c r="B28912">
        <v>202</v>
      </c>
      <c r="C28912" s="2" t="s">
        <v>21</v>
      </c>
      <c r="D28912">
        <v>137006</v>
      </c>
      <c r="E28912">
        <v>756</v>
      </c>
      <c r="F28912">
        <v>18979</v>
      </c>
      <c r="G28912">
        <v>2198</v>
      </c>
      <c r="H28912">
        <v>3</v>
      </c>
      <c r="I28912">
        <v>0</v>
      </c>
      <c r="J28912">
        <v>0</v>
      </c>
      <c r="K28912" s="3">
        <f>100 * ($J28912 / $T28912)</f>
        <v>0</v>
      </c>
      <c r="L28912">
        <v>0</v>
      </c>
      <c r="M28912" s="3">
        <f xml:space="preserve"> 100 * ($L28912 / $T28912)</f>
        <v>0</v>
      </c>
      <c r="N28912">
        <v>0</v>
      </c>
      <c r="O28912" s="3">
        <f xml:space="preserve"> 100 * ($N28912 / $T28912)</f>
        <v>0</v>
      </c>
      <c r="P28912">
        <v>0</v>
      </c>
      <c r="Q28912" s="3">
        <f xml:space="preserve"> 100 * ($P28912 / $T28912)</f>
        <v>0</v>
      </c>
      <c r="R28912">
        <v>0</v>
      </c>
      <c r="S28912" s="3">
        <f>100 * ($R28912 / $T28912)</f>
        <v>0</v>
      </c>
      <c r="T28912">
        <v>10600823</v>
      </c>
    </row>
    <row r="28913" spans="1:20" x14ac:dyDescent="0.25">
      <c r="A28913" s="1">
        <v>44054</v>
      </c>
      <c r="B28913">
        <v>203</v>
      </c>
      <c r="C28913" s="2" t="s">
        <v>21</v>
      </c>
      <c r="D28913">
        <v>138074</v>
      </c>
      <c r="E28913">
        <v>1068</v>
      </c>
      <c r="F28913">
        <v>17683</v>
      </c>
      <c r="G28913">
        <v>2238</v>
      </c>
      <c r="H28913">
        <v>40</v>
      </c>
      <c r="I28913">
        <v>0</v>
      </c>
      <c r="J28913">
        <v>0</v>
      </c>
      <c r="K28913" s="3">
        <f>100 * ($J28913 / $T28913)</f>
        <v>0</v>
      </c>
      <c r="L28913">
        <v>0</v>
      </c>
      <c r="M28913" s="3">
        <f xml:space="preserve"> 100 * ($L28913 / $T28913)</f>
        <v>0</v>
      </c>
      <c r="N28913">
        <v>0</v>
      </c>
      <c r="O28913" s="3">
        <f xml:space="preserve"> 100 * ($N28913 / $T28913)</f>
        <v>0</v>
      </c>
      <c r="P28913">
        <v>0</v>
      </c>
      <c r="Q28913" s="3">
        <f xml:space="preserve"> 100 * ($P28913 / $T28913)</f>
        <v>0</v>
      </c>
      <c r="R28913">
        <v>0</v>
      </c>
      <c r="S28913" s="3">
        <f>100 * ($R28913 / $T28913)</f>
        <v>0</v>
      </c>
      <c r="T28913">
        <v>10600823</v>
      </c>
    </row>
    <row r="28914" spans="1:20" x14ac:dyDescent="0.25">
      <c r="A28914" s="1">
        <v>44055</v>
      </c>
      <c r="B28914">
        <v>204</v>
      </c>
      <c r="C28914" s="2" t="s">
        <v>21</v>
      </c>
      <c r="D28914">
        <v>139413</v>
      </c>
      <c r="E28914">
        <v>1339</v>
      </c>
      <c r="F28914">
        <v>17043</v>
      </c>
      <c r="G28914">
        <v>2277</v>
      </c>
      <c r="H28914">
        <v>39</v>
      </c>
      <c r="I28914">
        <v>0</v>
      </c>
      <c r="J28914">
        <v>0</v>
      </c>
      <c r="K28914" s="3">
        <f>100 * ($J28914 / $T28914)</f>
        <v>0</v>
      </c>
      <c r="L28914">
        <v>0</v>
      </c>
      <c r="M28914" s="3">
        <f xml:space="preserve"> 100 * ($L28914 / $T28914)</f>
        <v>0</v>
      </c>
      <c r="N28914">
        <v>0</v>
      </c>
      <c r="O28914" s="3">
        <f xml:space="preserve"> 100 * ($N28914 / $T28914)</f>
        <v>0</v>
      </c>
      <c r="P28914">
        <v>0</v>
      </c>
      <c r="Q28914" s="3">
        <f xml:space="preserve"> 100 * ($P28914 / $T28914)</f>
        <v>0</v>
      </c>
      <c r="R28914">
        <v>0</v>
      </c>
      <c r="S28914" s="3">
        <f>100 * ($R28914 / $T28914)</f>
        <v>0</v>
      </c>
      <c r="T28914">
        <v>10600823</v>
      </c>
    </row>
    <row r="28915" spans="1:20" x14ac:dyDescent="0.25">
      <c r="A28915" s="1">
        <v>44056</v>
      </c>
      <c r="B28915">
        <v>205</v>
      </c>
      <c r="C28915" s="2" t="s">
        <v>21</v>
      </c>
      <c r="D28915">
        <v>141006</v>
      </c>
      <c r="E28915">
        <v>1593</v>
      </c>
      <c r="F28915">
        <v>16991</v>
      </c>
      <c r="G28915">
        <v>2313</v>
      </c>
      <c r="H28915">
        <v>36</v>
      </c>
      <c r="I28915">
        <v>0</v>
      </c>
      <c r="J28915">
        <v>0</v>
      </c>
      <c r="K28915" s="3">
        <f>100 * ($J28915 / $T28915)</f>
        <v>0</v>
      </c>
      <c r="L28915">
        <v>0</v>
      </c>
      <c r="M28915" s="3">
        <f xml:space="preserve"> 100 * ($L28915 / $T28915)</f>
        <v>0</v>
      </c>
      <c r="N28915">
        <v>0</v>
      </c>
      <c r="O28915" s="3">
        <f xml:space="preserve"> 100 * ($N28915 / $T28915)</f>
        <v>0</v>
      </c>
      <c r="P28915">
        <v>0</v>
      </c>
      <c r="Q28915" s="3">
        <f xml:space="preserve"> 100 * ($P28915 / $T28915)</f>
        <v>0</v>
      </c>
      <c r="R28915">
        <v>0</v>
      </c>
      <c r="S28915" s="3">
        <f>100 * ($R28915 / $T28915)</f>
        <v>0</v>
      </c>
      <c r="T28915">
        <v>10600823</v>
      </c>
    </row>
    <row r="28916" spans="1:20" x14ac:dyDescent="0.25">
      <c r="A28916" s="1">
        <v>44057</v>
      </c>
      <c r="B28916">
        <v>206</v>
      </c>
      <c r="C28916" s="2" t="s">
        <v>21</v>
      </c>
      <c r="D28916">
        <v>142544</v>
      </c>
      <c r="E28916">
        <v>1538</v>
      </c>
      <c r="F28916">
        <v>17263</v>
      </c>
      <c r="G28916">
        <v>2344</v>
      </c>
      <c r="H28916">
        <v>31</v>
      </c>
      <c r="I28916">
        <v>0</v>
      </c>
      <c r="J28916">
        <v>0</v>
      </c>
      <c r="K28916" s="3">
        <f>100 * ($J28916 / $T28916)</f>
        <v>0</v>
      </c>
      <c r="L28916">
        <v>0</v>
      </c>
      <c r="M28916" s="3">
        <f xml:space="preserve"> 100 * ($L28916 / $T28916)</f>
        <v>0</v>
      </c>
      <c r="N28916">
        <v>0</v>
      </c>
      <c r="O28916" s="3">
        <f xml:space="preserve"> 100 * ($N28916 / $T28916)</f>
        <v>0</v>
      </c>
      <c r="P28916">
        <v>0</v>
      </c>
      <c r="Q28916" s="3">
        <f xml:space="preserve"> 100 * ($P28916 / $T28916)</f>
        <v>0</v>
      </c>
      <c r="R28916">
        <v>0</v>
      </c>
      <c r="S28916" s="3">
        <f>100 * ($R28916 / $T28916)</f>
        <v>0</v>
      </c>
      <c r="T28916">
        <v>10600823</v>
      </c>
    </row>
    <row r="28917" spans="1:20" x14ac:dyDescent="0.25">
      <c r="A28917" s="1">
        <v>44058</v>
      </c>
      <c r="B28917">
        <v>207</v>
      </c>
      <c r="C28917" s="2" t="s">
        <v>21</v>
      </c>
      <c r="D28917">
        <v>143956</v>
      </c>
      <c r="E28917">
        <v>1412</v>
      </c>
      <c r="F28917">
        <v>17208</v>
      </c>
      <c r="G28917">
        <v>2370</v>
      </c>
      <c r="H28917">
        <v>26</v>
      </c>
      <c r="I28917">
        <v>0</v>
      </c>
      <c r="J28917">
        <v>0</v>
      </c>
      <c r="K28917" s="3">
        <f>100 * ($J28917 / $T28917)</f>
        <v>0</v>
      </c>
      <c r="L28917">
        <v>0</v>
      </c>
      <c r="M28917" s="3">
        <f xml:space="preserve"> 100 * ($L28917 / $T28917)</f>
        <v>0</v>
      </c>
      <c r="N28917">
        <v>0</v>
      </c>
      <c r="O28917" s="3">
        <f xml:space="preserve"> 100 * ($N28917 / $T28917)</f>
        <v>0</v>
      </c>
      <c r="P28917">
        <v>0</v>
      </c>
      <c r="Q28917" s="3">
        <f xml:space="preserve"> 100 * ($P28917 / $T28917)</f>
        <v>0</v>
      </c>
      <c r="R28917">
        <v>0</v>
      </c>
      <c r="S28917" s="3">
        <f>100 * ($R28917 / $T28917)</f>
        <v>0</v>
      </c>
      <c r="T28917">
        <v>10600823</v>
      </c>
    </row>
    <row r="28918" spans="1:20" x14ac:dyDescent="0.25">
      <c r="A28918" s="1">
        <v>44059</v>
      </c>
      <c r="B28918">
        <v>208</v>
      </c>
      <c r="C28918" s="2" t="s">
        <v>21</v>
      </c>
      <c r="D28918">
        <v>145111</v>
      </c>
      <c r="E28918">
        <v>1155</v>
      </c>
      <c r="F28918">
        <v>16875</v>
      </c>
      <c r="G28918">
        <v>2372</v>
      </c>
      <c r="H28918">
        <v>2</v>
      </c>
      <c r="I28918">
        <v>0</v>
      </c>
      <c r="J28918">
        <v>0</v>
      </c>
      <c r="K28918" s="3">
        <f>100 * ($J28918 / $T28918)</f>
        <v>0</v>
      </c>
      <c r="L28918">
        <v>0</v>
      </c>
      <c r="M28918" s="3">
        <f xml:space="preserve"> 100 * ($L28918 / $T28918)</f>
        <v>0</v>
      </c>
      <c r="N28918">
        <v>0</v>
      </c>
      <c r="O28918" s="3">
        <f xml:space="preserve"> 100 * ($N28918 / $T28918)</f>
        <v>0</v>
      </c>
      <c r="P28918">
        <v>0</v>
      </c>
      <c r="Q28918" s="3">
        <f xml:space="preserve"> 100 * ($P28918 / $T28918)</f>
        <v>0</v>
      </c>
      <c r="R28918">
        <v>0</v>
      </c>
      <c r="S28918" s="3">
        <f>100 * ($R28918 / $T28918)</f>
        <v>0</v>
      </c>
      <c r="T28918">
        <v>10600823</v>
      </c>
    </row>
    <row r="28919" spans="1:20" x14ac:dyDescent="0.25">
      <c r="A28919" s="1">
        <v>44060</v>
      </c>
      <c r="B28919">
        <v>209</v>
      </c>
      <c r="C28919" s="2" t="s">
        <v>21</v>
      </c>
      <c r="D28919">
        <v>145942</v>
      </c>
      <c r="E28919">
        <v>831</v>
      </c>
      <c r="F28919">
        <v>16488</v>
      </c>
      <c r="G28919">
        <v>2384</v>
      </c>
      <c r="H28919">
        <v>12</v>
      </c>
      <c r="I28919">
        <v>0</v>
      </c>
      <c r="J28919">
        <v>0</v>
      </c>
      <c r="K28919" s="3">
        <f>100 * ($J28919 / $T28919)</f>
        <v>0</v>
      </c>
      <c r="L28919">
        <v>0</v>
      </c>
      <c r="M28919" s="3">
        <f xml:space="preserve"> 100 * ($L28919 / $T28919)</f>
        <v>0</v>
      </c>
      <c r="N28919">
        <v>0</v>
      </c>
      <c r="O28919" s="3">
        <f xml:space="preserve"> 100 * ($N28919 / $T28919)</f>
        <v>0</v>
      </c>
      <c r="P28919">
        <v>0</v>
      </c>
      <c r="Q28919" s="3">
        <f xml:space="preserve"> 100 * ($P28919 / $T28919)</f>
        <v>0</v>
      </c>
      <c r="R28919">
        <v>0</v>
      </c>
      <c r="S28919" s="3">
        <f>100 * ($R28919 / $T28919)</f>
        <v>0</v>
      </c>
      <c r="T28919">
        <v>10600823</v>
      </c>
    </row>
    <row r="28920" spans="1:20" x14ac:dyDescent="0.25">
      <c r="A28920" s="1">
        <v>44061</v>
      </c>
      <c r="B28920">
        <v>210</v>
      </c>
      <c r="C28920" s="2" t="s">
        <v>21</v>
      </c>
      <c r="D28920">
        <v>147141</v>
      </c>
      <c r="E28920">
        <v>1199</v>
      </c>
      <c r="F28920">
        <v>15663</v>
      </c>
      <c r="G28920">
        <v>2425</v>
      </c>
      <c r="H28920">
        <v>41</v>
      </c>
      <c r="I28920">
        <v>0</v>
      </c>
      <c r="J28920">
        <v>0</v>
      </c>
      <c r="K28920" s="3">
        <f>100 * ($J28920 / $T28920)</f>
        <v>0</v>
      </c>
      <c r="L28920">
        <v>0</v>
      </c>
      <c r="M28920" s="3">
        <f xml:space="preserve"> 100 * ($L28920 / $T28920)</f>
        <v>0</v>
      </c>
      <c r="N28920">
        <v>0</v>
      </c>
      <c r="O28920" s="3">
        <f xml:space="preserve"> 100 * ($N28920 / $T28920)</f>
        <v>0</v>
      </c>
      <c r="P28920">
        <v>0</v>
      </c>
      <c r="Q28920" s="3">
        <f xml:space="preserve"> 100 * ($P28920 / $T28920)</f>
        <v>0</v>
      </c>
      <c r="R28920">
        <v>0</v>
      </c>
      <c r="S28920" s="3">
        <f>100 * ($R28920 / $T28920)</f>
        <v>0</v>
      </c>
      <c r="T28920">
        <v>10600823</v>
      </c>
    </row>
    <row r="28921" spans="1:20" x14ac:dyDescent="0.25">
      <c r="A28921" s="1">
        <v>44062</v>
      </c>
      <c r="B28921">
        <v>211</v>
      </c>
      <c r="C28921" s="2" t="s">
        <v>21</v>
      </c>
      <c r="D28921">
        <v>148491</v>
      </c>
      <c r="E28921">
        <v>1350</v>
      </c>
      <c r="F28921">
        <v>15458</v>
      </c>
      <c r="G28921">
        <v>2464</v>
      </c>
      <c r="H28921">
        <v>39</v>
      </c>
      <c r="I28921">
        <v>0</v>
      </c>
      <c r="J28921">
        <v>0</v>
      </c>
      <c r="K28921" s="3">
        <f>100 * ($J28921 / $T28921)</f>
        <v>0</v>
      </c>
      <c r="L28921">
        <v>0</v>
      </c>
      <c r="M28921" s="3">
        <f xml:space="preserve"> 100 * ($L28921 / $T28921)</f>
        <v>0</v>
      </c>
      <c r="N28921">
        <v>0</v>
      </c>
      <c r="O28921" s="3">
        <f xml:space="preserve"> 100 * ($N28921 / $T28921)</f>
        <v>0</v>
      </c>
      <c r="P28921">
        <v>0</v>
      </c>
      <c r="Q28921" s="3">
        <f xml:space="preserve"> 100 * ($P28921 / $T28921)</f>
        <v>0</v>
      </c>
      <c r="R28921">
        <v>0</v>
      </c>
      <c r="S28921" s="3">
        <f>100 * ($R28921 / $T28921)</f>
        <v>0</v>
      </c>
      <c r="T28921">
        <v>10600823</v>
      </c>
    </row>
    <row r="28922" spans="1:20" x14ac:dyDescent="0.25">
      <c r="A28922" s="1">
        <v>44063</v>
      </c>
      <c r="B28922">
        <v>212</v>
      </c>
      <c r="C28922" s="2" t="s">
        <v>21</v>
      </c>
      <c r="D28922">
        <v>150422</v>
      </c>
      <c r="E28922">
        <v>1931</v>
      </c>
      <c r="F28922">
        <v>15507</v>
      </c>
      <c r="G28922">
        <v>2496</v>
      </c>
      <c r="H28922">
        <v>32</v>
      </c>
      <c r="I28922">
        <v>0</v>
      </c>
      <c r="J28922">
        <v>0</v>
      </c>
      <c r="K28922" s="3">
        <f>100 * ($J28922 / $T28922)</f>
        <v>0</v>
      </c>
      <c r="L28922">
        <v>0</v>
      </c>
      <c r="M28922" s="3">
        <f xml:space="preserve"> 100 * ($L28922 / $T28922)</f>
        <v>0</v>
      </c>
      <c r="N28922">
        <v>0</v>
      </c>
      <c r="O28922" s="3">
        <f xml:space="preserve"> 100 * ($N28922 / $T28922)</f>
        <v>0</v>
      </c>
      <c r="P28922">
        <v>0</v>
      </c>
      <c r="Q28922" s="3">
        <f xml:space="preserve"> 100 * ($P28922 / $T28922)</f>
        <v>0</v>
      </c>
      <c r="R28922">
        <v>0</v>
      </c>
      <c r="S28922" s="3">
        <f>100 * ($R28922 / $T28922)</f>
        <v>0</v>
      </c>
      <c r="T28922">
        <v>10600823</v>
      </c>
    </row>
    <row r="28923" spans="1:20" x14ac:dyDescent="0.25">
      <c r="A28923" s="1">
        <v>44064</v>
      </c>
      <c r="B28923">
        <v>213</v>
      </c>
      <c r="C28923" s="2" t="s">
        <v>21</v>
      </c>
      <c r="D28923">
        <v>152344</v>
      </c>
      <c r="E28923">
        <v>1922</v>
      </c>
      <c r="F28923">
        <v>16094</v>
      </c>
      <c r="G28923">
        <v>2522</v>
      </c>
      <c r="H28923">
        <v>26</v>
      </c>
      <c r="I28923">
        <v>0</v>
      </c>
      <c r="J28923">
        <v>0</v>
      </c>
      <c r="K28923" s="3">
        <f>100 * ($J28923 / $T28923)</f>
        <v>0</v>
      </c>
      <c r="L28923">
        <v>0</v>
      </c>
      <c r="M28923" s="3">
        <f xml:space="preserve"> 100 * ($L28923 / $T28923)</f>
        <v>0</v>
      </c>
      <c r="N28923">
        <v>0</v>
      </c>
      <c r="O28923" s="3">
        <f xml:space="preserve"> 100 * ($N28923 / $T28923)</f>
        <v>0</v>
      </c>
      <c r="P28923">
        <v>0</v>
      </c>
      <c r="Q28923" s="3">
        <f xml:space="preserve"> 100 * ($P28923 / $T28923)</f>
        <v>0</v>
      </c>
      <c r="R28923">
        <v>0</v>
      </c>
      <c r="S28923" s="3">
        <f>100 * ($R28923 / $T28923)</f>
        <v>0</v>
      </c>
      <c r="T28923">
        <v>10600823</v>
      </c>
    </row>
    <row r="28924" spans="1:20" x14ac:dyDescent="0.25">
      <c r="A28924" s="1">
        <v>44065</v>
      </c>
      <c r="B28924">
        <v>214</v>
      </c>
      <c r="C28924" s="2" t="s">
        <v>21</v>
      </c>
      <c r="D28924">
        <v>153966</v>
      </c>
      <c r="E28924">
        <v>1622</v>
      </c>
      <c r="F28924">
        <v>16960</v>
      </c>
      <c r="G28924">
        <v>2546</v>
      </c>
      <c r="H28924">
        <v>24</v>
      </c>
      <c r="I28924">
        <v>0</v>
      </c>
      <c r="J28924">
        <v>0</v>
      </c>
      <c r="K28924" s="3">
        <f>100 * ($J28924 / $T28924)</f>
        <v>0</v>
      </c>
      <c r="L28924">
        <v>0</v>
      </c>
      <c r="M28924" s="3">
        <f xml:space="preserve"> 100 * ($L28924 / $T28924)</f>
        <v>0</v>
      </c>
      <c r="N28924">
        <v>0</v>
      </c>
      <c r="O28924" s="3">
        <f xml:space="preserve"> 100 * ($N28924 / $T28924)</f>
        <v>0</v>
      </c>
      <c r="P28924">
        <v>0</v>
      </c>
      <c r="Q28924" s="3">
        <f xml:space="preserve"> 100 * ($P28924 / $T28924)</f>
        <v>0</v>
      </c>
      <c r="R28924">
        <v>0</v>
      </c>
      <c r="S28924" s="3">
        <f>100 * ($R28924 / $T28924)</f>
        <v>0</v>
      </c>
      <c r="T28924">
        <v>10600823</v>
      </c>
    </row>
    <row r="28925" spans="1:20" x14ac:dyDescent="0.25">
      <c r="A28925" s="1">
        <v>44066</v>
      </c>
      <c r="B28925">
        <v>215</v>
      </c>
      <c r="C28925" s="2" t="s">
        <v>21</v>
      </c>
      <c r="D28925">
        <v>155390</v>
      </c>
      <c r="E28925">
        <v>1424</v>
      </c>
      <c r="F28925">
        <v>17316</v>
      </c>
      <c r="G28925">
        <v>2560</v>
      </c>
      <c r="H28925">
        <v>14</v>
      </c>
      <c r="I28925">
        <v>0</v>
      </c>
      <c r="J28925">
        <v>0</v>
      </c>
      <c r="K28925" s="3">
        <f>100 * ($J28925 / $T28925)</f>
        <v>0</v>
      </c>
      <c r="L28925">
        <v>0</v>
      </c>
      <c r="M28925" s="3">
        <f xml:space="preserve"> 100 * ($L28925 / $T28925)</f>
        <v>0</v>
      </c>
      <c r="N28925">
        <v>0</v>
      </c>
      <c r="O28925" s="3">
        <f xml:space="preserve"> 100 * ($N28925 / $T28925)</f>
        <v>0</v>
      </c>
      <c r="P28925">
        <v>0</v>
      </c>
      <c r="Q28925" s="3">
        <f xml:space="preserve"> 100 * ($P28925 / $T28925)</f>
        <v>0</v>
      </c>
      <c r="R28925">
        <v>0</v>
      </c>
      <c r="S28925" s="3">
        <f>100 * ($R28925 / $T28925)</f>
        <v>0</v>
      </c>
      <c r="T28925">
        <v>10600823</v>
      </c>
    </row>
    <row r="28926" spans="1:20" x14ac:dyDescent="0.25">
      <c r="A28926" s="1">
        <v>44067</v>
      </c>
      <c r="B28926">
        <v>216</v>
      </c>
      <c r="C28926" s="2" t="s">
        <v>21</v>
      </c>
      <c r="D28926">
        <v>156927</v>
      </c>
      <c r="E28926">
        <v>1537</v>
      </c>
      <c r="F28926">
        <v>17514</v>
      </c>
      <c r="G28926">
        <v>2567</v>
      </c>
      <c r="H28926">
        <v>7</v>
      </c>
      <c r="I28926">
        <v>0</v>
      </c>
      <c r="J28926">
        <v>0</v>
      </c>
      <c r="K28926" s="3">
        <f>100 * ($J28926 / $T28926)</f>
        <v>0</v>
      </c>
      <c r="L28926">
        <v>0</v>
      </c>
      <c r="M28926" s="3">
        <f xml:space="preserve"> 100 * ($L28926 / $T28926)</f>
        <v>0</v>
      </c>
      <c r="N28926">
        <v>0</v>
      </c>
      <c r="O28926" s="3">
        <f xml:space="preserve"> 100 * ($N28926 / $T28926)</f>
        <v>0</v>
      </c>
      <c r="P28926">
        <v>0</v>
      </c>
      <c r="Q28926" s="3">
        <f xml:space="preserve"> 100 * ($P28926 / $T28926)</f>
        <v>0</v>
      </c>
      <c r="R28926">
        <v>0</v>
      </c>
      <c r="S28926" s="3">
        <f>100 * ($R28926 / $T28926)</f>
        <v>0</v>
      </c>
      <c r="T28926">
        <v>10600823</v>
      </c>
    </row>
    <row r="28927" spans="1:20" x14ac:dyDescent="0.25">
      <c r="A28927" s="1">
        <v>44068</v>
      </c>
      <c r="B28927">
        <v>217</v>
      </c>
      <c r="C28927" s="2" t="s">
        <v>21</v>
      </c>
      <c r="D28927">
        <v>158185</v>
      </c>
      <c r="E28927">
        <v>1258</v>
      </c>
      <c r="F28927">
        <v>17179</v>
      </c>
      <c r="G28927">
        <v>2607</v>
      </c>
      <c r="H28927">
        <v>40</v>
      </c>
      <c r="I28927">
        <v>0</v>
      </c>
      <c r="J28927">
        <v>0</v>
      </c>
      <c r="K28927" s="3">
        <f>100 * ($J28927 / $T28927)</f>
        <v>0</v>
      </c>
      <c r="L28927">
        <v>0</v>
      </c>
      <c r="M28927" s="3">
        <f xml:space="preserve"> 100 * ($L28927 / $T28927)</f>
        <v>0</v>
      </c>
      <c r="N28927">
        <v>0</v>
      </c>
      <c r="O28927" s="3">
        <f xml:space="preserve"> 100 * ($N28927 / $T28927)</f>
        <v>0</v>
      </c>
      <c r="P28927">
        <v>0</v>
      </c>
      <c r="Q28927" s="3">
        <f xml:space="preserve"> 100 * ($P28927 / $T28927)</f>
        <v>0</v>
      </c>
      <c r="R28927">
        <v>0</v>
      </c>
      <c r="S28927" s="3">
        <f>100 * ($R28927 / $T28927)</f>
        <v>0</v>
      </c>
      <c r="T28927">
        <v>10600823</v>
      </c>
    </row>
    <row r="28928" spans="1:20" x14ac:dyDescent="0.25">
      <c r="A28928" s="1">
        <v>44069</v>
      </c>
      <c r="B28928">
        <v>218</v>
      </c>
      <c r="C28928" s="2" t="s">
        <v>21</v>
      </c>
      <c r="D28928">
        <v>159708</v>
      </c>
      <c r="E28928">
        <v>1523</v>
      </c>
      <c r="F28928">
        <v>17164</v>
      </c>
      <c r="G28928">
        <v>2634</v>
      </c>
      <c r="H28928">
        <v>27</v>
      </c>
      <c r="I28928">
        <v>0</v>
      </c>
      <c r="J28928">
        <v>0</v>
      </c>
      <c r="K28928" s="3">
        <f>100 * ($J28928 / $T28928)</f>
        <v>0</v>
      </c>
      <c r="L28928">
        <v>0</v>
      </c>
      <c r="M28928" s="3">
        <f xml:space="preserve"> 100 * ($L28928 / $T28928)</f>
        <v>0</v>
      </c>
      <c r="N28928">
        <v>0</v>
      </c>
      <c r="O28928" s="3">
        <f xml:space="preserve"> 100 * ($N28928 / $T28928)</f>
        <v>0</v>
      </c>
      <c r="P28928">
        <v>0</v>
      </c>
      <c r="Q28928" s="3">
        <f xml:space="preserve"> 100 * ($P28928 / $T28928)</f>
        <v>0</v>
      </c>
      <c r="R28928">
        <v>0</v>
      </c>
      <c r="S28928" s="3">
        <f>100 * ($R28928 / $T28928)</f>
        <v>0</v>
      </c>
      <c r="T28928">
        <v>10600823</v>
      </c>
    </row>
    <row r="28929" spans="1:20" x14ac:dyDescent="0.25">
      <c r="A28929" s="1">
        <v>44070</v>
      </c>
      <c r="B28929">
        <v>219</v>
      </c>
      <c r="C28929" s="2" t="s">
        <v>21</v>
      </c>
      <c r="D28929">
        <v>161715</v>
      </c>
      <c r="E28929">
        <v>2007</v>
      </c>
      <c r="F28929">
        <v>17759</v>
      </c>
      <c r="G28929">
        <v>2654</v>
      </c>
      <c r="H28929">
        <v>20</v>
      </c>
      <c r="I28929">
        <v>0</v>
      </c>
      <c r="J28929">
        <v>0</v>
      </c>
      <c r="K28929" s="3">
        <f>100 * ($J28929 / $T28929)</f>
        <v>0</v>
      </c>
      <c r="L28929">
        <v>0</v>
      </c>
      <c r="M28929" s="3">
        <f xml:space="preserve"> 100 * ($L28929 / $T28929)</f>
        <v>0</v>
      </c>
      <c r="N28929">
        <v>0</v>
      </c>
      <c r="O28929" s="3">
        <f xml:space="preserve"> 100 * ($N28929 / $T28929)</f>
        <v>0</v>
      </c>
      <c r="P28929">
        <v>0</v>
      </c>
      <c r="Q28929" s="3">
        <f xml:space="preserve"> 100 * ($P28929 / $T28929)</f>
        <v>0</v>
      </c>
      <c r="R28929">
        <v>0</v>
      </c>
      <c r="S28929" s="3">
        <f>100 * ($R28929 / $T28929)</f>
        <v>0</v>
      </c>
      <c r="T28929">
        <v>10600823</v>
      </c>
    </row>
    <row r="28930" spans="1:20" x14ac:dyDescent="0.25">
      <c r="A28930" s="1">
        <v>44071</v>
      </c>
      <c r="B28930">
        <v>220</v>
      </c>
      <c r="C28930" s="2" t="s">
        <v>21</v>
      </c>
      <c r="D28930">
        <v>163154</v>
      </c>
      <c r="E28930">
        <v>1439</v>
      </c>
      <c r="F28930">
        <v>18043</v>
      </c>
      <c r="G28930">
        <v>2676</v>
      </c>
      <c r="H28930">
        <v>22</v>
      </c>
      <c r="I28930">
        <v>0</v>
      </c>
      <c r="J28930">
        <v>0</v>
      </c>
      <c r="K28930" s="3">
        <f>100 * ($J28930 / $T28930)</f>
        <v>0</v>
      </c>
      <c r="L28930">
        <v>0</v>
      </c>
      <c r="M28930" s="3">
        <f xml:space="preserve"> 100 * ($L28930 / $T28930)</f>
        <v>0</v>
      </c>
      <c r="N28930">
        <v>0</v>
      </c>
      <c r="O28930" s="3">
        <f xml:space="preserve"> 100 * ($N28930 / $T28930)</f>
        <v>0</v>
      </c>
      <c r="P28930">
        <v>0</v>
      </c>
      <c r="Q28930" s="3">
        <f xml:space="preserve"> 100 * ($P28930 / $T28930)</f>
        <v>0</v>
      </c>
      <c r="R28930">
        <v>0</v>
      </c>
      <c r="S28930" s="3">
        <f>100 * ($R28930 / $T28930)</f>
        <v>0</v>
      </c>
      <c r="T28930">
        <v>10600823</v>
      </c>
    </row>
    <row r="28931" spans="1:20" x14ac:dyDescent="0.25">
      <c r="A28931" s="1">
        <v>44072</v>
      </c>
      <c r="B28931">
        <v>221</v>
      </c>
      <c r="C28931" s="2" t="s">
        <v>21</v>
      </c>
      <c r="D28931">
        <v>165533</v>
      </c>
      <c r="E28931">
        <v>2379</v>
      </c>
      <c r="F28931">
        <v>19591</v>
      </c>
      <c r="G28931">
        <v>2708</v>
      </c>
      <c r="H28931">
        <v>32</v>
      </c>
      <c r="I28931">
        <v>0</v>
      </c>
      <c r="J28931">
        <v>0</v>
      </c>
      <c r="K28931" s="3">
        <f>100 * ($J28931 / $T28931)</f>
        <v>0</v>
      </c>
      <c r="L28931">
        <v>0</v>
      </c>
      <c r="M28931" s="3">
        <f xml:space="preserve"> 100 * ($L28931 / $T28931)</f>
        <v>0</v>
      </c>
      <c r="N28931">
        <v>0</v>
      </c>
      <c r="O28931" s="3">
        <f xml:space="preserve"> 100 * ($N28931 / $T28931)</f>
        <v>0</v>
      </c>
      <c r="P28931">
        <v>0</v>
      </c>
      <c r="Q28931" s="3">
        <f xml:space="preserve"> 100 * ($P28931 / $T28931)</f>
        <v>0</v>
      </c>
      <c r="R28931">
        <v>0</v>
      </c>
      <c r="S28931" s="3">
        <f>100 * ($R28931 / $T28931)</f>
        <v>0</v>
      </c>
      <c r="T28931">
        <v>10600823</v>
      </c>
    </row>
    <row r="28932" spans="1:20" x14ac:dyDescent="0.25">
      <c r="A28932" s="1">
        <v>44073</v>
      </c>
      <c r="B28932">
        <v>222</v>
      </c>
      <c r="C28932" s="2" t="s">
        <v>21</v>
      </c>
      <c r="D28932">
        <v>166510</v>
      </c>
      <c r="E28932">
        <v>977</v>
      </c>
      <c r="F28932">
        <v>19369</v>
      </c>
      <c r="G28932">
        <v>2721</v>
      </c>
      <c r="H28932">
        <v>13</v>
      </c>
      <c r="I28932">
        <v>0</v>
      </c>
      <c r="J28932">
        <v>0</v>
      </c>
      <c r="K28932" s="3">
        <f>100 * ($J28932 / $T28932)</f>
        <v>0</v>
      </c>
      <c r="L28932">
        <v>0</v>
      </c>
      <c r="M28932" s="3">
        <f xml:space="preserve"> 100 * ($L28932 / $T28932)</f>
        <v>0</v>
      </c>
      <c r="N28932">
        <v>0</v>
      </c>
      <c r="O28932" s="3">
        <f xml:space="preserve"> 100 * ($N28932 / $T28932)</f>
        <v>0</v>
      </c>
      <c r="P28932">
        <v>0</v>
      </c>
      <c r="Q28932" s="3">
        <f xml:space="preserve"> 100 * ($P28932 / $T28932)</f>
        <v>0</v>
      </c>
      <c r="R28932">
        <v>0</v>
      </c>
      <c r="S28932" s="3">
        <f>100 * ($R28932 / $T28932)</f>
        <v>0</v>
      </c>
      <c r="T28932">
        <v>10600823</v>
      </c>
    </row>
    <row r="28933" spans="1:20" x14ac:dyDescent="0.25">
      <c r="A28933" s="1">
        <v>44074</v>
      </c>
      <c r="B28933">
        <v>223</v>
      </c>
      <c r="C28933" s="2" t="s">
        <v>21</v>
      </c>
      <c r="D28933">
        <v>167989</v>
      </c>
      <c r="E28933">
        <v>1479</v>
      </c>
      <c r="F28933">
        <v>19498</v>
      </c>
      <c r="G28933">
        <v>2733</v>
      </c>
      <c r="H28933">
        <v>12</v>
      </c>
      <c r="I28933">
        <v>0</v>
      </c>
      <c r="J28933">
        <v>0</v>
      </c>
      <c r="K28933" s="3">
        <f>100 * ($J28933 / $T28933)</f>
        <v>0</v>
      </c>
      <c r="L28933">
        <v>0</v>
      </c>
      <c r="M28933" s="3">
        <f xml:space="preserve"> 100 * ($L28933 / $T28933)</f>
        <v>0</v>
      </c>
      <c r="N28933">
        <v>0</v>
      </c>
      <c r="O28933" s="3">
        <f xml:space="preserve"> 100 * ($N28933 / $T28933)</f>
        <v>0</v>
      </c>
      <c r="P28933">
        <v>0</v>
      </c>
      <c r="Q28933" s="3">
        <f xml:space="preserve"> 100 * ($P28933 / $T28933)</f>
        <v>0</v>
      </c>
      <c r="R28933">
        <v>0</v>
      </c>
      <c r="S28933" s="3">
        <f>100 * ($R28933 / $T28933)</f>
        <v>0</v>
      </c>
      <c r="T28933">
        <v>10600823</v>
      </c>
    </row>
    <row r="28934" spans="1:20" x14ac:dyDescent="0.25">
      <c r="A28934" s="1">
        <v>44075</v>
      </c>
      <c r="B28934">
        <v>224</v>
      </c>
      <c r="C28934" s="2" t="s">
        <v>21</v>
      </c>
      <c r="D28934">
        <v>169966</v>
      </c>
      <c r="E28934">
        <v>1977</v>
      </c>
      <c r="F28934">
        <v>19544</v>
      </c>
      <c r="G28934">
        <v>2769</v>
      </c>
      <c r="H28934">
        <v>36</v>
      </c>
      <c r="I28934">
        <v>0</v>
      </c>
      <c r="J28934">
        <v>0</v>
      </c>
      <c r="K28934" s="3">
        <f>100 * ($J28934 / $T28934)</f>
        <v>0</v>
      </c>
      <c r="L28934">
        <v>0</v>
      </c>
      <c r="M28934" s="3">
        <f xml:space="preserve"> 100 * ($L28934 / $T28934)</f>
        <v>0</v>
      </c>
      <c r="N28934">
        <v>0</v>
      </c>
      <c r="O28934" s="3">
        <f xml:space="preserve"> 100 * ($N28934 / $T28934)</f>
        <v>0</v>
      </c>
      <c r="P28934">
        <v>0</v>
      </c>
      <c r="Q28934" s="3">
        <f xml:space="preserve"> 100 * ($P28934 / $T28934)</f>
        <v>0</v>
      </c>
      <c r="R28934">
        <v>0</v>
      </c>
      <c r="S28934" s="3">
        <f>100 * ($R28934 / $T28934)</f>
        <v>0</v>
      </c>
      <c r="T28934">
        <v>10600823</v>
      </c>
    </row>
    <row r="28935" spans="1:20" x14ac:dyDescent="0.25">
      <c r="A28935" s="1">
        <v>44076</v>
      </c>
      <c r="B28935">
        <v>225</v>
      </c>
      <c r="C28935" s="2" t="s">
        <v>21</v>
      </c>
      <c r="D28935">
        <v>171140</v>
      </c>
      <c r="E28935">
        <v>1174</v>
      </c>
      <c r="F28935">
        <v>18796</v>
      </c>
      <c r="G28935">
        <v>2806</v>
      </c>
      <c r="H28935">
        <v>37</v>
      </c>
      <c r="I28935">
        <v>0</v>
      </c>
      <c r="J28935">
        <v>0</v>
      </c>
      <c r="K28935" s="3">
        <f>100 * ($J28935 / $T28935)</f>
        <v>0</v>
      </c>
      <c r="L28935">
        <v>0</v>
      </c>
      <c r="M28935" s="3">
        <f xml:space="preserve"> 100 * ($L28935 / $T28935)</f>
        <v>0</v>
      </c>
      <c r="N28935">
        <v>0</v>
      </c>
      <c r="O28935" s="3">
        <f xml:space="preserve"> 100 * ($N28935 / $T28935)</f>
        <v>0</v>
      </c>
      <c r="P28935">
        <v>0</v>
      </c>
      <c r="Q28935" s="3">
        <f xml:space="preserve"> 100 * ($P28935 / $T28935)</f>
        <v>0</v>
      </c>
      <c r="R28935">
        <v>0</v>
      </c>
      <c r="S28935" s="3">
        <f>100 * ($R28935 / $T28935)</f>
        <v>0</v>
      </c>
      <c r="T28935">
        <v>10600823</v>
      </c>
    </row>
    <row r="28936" spans="1:20" x14ac:dyDescent="0.25">
      <c r="A28936" s="1">
        <v>44077</v>
      </c>
      <c r="B28936">
        <v>226</v>
      </c>
      <c r="C28936" s="2" t="s">
        <v>21</v>
      </c>
      <c r="D28936">
        <v>172791</v>
      </c>
      <c r="E28936">
        <v>1651</v>
      </c>
      <c r="F28936">
        <v>18825</v>
      </c>
      <c r="G28936">
        <v>2829</v>
      </c>
      <c r="H28936">
        <v>23</v>
      </c>
      <c r="I28936">
        <v>0</v>
      </c>
      <c r="J28936">
        <v>0</v>
      </c>
      <c r="K28936" s="3">
        <f>100 * ($J28936 / $T28936)</f>
        <v>0</v>
      </c>
      <c r="L28936">
        <v>0</v>
      </c>
      <c r="M28936" s="3">
        <f xml:space="preserve"> 100 * ($L28936 / $T28936)</f>
        <v>0</v>
      </c>
      <c r="N28936">
        <v>0</v>
      </c>
      <c r="O28936" s="3">
        <f xml:space="preserve"> 100 * ($N28936 / $T28936)</f>
        <v>0</v>
      </c>
      <c r="P28936">
        <v>0</v>
      </c>
      <c r="Q28936" s="3">
        <f xml:space="preserve"> 100 * ($P28936 / $T28936)</f>
        <v>0</v>
      </c>
      <c r="R28936">
        <v>0</v>
      </c>
      <c r="S28936" s="3">
        <f>100 * ($R28936 / $T28936)</f>
        <v>0</v>
      </c>
      <c r="T28936">
        <v>10600823</v>
      </c>
    </row>
    <row r="28937" spans="1:20" x14ac:dyDescent="0.25">
      <c r="A28937" s="1">
        <v>44078</v>
      </c>
      <c r="B28937">
        <v>227</v>
      </c>
      <c r="C28937" s="2" t="s">
        <v>21</v>
      </c>
      <c r="D28937">
        <v>174848</v>
      </c>
      <c r="E28937">
        <v>2057</v>
      </c>
      <c r="F28937">
        <v>19458</v>
      </c>
      <c r="G28937">
        <v>2868</v>
      </c>
      <c r="H28937">
        <v>39</v>
      </c>
      <c r="I28937">
        <v>0</v>
      </c>
      <c r="J28937">
        <v>0</v>
      </c>
      <c r="K28937" s="3">
        <f>100 * ($J28937 / $T28937)</f>
        <v>0</v>
      </c>
      <c r="L28937">
        <v>0</v>
      </c>
      <c r="M28937" s="3">
        <f xml:space="preserve"> 100 * ($L28937 / $T28937)</f>
        <v>0</v>
      </c>
      <c r="N28937">
        <v>0</v>
      </c>
      <c r="O28937" s="3">
        <f xml:space="preserve"> 100 * ($N28937 / $T28937)</f>
        <v>0</v>
      </c>
      <c r="P28937">
        <v>0</v>
      </c>
      <c r="Q28937" s="3">
        <f xml:space="preserve"> 100 * ($P28937 / $T28937)</f>
        <v>0</v>
      </c>
      <c r="R28937">
        <v>0</v>
      </c>
      <c r="S28937" s="3">
        <f>100 * ($R28937 / $T28937)</f>
        <v>0</v>
      </c>
      <c r="T28937">
        <v>10600823</v>
      </c>
    </row>
    <row r="28938" spans="1:20" x14ac:dyDescent="0.25">
      <c r="A28938" s="1">
        <v>44079</v>
      </c>
      <c r="B28938">
        <v>228</v>
      </c>
      <c r="C28938" s="2" t="s">
        <v>21</v>
      </c>
      <c r="D28938">
        <v>176124</v>
      </c>
      <c r="E28938">
        <v>1276</v>
      </c>
      <c r="F28938">
        <v>19197</v>
      </c>
      <c r="G28938">
        <v>2913</v>
      </c>
      <c r="H28938">
        <v>45</v>
      </c>
      <c r="I28938">
        <v>0</v>
      </c>
      <c r="J28938">
        <v>0</v>
      </c>
      <c r="K28938" s="3">
        <f>100 * ($J28938 / $T28938)</f>
        <v>0</v>
      </c>
      <c r="L28938">
        <v>0</v>
      </c>
      <c r="M28938" s="3">
        <f xml:space="preserve"> 100 * ($L28938 / $T28938)</f>
        <v>0</v>
      </c>
      <c r="N28938">
        <v>0</v>
      </c>
      <c r="O28938" s="3">
        <f xml:space="preserve"> 100 * ($N28938 / $T28938)</f>
        <v>0</v>
      </c>
      <c r="P28938">
        <v>0</v>
      </c>
      <c r="Q28938" s="3">
        <f xml:space="preserve"> 100 * ($P28938 / $T28938)</f>
        <v>0</v>
      </c>
      <c r="R28938">
        <v>0</v>
      </c>
      <c r="S28938" s="3">
        <f>100 * ($R28938 / $T28938)</f>
        <v>0</v>
      </c>
      <c r="T28938">
        <v>10600823</v>
      </c>
    </row>
    <row r="28939" spans="1:20" x14ac:dyDescent="0.25">
      <c r="A28939" s="1">
        <v>44080</v>
      </c>
      <c r="B28939">
        <v>229</v>
      </c>
      <c r="C28939" s="2" t="s">
        <v>21</v>
      </c>
      <c r="D28939">
        <v>177141</v>
      </c>
      <c r="E28939">
        <v>1017</v>
      </c>
      <c r="F28939">
        <v>18956</v>
      </c>
      <c r="G28939">
        <v>2920</v>
      </c>
      <c r="H28939">
        <v>7</v>
      </c>
      <c r="I28939">
        <v>0</v>
      </c>
      <c r="J28939">
        <v>0</v>
      </c>
      <c r="K28939" s="3">
        <f>100 * ($J28939 / $T28939)</f>
        <v>0</v>
      </c>
      <c r="L28939">
        <v>0</v>
      </c>
      <c r="M28939" s="3">
        <f xml:space="preserve"> 100 * ($L28939 / $T28939)</f>
        <v>0</v>
      </c>
      <c r="N28939">
        <v>0</v>
      </c>
      <c r="O28939" s="3">
        <f xml:space="preserve"> 100 * ($N28939 / $T28939)</f>
        <v>0</v>
      </c>
      <c r="P28939">
        <v>0</v>
      </c>
      <c r="Q28939" s="3">
        <f xml:space="preserve"> 100 * ($P28939 / $T28939)</f>
        <v>0</v>
      </c>
      <c r="R28939">
        <v>0</v>
      </c>
      <c r="S28939" s="3">
        <f>100 * ($R28939 / $T28939)</f>
        <v>0</v>
      </c>
      <c r="T28939">
        <v>10600823</v>
      </c>
    </row>
    <row r="28940" spans="1:20" x14ac:dyDescent="0.25">
      <c r="A28940" s="1">
        <v>44081</v>
      </c>
      <c r="B28940">
        <v>230</v>
      </c>
      <c r="C28940" s="2" t="s">
        <v>21</v>
      </c>
      <c r="D28940">
        <v>178212</v>
      </c>
      <c r="E28940">
        <v>1071</v>
      </c>
      <c r="F28940">
        <v>18504</v>
      </c>
      <c r="G28940">
        <v>2920</v>
      </c>
      <c r="H28940">
        <v>0</v>
      </c>
      <c r="I28940">
        <v>0</v>
      </c>
      <c r="J28940">
        <v>0</v>
      </c>
      <c r="K28940" s="3">
        <f>100 * ($J28940 / $T28940)</f>
        <v>0</v>
      </c>
      <c r="L28940">
        <v>0</v>
      </c>
      <c r="M28940" s="3">
        <f xml:space="preserve"> 100 * ($L28940 / $T28940)</f>
        <v>0</v>
      </c>
      <c r="N28940">
        <v>0</v>
      </c>
      <c r="O28940" s="3">
        <f xml:space="preserve"> 100 * ($N28940 / $T28940)</f>
        <v>0</v>
      </c>
      <c r="P28940">
        <v>0</v>
      </c>
      <c r="Q28940" s="3">
        <f xml:space="preserve"> 100 * ($P28940 / $T28940)</f>
        <v>0</v>
      </c>
      <c r="R28940">
        <v>0</v>
      </c>
      <c r="S28940" s="3">
        <f>100 * ($R28940 / $T28940)</f>
        <v>0</v>
      </c>
      <c r="T28940">
        <v>10600823</v>
      </c>
    </row>
    <row r="28941" spans="1:20" x14ac:dyDescent="0.25">
      <c r="A28941" s="1">
        <v>44082</v>
      </c>
      <c r="B28941">
        <v>231</v>
      </c>
      <c r="C28941" s="2" t="s">
        <v>21</v>
      </c>
      <c r="D28941">
        <v>179150</v>
      </c>
      <c r="E28941">
        <v>938</v>
      </c>
      <c r="F28941">
        <v>17435</v>
      </c>
      <c r="G28941">
        <v>2942</v>
      </c>
      <c r="H28941">
        <v>22</v>
      </c>
      <c r="I28941">
        <v>0</v>
      </c>
      <c r="J28941">
        <v>0</v>
      </c>
      <c r="K28941" s="3">
        <f>100 * ($J28941 / $T28941)</f>
        <v>0</v>
      </c>
      <c r="L28941">
        <v>0</v>
      </c>
      <c r="M28941" s="3">
        <f xml:space="preserve"> 100 * ($L28941 / $T28941)</f>
        <v>0</v>
      </c>
      <c r="N28941">
        <v>0</v>
      </c>
      <c r="O28941" s="3">
        <f xml:space="preserve"> 100 * ($N28941 / $T28941)</f>
        <v>0</v>
      </c>
      <c r="P28941">
        <v>0</v>
      </c>
      <c r="Q28941" s="3">
        <f xml:space="preserve"> 100 * ($P28941 / $T28941)</f>
        <v>0</v>
      </c>
      <c r="R28941">
        <v>0</v>
      </c>
      <c r="S28941" s="3">
        <f>100 * ($R28941 / $T28941)</f>
        <v>0</v>
      </c>
      <c r="T28941">
        <v>10600823</v>
      </c>
    </row>
    <row r="28942" spans="1:20" x14ac:dyDescent="0.25">
      <c r="A28942" s="1">
        <v>44083</v>
      </c>
      <c r="B28942">
        <v>232</v>
      </c>
      <c r="C28942" s="2" t="s">
        <v>21</v>
      </c>
      <c r="D28942">
        <v>180061</v>
      </c>
      <c r="E28942">
        <v>911</v>
      </c>
      <c r="F28942">
        <v>16907</v>
      </c>
      <c r="G28942">
        <v>2990</v>
      </c>
      <c r="H28942">
        <v>48</v>
      </c>
      <c r="I28942">
        <v>0</v>
      </c>
      <c r="J28942">
        <v>0</v>
      </c>
      <c r="K28942" s="3">
        <f>100 * ($J28942 / $T28942)</f>
        <v>0</v>
      </c>
      <c r="L28942">
        <v>0</v>
      </c>
      <c r="M28942" s="3">
        <f xml:space="preserve"> 100 * ($L28942 / $T28942)</f>
        <v>0</v>
      </c>
      <c r="N28942">
        <v>0</v>
      </c>
      <c r="O28942" s="3">
        <f xml:space="preserve"> 100 * ($N28942 / $T28942)</f>
        <v>0</v>
      </c>
      <c r="P28942">
        <v>0</v>
      </c>
      <c r="Q28942" s="3">
        <f xml:space="preserve"> 100 * ($P28942 / $T28942)</f>
        <v>0</v>
      </c>
      <c r="R28942">
        <v>0</v>
      </c>
      <c r="S28942" s="3">
        <f>100 * ($R28942 / $T28942)</f>
        <v>0</v>
      </c>
      <c r="T28942">
        <v>10600823</v>
      </c>
    </row>
    <row r="28943" spans="1:20" x14ac:dyDescent="0.25">
      <c r="A28943" s="1">
        <v>44084</v>
      </c>
      <c r="B28943">
        <v>233</v>
      </c>
      <c r="C28943" s="2" t="s">
        <v>21</v>
      </c>
      <c r="D28943">
        <v>181335</v>
      </c>
      <c r="E28943">
        <v>1274</v>
      </c>
      <c r="F28943">
        <v>15802</v>
      </c>
      <c r="G28943">
        <v>3016</v>
      </c>
      <c r="H28943">
        <v>26</v>
      </c>
      <c r="I28943">
        <v>0</v>
      </c>
      <c r="J28943">
        <v>0</v>
      </c>
      <c r="K28943" s="3">
        <f>100 * ($J28943 / $T28943)</f>
        <v>0</v>
      </c>
      <c r="L28943">
        <v>0</v>
      </c>
      <c r="M28943" s="3">
        <f xml:space="preserve"> 100 * ($L28943 / $T28943)</f>
        <v>0</v>
      </c>
      <c r="N28943">
        <v>0</v>
      </c>
      <c r="O28943" s="3">
        <f xml:space="preserve"> 100 * ($N28943 / $T28943)</f>
        <v>0</v>
      </c>
      <c r="P28943">
        <v>0</v>
      </c>
      <c r="Q28943" s="3">
        <f xml:space="preserve"> 100 * ($P28943 / $T28943)</f>
        <v>0</v>
      </c>
      <c r="R28943">
        <v>0</v>
      </c>
      <c r="S28943" s="3">
        <f>100 * ($R28943 / $T28943)</f>
        <v>0</v>
      </c>
      <c r="T28943">
        <v>10600823</v>
      </c>
    </row>
    <row r="28944" spans="1:20" x14ac:dyDescent="0.25">
      <c r="A28944" s="1">
        <v>44085</v>
      </c>
      <c r="B28944">
        <v>234</v>
      </c>
      <c r="C28944" s="2" t="s">
        <v>21</v>
      </c>
      <c r="D28944">
        <v>182934</v>
      </c>
      <c r="E28944">
        <v>1599</v>
      </c>
      <c r="F28944">
        <v>16424</v>
      </c>
      <c r="G28944">
        <v>3050</v>
      </c>
      <c r="H28944">
        <v>34</v>
      </c>
      <c r="I28944">
        <v>0</v>
      </c>
      <c r="J28944">
        <v>0</v>
      </c>
      <c r="K28944" s="3">
        <f>100 * ($J28944 / $T28944)</f>
        <v>0</v>
      </c>
      <c r="L28944">
        <v>0</v>
      </c>
      <c r="M28944" s="3">
        <f xml:space="preserve"> 100 * ($L28944 / $T28944)</f>
        <v>0</v>
      </c>
      <c r="N28944">
        <v>0</v>
      </c>
      <c r="O28944" s="3">
        <f xml:space="preserve"> 100 * ($N28944 / $T28944)</f>
        <v>0</v>
      </c>
      <c r="P28944">
        <v>0</v>
      </c>
      <c r="Q28944" s="3">
        <f xml:space="preserve"> 100 * ($P28944 / $T28944)</f>
        <v>0</v>
      </c>
      <c r="R28944">
        <v>0</v>
      </c>
      <c r="S28944" s="3">
        <f>100 * ($R28944 / $T28944)</f>
        <v>0</v>
      </c>
      <c r="T28944">
        <v>10600823</v>
      </c>
    </row>
    <row r="28945" spans="1:20" x14ac:dyDescent="0.25">
      <c r="A28945" s="1">
        <v>44086</v>
      </c>
      <c r="B28945">
        <v>235</v>
      </c>
      <c r="C28945" s="2" t="s">
        <v>21</v>
      </c>
      <c r="D28945">
        <v>184305</v>
      </c>
      <c r="E28945">
        <v>1371</v>
      </c>
      <c r="F28945">
        <v>16316</v>
      </c>
      <c r="G28945">
        <v>3073</v>
      </c>
      <c r="H28945">
        <v>23</v>
      </c>
      <c r="I28945">
        <v>0</v>
      </c>
      <c r="J28945">
        <v>0</v>
      </c>
      <c r="K28945" s="3">
        <f>100 * ($J28945 / $T28945)</f>
        <v>0</v>
      </c>
      <c r="L28945">
        <v>0</v>
      </c>
      <c r="M28945" s="3">
        <f xml:space="preserve"> 100 * ($L28945 / $T28945)</f>
        <v>0</v>
      </c>
      <c r="N28945">
        <v>0</v>
      </c>
      <c r="O28945" s="3">
        <f xml:space="preserve"> 100 * ($N28945 / $T28945)</f>
        <v>0</v>
      </c>
      <c r="P28945">
        <v>0</v>
      </c>
      <c r="Q28945" s="3">
        <f xml:space="preserve"> 100 * ($P28945 / $T28945)</f>
        <v>0</v>
      </c>
      <c r="R28945">
        <v>0</v>
      </c>
      <c r="S28945" s="3">
        <f>100 * ($R28945 / $T28945)</f>
        <v>0</v>
      </c>
      <c r="T28945">
        <v>10600823</v>
      </c>
    </row>
    <row r="28946" spans="1:20" x14ac:dyDescent="0.25">
      <c r="A28946" s="1">
        <v>44087</v>
      </c>
      <c r="B28946">
        <v>236</v>
      </c>
      <c r="C28946" s="2" t="s">
        <v>21</v>
      </c>
      <c r="D28946">
        <v>185325</v>
      </c>
      <c r="E28946">
        <v>1020</v>
      </c>
      <c r="F28946">
        <v>15359</v>
      </c>
      <c r="G28946">
        <v>3080</v>
      </c>
      <c r="H28946">
        <v>7</v>
      </c>
      <c r="I28946">
        <v>0</v>
      </c>
      <c r="J28946">
        <v>0</v>
      </c>
      <c r="K28946" s="3">
        <f>100 * ($J28946 / $T28946)</f>
        <v>0</v>
      </c>
      <c r="L28946">
        <v>0</v>
      </c>
      <c r="M28946" s="3">
        <f xml:space="preserve"> 100 * ($L28946 / $T28946)</f>
        <v>0</v>
      </c>
      <c r="N28946">
        <v>0</v>
      </c>
      <c r="O28946" s="3">
        <f xml:space="preserve"> 100 * ($N28946 / $T28946)</f>
        <v>0</v>
      </c>
      <c r="P28946">
        <v>0</v>
      </c>
      <c r="Q28946" s="3">
        <f xml:space="preserve"> 100 * ($P28946 / $T28946)</f>
        <v>0</v>
      </c>
      <c r="R28946">
        <v>0</v>
      </c>
      <c r="S28946" s="3">
        <f>100 * ($R28946 / $T28946)</f>
        <v>0</v>
      </c>
      <c r="T28946">
        <v>10600823</v>
      </c>
    </row>
    <row r="28947" spans="1:20" x14ac:dyDescent="0.25">
      <c r="A28947" s="1">
        <v>44088</v>
      </c>
      <c r="B28947">
        <v>237</v>
      </c>
      <c r="C28947" s="2" t="s">
        <v>21</v>
      </c>
      <c r="D28947">
        <v>186447</v>
      </c>
      <c r="E28947">
        <v>1122</v>
      </c>
      <c r="F28947">
        <v>15307</v>
      </c>
      <c r="G28947">
        <v>3094</v>
      </c>
      <c r="H28947">
        <v>14</v>
      </c>
      <c r="I28947">
        <v>0</v>
      </c>
      <c r="J28947">
        <v>0</v>
      </c>
      <c r="K28947" s="3">
        <f>100 * ($J28947 / $T28947)</f>
        <v>0</v>
      </c>
      <c r="L28947">
        <v>0</v>
      </c>
      <c r="M28947" s="3">
        <f xml:space="preserve"> 100 * ($L28947 / $T28947)</f>
        <v>0</v>
      </c>
      <c r="N28947">
        <v>0</v>
      </c>
      <c r="O28947" s="3">
        <f xml:space="preserve"> 100 * ($N28947 / $T28947)</f>
        <v>0</v>
      </c>
      <c r="P28947">
        <v>0</v>
      </c>
      <c r="Q28947" s="3">
        <f xml:space="preserve"> 100 * ($P28947 / $T28947)</f>
        <v>0</v>
      </c>
      <c r="R28947">
        <v>0</v>
      </c>
      <c r="S28947" s="3">
        <f>100 * ($R28947 / $T28947)</f>
        <v>0</v>
      </c>
      <c r="T28947">
        <v>10600823</v>
      </c>
    </row>
    <row r="28948" spans="1:20" x14ac:dyDescent="0.25">
      <c r="A28948" s="1">
        <v>44089</v>
      </c>
      <c r="B28948">
        <v>238</v>
      </c>
      <c r="C28948" s="2" t="s">
        <v>21</v>
      </c>
      <c r="D28948">
        <v>187486</v>
      </c>
      <c r="E28948">
        <v>1039</v>
      </c>
      <c r="F28948">
        <v>14695</v>
      </c>
      <c r="G28948">
        <v>3135</v>
      </c>
      <c r="H28948">
        <v>41</v>
      </c>
      <c r="I28948">
        <v>0</v>
      </c>
      <c r="J28948">
        <v>0</v>
      </c>
      <c r="K28948" s="3">
        <f>100 * ($J28948 / $T28948)</f>
        <v>0</v>
      </c>
      <c r="L28948">
        <v>0</v>
      </c>
      <c r="M28948" s="3">
        <f xml:space="preserve"> 100 * ($L28948 / $T28948)</f>
        <v>0</v>
      </c>
      <c r="N28948">
        <v>0</v>
      </c>
      <c r="O28948" s="3">
        <f xml:space="preserve"> 100 * ($N28948 / $T28948)</f>
        <v>0</v>
      </c>
      <c r="P28948">
        <v>0</v>
      </c>
      <c r="Q28948" s="3">
        <f xml:space="preserve"> 100 * ($P28948 / $T28948)</f>
        <v>0</v>
      </c>
      <c r="R28948">
        <v>0</v>
      </c>
      <c r="S28948" s="3">
        <f>100 * ($R28948 / $T28948)</f>
        <v>0</v>
      </c>
      <c r="T28948">
        <v>10600823</v>
      </c>
    </row>
    <row r="28949" spans="1:20" x14ac:dyDescent="0.25">
      <c r="A28949" s="1">
        <v>44090</v>
      </c>
      <c r="B28949">
        <v>239</v>
      </c>
      <c r="C28949" s="2" t="s">
        <v>21</v>
      </c>
      <c r="D28949">
        <v>188800</v>
      </c>
      <c r="E28949">
        <v>1314</v>
      </c>
      <c r="F28949">
        <v>13952</v>
      </c>
      <c r="G28949">
        <v>3176</v>
      </c>
      <c r="H28949">
        <v>41</v>
      </c>
      <c r="I28949">
        <v>0</v>
      </c>
      <c r="J28949">
        <v>0</v>
      </c>
      <c r="K28949" s="3">
        <f>100 * ($J28949 / $T28949)</f>
        <v>0</v>
      </c>
      <c r="L28949">
        <v>0</v>
      </c>
      <c r="M28949" s="3">
        <f xml:space="preserve"> 100 * ($L28949 / $T28949)</f>
        <v>0</v>
      </c>
      <c r="N28949">
        <v>0</v>
      </c>
      <c r="O28949" s="3">
        <f xml:space="preserve"> 100 * ($N28949 / $T28949)</f>
        <v>0</v>
      </c>
      <c r="P28949">
        <v>0</v>
      </c>
      <c r="Q28949" s="3">
        <f xml:space="preserve"> 100 * ($P28949 / $T28949)</f>
        <v>0</v>
      </c>
      <c r="R28949">
        <v>0</v>
      </c>
      <c r="S28949" s="3">
        <f>100 * ($R28949 / $T28949)</f>
        <v>0</v>
      </c>
      <c r="T28949">
        <v>10600823</v>
      </c>
    </row>
    <row r="28950" spans="1:20" x14ac:dyDescent="0.25">
      <c r="A28950" s="1">
        <v>44091</v>
      </c>
      <c r="B28950">
        <v>240</v>
      </c>
      <c r="C28950" s="2" t="s">
        <v>21</v>
      </c>
      <c r="D28950">
        <v>190307</v>
      </c>
      <c r="E28950">
        <v>1507</v>
      </c>
      <c r="F28950">
        <v>14183</v>
      </c>
      <c r="G28950">
        <v>3208</v>
      </c>
      <c r="H28950">
        <v>32</v>
      </c>
      <c r="I28950">
        <v>0</v>
      </c>
      <c r="J28950">
        <v>0</v>
      </c>
      <c r="K28950" s="3">
        <f>100 * ($J28950 / $T28950)</f>
        <v>0</v>
      </c>
      <c r="L28950">
        <v>0</v>
      </c>
      <c r="M28950" s="3">
        <f xml:space="preserve"> 100 * ($L28950 / $T28950)</f>
        <v>0</v>
      </c>
      <c r="N28950">
        <v>0</v>
      </c>
      <c r="O28950" s="3">
        <f xml:space="preserve"> 100 * ($N28950 / $T28950)</f>
        <v>0</v>
      </c>
      <c r="P28950">
        <v>0</v>
      </c>
      <c r="Q28950" s="3">
        <f xml:space="preserve"> 100 * ($P28950 / $T28950)</f>
        <v>0</v>
      </c>
      <c r="R28950">
        <v>0</v>
      </c>
      <c r="S28950" s="3">
        <f>100 * ($R28950 / $T28950)</f>
        <v>0</v>
      </c>
      <c r="T28950">
        <v>10600823</v>
      </c>
    </row>
    <row r="28951" spans="1:20" x14ac:dyDescent="0.25">
      <c r="A28951" s="1">
        <v>44092</v>
      </c>
      <c r="B28951">
        <v>241</v>
      </c>
      <c r="C28951" s="2" t="s">
        <v>21</v>
      </c>
      <c r="D28951">
        <v>191672</v>
      </c>
      <c r="E28951">
        <v>1365</v>
      </c>
      <c r="F28951">
        <v>14531</v>
      </c>
      <c r="G28951">
        <v>3232</v>
      </c>
      <c r="H28951">
        <v>24</v>
      </c>
      <c r="I28951">
        <v>0</v>
      </c>
      <c r="J28951">
        <v>0</v>
      </c>
      <c r="K28951" s="3">
        <f>100 * ($J28951 / $T28951)</f>
        <v>0</v>
      </c>
      <c r="L28951">
        <v>0</v>
      </c>
      <c r="M28951" s="3">
        <f xml:space="preserve"> 100 * ($L28951 / $T28951)</f>
        <v>0</v>
      </c>
      <c r="N28951">
        <v>0</v>
      </c>
      <c r="O28951" s="3">
        <f xml:space="preserve"> 100 * ($N28951 / $T28951)</f>
        <v>0</v>
      </c>
      <c r="P28951">
        <v>0</v>
      </c>
      <c r="Q28951" s="3">
        <f xml:space="preserve"> 100 * ($P28951 / $T28951)</f>
        <v>0</v>
      </c>
      <c r="R28951">
        <v>0</v>
      </c>
      <c r="S28951" s="3">
        <f>100 * ($R28951 / $T28951)</f>
        <v>0</v>
      </c>
      <c r="T28951">
        <v>10600823</v>
      </c>
    </row>
    <row r="28952" spans="1:20" x14ac:dyDescent="0.25">
      <c r="A28952" s="1">
        <v>44093</v>
      </c>
      <c r="B28952">
        <v>242</v>
      </c>
      <c r="C28952" s="2" t="s">
        <v>21</v>
      </c>
      <c r="D28952">
        <v>192751</v>
      </c>
      <c r="E28952">
        <v>1079</v>
      </c>
      <c r="F28952">
        <v>14539</v>
      </c>
      <c r="G28952">
        <v>3260</v>
      </c>
      <c r="H28952">
        <v>28</v>
      </c>
      <c r="I28952">
        <v>0</v>
      </c>
      <c r="J28952">
        <v>0</v>
      </c>
      <c r="K28952" s="3">
        <f>100 * ($J28952 / $T28952)</f>
        <v>0</v>
      </c>
      <c r="L28952">
        <v>0</v>
      </c>
      <c r="M28952" s="3">
        <f xml:space="preserve"> 100 * ($L28952 / $T28952)</f>
        <v>0</v>
      </c>
      <c r="N28952">
        <v>0</v>
      </c>
      <c r="O28952" s="3">
        <f xml:space="preserve"> 100 * ($N28952 / $T28952)</f>
        <v>0</v>
      </c>
      <c r="P28952">
        <v>0</v>
      </c>
      <c r="Q28952" s="3">
        <f xml:space="preserve"> 100 * ($P28952 / $T28952)</f>
        <v>0</v>
      </c>
      <c r="R28952">
        <v>0</v>
      </c>
      <c r="S28952" s="3">
        <f>100 * ($R28952 / $T28952)</f>
        <v>0</v>
      </c>
      <c r="T28952">
        <v>10600823</v>
      </c>
    </row>
    <row r="28953" spans="1:20" x14ac:dyDescent="0.25">
      <c r="A28953" s="1">
        <v>44094</v>
      </c>
      <c r="B28953">
        <v>243</v>
      </c>
      <c r="C28953" s="2" t="s">
        <v>21</v>
      </c>
      <c r="D28953">
        <v>193978</v>
      </c>
      <c r="E28953">
        <v>1227</v>
      </c>
      <c r="F28953">
        <v>14828</v>
      </c>
      <c r="G28953">
        <v>3270</v>
      </c>
      <c r="H28953">
        <v>10</v>
      </c>
      <c r="I28953">
        <v>0</v>
      </c>
      <c r="J28953">
        <v>0</v>
      </c>
      <c r="K28953" s="3">
        <f>100 * ($J28953 / $T28953)</f>
        <v>0</v>
      </c>
      <c r="L28953">
        <v>0</v>
      </c>
      <c r="M28953" s="3">
        <f xml:space="preserve"> 100 * ($L28953 / $T28953)</f>
        <v>0</v>
      </c>
      <c r="N28953">
        <v>0</v>
      </c>
      <c r="O28953" s="3">
        <f xml:space="preserve"> 100 * ($N28953 / $T28953)</f>
        <v>0</v>
      </c>
      <c r="P28953">
        <v>0</v>
      </c>
      <c r="Q28953" s="3">
        <f xml:space="preserve"> 100 * ($P28953 / $T28953)</f>
        <v>0</v>
      </c>
      <c r="R28953">
        <v>0</v>
      </c>
      <c r="S28953" s="3">
        <f>100 * ($R28953 / $T28953)</f>
        <v>0</v>
      </c>
      <c r="T28953">
        <v>10600823</v>
      </c>
    </row>
    <row r="28954" spans="1:20" x14ac:dyDescent="0.25">
      <c r="A28954" s="1">
        <v>44095</v>
      </c>
      <c r="B28954">
        <v>244</v>
      </c>
      <c r="C28954" s="2" t="s">
        <v>21</v>
      </c>
      <c r="D28954">
        <v>195093</v>
      </c>
      <c r="E28954">
        <v>1115</v>
      </c>
      <c r="F28954">
        <v>15032</v>
      </c>
      <c r="G28954">
        <v>3283</v>
      </c>
      <c r="H28954">
        <v>13</v>
      </c>
      <c r="I28954">
        <v>0</v>
      </c>
      <c r="J28954">
        <v>0</v>
      </c>
      <c r="K28954" s="3">
        <f>100 * ($J28954 / $T28954)</f>
        <v>0</v>
      </c>
      <c r="L28954">
        <v>0</v>
      </c>
      <c r="M28954" s="3">
        <f xml:space="preserve"> 100 * ($L28954 / $T28954)</f>
        <v>0</v>
      </c>
      <c r="N28954">
        <v>0</v>
      </c>
      <c r="O28954" s="3">
        <f xml:space="preserve"> 100 * ($N28954 / $T28954)</f>
        <v>0</v>
      </c>
      <c r="P28954">
        <v>0</v>
      </c>
      <c r="Q28954" s="3">
        <f xml:space="preserve"> 100 * ($P28954 / $T28954)</f>
        <v>0</v>
      </c>
      <c r="R28954">
        <v>0</v>
      </c>
      <c r="S28954" s="3">
        <f>100 * ($R28954 / $T28954)</f>
        <v>0</v>
      </c>
      <c r="T28954">
        <v>10600823</v>
      </c>
    </row>
    <row r="28955" spans="1:20" x14ac:dyDescent="0.25">
      <c r="A28955" s="1">
        <v>44096</v>
      </c>
      <c r="B28955">
        <v>245</v>
      </c>
      <c r="C28955" s="2" t="s">
        <v>21</v>
      </c>
      <c r="D28955">
        <v>196258</v>
      </c>
      <c r="E28955">
        <v>1165</v>
      </c>
      <c r="F28955">
        <v>14923</v>
      </c>
      <c r="G28955">
        <v>3320</v>
      </c>
      <c r="H28955">
        <v>37</v>
      </c>
      <c r="I28955">
        <v>0</v>
      </c>
      <c r="J28955">
        <v>0</v>
      </c>
      <c r="K28955" s="3">
        <f>100 * ($J28955 / $T28955)</f>
        <v>0</v>
      </c>
      <c r="L28955">
        <v>0</v>
      </c>
      <c r="M28955" s="3">
        <f xml:space="preserve"> 100 * ($L28955 / $T28955)</f>
        <v>0</v>
      </c>
      <c r="N28955">
        <v>0</v>
      </c>
      <c r="O28955" s="3">
        <f xml:space="preserve"> 100 * ($N28955 / $T28955)</f>
        <v>0</v>
      </c>
      <c r="P28955">
        <v>0</v>
      </c>
      <c r="Q28955" s="3">
        <f xml:space="preserve"> 100 * ($P28955 / $T28955)</f>
        <v>0</v>
      </c>
      <c r="R28955">
        <v>0</v>
      </c>
      <c r="S28955" s="3">
        <f>100 * ($R28955 / $T28955)</f>
        <v>0</v>
      </c>
      <c r="T28955">
        <v>10600823</v>
      </c>
    </row>
    <row r="28956" spans="1:20" x14ac:dyDescent="0.25">
      <c r="A28956" s="1">
        <v>44097</v>
      </c>
      <c r="B28956">
        <v>246</v>
      </c>
      <c r="C28956" s="2" t="s">
        <v>21</v>
      </c>
      <c r="D28956">
        <v>197431</v>
      </c>
      <c r="E28956">
        <v>1173</v>
      </c>
      <c r="F28956">
        <v>14497</v>
      </c>
      <c r="G28956">
        <v>3345</v>
      </c>
      <c r="H28956">
        <v>25</v>
      </c>
      <c r="I28956">
        <v>0</v>
      </c>
      <c r="J28956">
        <v>0</v>
      </c>
      <c r="K28956" s="3">
        <f>100 * ($J28956 / $T28956)</f>
        <v>0</v>
      </c>
      <c r="L28956">
        <v>0</v>
      </c>
      <c r="M28956" s="3">
        <f xml:space="preserve"> 100 * ($L28956 / $T28956)</f>
        <v>0</v>
      </c>
      <c r="N28956">
        <v>0</v>
      </c>
      <c r="O28956" s="3">
        <f xml:space="preserve"> 100 * ($N28956 / $T28956)</f>
        <v>0</v>
      </c>
      <c r="P28956">
        <v>0</v>
      </c>
      <c r="Q28956" s="3">
        <f xml:space="preserve"> 100 * ($P28956 / $T28956)</f>
        <v>0</v>
      </c>
      <c r="R28956">
        <v>0</v>
      </c>
      <c r="S28956" s="3">
        <f>100 * ($R28956 / $T28956)</f>
        <v>0</v>
      </c>
      <c r="T28956">
        <v>10600823</v>
      </c>
    </row>
    <row r="28957" spans="1:20" x14ac:dyDescent="0.25">
      <c r="A28957" s="1">
        <v>44098</v>
      </c>
      <c r="B28957">
        <v>247</v>
      </c>
      <c r="C28957" s="2" t="s">
        <v>21</v>
      </c>
      <c r="D28957">
        <v>199236</v>
      </c>
      <c r="E28957">
        <v>1805</v>
      </c>
      <c r="F28957">
        <v>14931</v>
      </c>
      <c r="G28957">
        <v>3380</v>
      </c>
      <c r="H28957">
        <v>35</v>
      </c>
      <c r="I28957">
        <v>0</v>
      </c>
      <c r="J28957">
        <v>0</v>
      </c>
      <c r="K28957" s="3">
        <f>100 * ($J28957 / $T28957)</f>
        <v>0</v>
      </c>
      <c r="L28957">
        <v>0</v>
      </c>
      <c r="M28957" s="3">
        <f xml:space="preserve"> 100 * ($L28957 / $T28957)</f>
        <v>0</v>
      </c>
      <c r="N28957">
        <v>0</v>
      </c>
      <c r="O28957" s="3">
        <f xml:space="preserve"> 100 * ($N28957 / $T28957)</f>
        <v>0</v>
      </c>
      <c r="P28957">
        <v>0</v>
      </c>
      <c r="Q28957" s="3">
        <f xml:space="preserve"> 100 * ($P28957 / $T28957)</f>
        <v>0</v>
      </c>
      <c r="R28957">
        <v>0</v>
      </c>
      <c r="S28957" s="3">
        <f>100 * ($R28957 / $T28957)</f>
        <v>0</v>
      </c>
      <c r="T28957">
        <v>10600823</v>
      </c>
    </row>
    <row r="28958" spans="1:20" x14ac:dyDescent="0.25">
      <c r="A28958" s="1">
        <v>44099</v>
      </c>
      <c r="B28958">
        <v>248</v>
      </c>
      <c r="C28958" s="2" t="s">
        <v>21</v>
      </c>
      <c r="D28958">
        <v>204658</v>
      </c>
      <c r="E28958">
        <v>5422</v>
      </c>
      <c r="F28958">
        <v>19333</v>
      </c>
      <c r="G28958">
        <v>3427</v>
      </c>
      <c r="H28958">
        <v>47</v>
      </c>
      <c r="I28958">
        <v>0</v>
      </c>
      <c r="J28958">
        <v>0</v>
      </c>
      <c r="K28958" s="3">
        <f>100 * ($J28958 / $T28958)</f>
        <v>0</v>
      </c>
      <c r="L28958">
        <v>0</v>
      </c>
      <c r="M28958" s="3">
        <f xml:space="preserve"> 100 * ($L28958 / $T28958)</f>
        <v>0</v>
      </c>
      <c r="N28958">
        <v>0</v>
      </c>
      <c r="O28958" s="3">
        <f xml:space="preserve"> 100 * ($N28958 / $T28958)</f>
        <v>0</v>
      </c>
      <c r="P28958">
        <v>0</v>
      </c>
      <c r="Q28958" s="3">
        <f xml:space="preserve"> 100 * ($P28958 / $T28958)</f>
        <v>0</v>
      </c>
      <c r="R28958">
        <v>0</v>
      </c>
      <c r="S28958" s="3">
        <f>100 * ($R28958 / $T28958)</f>
        <v>0</v>
      </c>
      <c r="T28958">
        <v>10600823</v>
      </c>
    </row>
    <row r="28959" spans="1:20" x14ac:dyDescent="0.25">
      <c r="A28959" s="1">
        <v>44100</v>
      </c>
      <c r="B28959">
        <v>249</v>
      </c>
      <c r="C28959" s="2" t="s">
        <v>21</v>
      </c>
      <c r="D28959">
        <v>206241</v>
      </c>
      <c r="E28959">
        <v>1583</v>
      </c>
      <c r="F28959">
        <v>19794</v>
      </c>
      <c r="G28959">
        <v>3458</v>
      </c>
      <c r="H28959">
        <v>31</v>
      </c>
      <c r="I28959">
        <v>0</v>
      </c>
      <c r="J28959">
        <v>0</v>
      </c>
      <c r="K28959" s="3">
        <f>100 * ($J28959 / $T28959)</f>
        <v>0</v>
      </c>
      <c r="L28959">
        <v>0</v>
      </c>
      <c r="M28959" s="3">
        <f xml:space="preserve"> 100 * ($L28959 / $T28959)</f>
        <v>0</v>
      </c>
      <c r="N28959">
        <v>0</v>
      </c>
      <c r="O28959" s="3">
        <f xml:space="preserve"> 100 * ($N28959 / $T28959)</f>
        <v>0</v>
      </c>
      <c r="P28959">
        <v>0</v>
      </c>
      <c r="Q28959" s="3">
        <f xml:space="preserve"> 100 * ($P28959 / $T28959)</f>
        <v>0</v>
      </c>
      <c r="R28959">
        <v>0</v>
      </c>
      <c r="S28959" s="3">
        <f>100 * ($R28959 / $T28959)</f>
        <v>0</v>
      </c>
      <c r="T28959">
        <v>10600823</v>
      </c>
    </row>
    <row r="28960" spans="1:20" x14ac:dyDescent="0.25">
      <c r="A28960" s="1">
        <v>44101</v>
      </c>
      <c r="B28960">
        <v>250</v>
      </c>
      <c r="C28960" s="2" t="s">
        <v>21</v>
      </c>
      <c r="D28960">
        <v>207407</v>
      </c>
      <c r="E28960">
        <v>1166</v>
      </c>
      <c r="F28960">
        <v>19921</v>
      </c>
      <c r="G28960">
        <v>3460</v>
      </c>
      <c r="H28960">
        <v>2</v>
      </c>
      <c r="I28960">
        <v>0</v>
      </c>
      <c r="J28960">
        <v>0</v>
      </c>
      <c r="K28960" s="3">
        <f>100 * ($J28960 / $T28960)</f>
        <v>0</v>
      </c>
      <c r="L28960">
        <v>0</v>
      </c>
      <c r="M28960" s="3">
        <f xml:space="preserve"> 100 * ($L28960 / $T28960)</f>
        <v>0</v>
      </c>
      <c r="N28960">
        <v>0</v>
      </c>
      <c r="O28960" s="3">
        <f xml:space="preserve"> 100 * ($N28960 / $T28960)</f>
        <v>0</v>
      </c>
      <c r="P28960">
        <v>0</v>
      </c>
      <c r="Q28960" s="3">
        <f xml:space="preserve"> 100 * ($P28960 / $T28960)</f>
        <v>0</v>
      </c>
      <c r="R28960">
        <v>0</v>
      </c>
      <c r="S28960" s="3">
        <f>100 * ($R28960 / $T28960)</f>
        <v>0</v>
      </c>
      <c r="T28960">
        <v>10600823</v>
      </c>
    </row>
    <row r="28961" spans="1:20" x14ac:dyDescent="0.25">
      <c r="A28961" s="1">
        <v>44102</v>
      </c>
      <c r="B28961">
        <v>251</v>
      </c>
      <c r="C28961" s="2" t="s">
        <v>21</v>
      </c>
      <c r="D28961">
        <v>208497</v>
      </c>
      <c r="E28961">
        <v>1090</v>
      </c>
      <c r="F28961">
        <v>19697</v>
      </c>
      <c r="G28961">
        <v>3469</v>
      </c>
      <c r="H28961">
        <v>9</v>
      </c>
      <c r="I28961">
        <v>0</v>
      </c>
      <c r="J28961">
        <v>0</v>
      </c>
      <c r="K28961" s="3">
        <f>100 * ($J28961 / $T28961)</f>
        <v>0</v>
      </c>
      <c r="L28961">
        <v>0</v>
      </c>
      <c r="M28961" s="3">
        <f xml:space="preserve"> 100 * ($L28961 / $T28961)</f>
        <v>0</v>
      </c>
      <c r="N28961">
        <v>0</v>
      </c>
      <c r="O28961" s="3">
        <f xml:space="preserve"> 100 * ($N28961 / $T28961)</f>
        <v>0</v>
      </c>
      <c r="P28961">
        <v>0</v>
      </c>
      <c r="Q28961" s="3">
        <f xml:space="preserve"> 100 * ($P28961 / $T28961)</f>
        <v>0</v>
      </c>
      <c r="R28961">
        <v>0</v>
      </c>
      <c r="S28961" s="3">
        <f>100 * ($R28961 / $T28961)</f>
        <v>0</v>
      </c>
      <c r="T28961">
        <v>10600823</v>
      </c>
    </row>
    <row r="28962" spans="1:20" x14ac:dyDescent="0.25">
      <c r="A28962" s="1">
        <v>44103</v>
      </c>
      <c r="B28962">
        <v>252</v>
      </c>
      <c r="C28962" s="2" t="s">
        <v>21</v>
      </c>
      <c r="D28962">
        <v>209384</v>
      </c>
      <c r="E28962">
        <v>887</v>
      </c>
      <c r="F28962">
        <v>19077</v>
      </c>
      <c r="G28962">
        <v>3511</v>
      </c>
      <c r="H28962">
        <v>42</v>
      </c>
      <c r="I28962">
        <v>0</v>
      </c>
      <c r="J28962">
        <v>0</v>
      </c>
      <c r="K28962" s="3">
        <f>100 * ($J28962 / $T28962)</f>
        <v>0</v>
      </c>
      <c r="L28962">
        <v>0</v>
      </c>
      <c r="M28962" s="3">
        <f xml:space="preserve"> 100 * ($L28962 / $T28962)</f>
        <v>0</v>
      </c>
      <c r="N28962">
        <v>0</v>
      </c>
      <c r="O28962" s="3">
        <f xml:space="preserve"> 100 * ($N28962 / $T28962)</f>
        <v>0</v>
      </c>
      <c r="P28962">
        <v>0</v>
      </c>
      <c r="Q28962" s="3">
        <f xml:space="preserve"> 100 * ($P28962 / $T28962)</f>
        <v>0</v>
      </c>
      <c r="R28962">
        <v>0</v>
      </c>
      <c r="S28962" s="3">
        <f>100 * ($R28962 / $T28962)</f>
        <v>0</v>
      </c>
      <c r="T28962">
        <v>10600823</v>
      </c>
    </row>
    <row r="28963" spans="1:20" x14ac:dyDescent="0.25">
      <c r="A28963" s="1">
        <v>44104</v>
      </c>
      <c r="B28963">
        <v>253</v>
      </c>
      <c r="C28963" s="2" t="s">
        <v>21</v>
      </c>
      <c r="D28963">
        <v>211004</v>
      </c>
      <c r="E28963">
        <v>1620</v>
      </c>
      <c r="F28963">
        <v>19332</v>
      </c>
      <c r="G28963">
        <v>3565</v>
      </c>
      <c r="H28963">
        <v>54</v>
      </c>
      <c r="I28963">
        <v>0</v>
      </c>
      <c r="J28963">
        <v>0</v>
      </c>
      <c r="K28963" s="3">
        <f>100 * ($J28963 / $T28963)</f>
        <v>0</v>
      </c>
      <c r="L28963">
        <v>0</v>
      </c>
      <c r="M28963" s="3">
        <f xml:space="preserve"> 100 * ($L28963 / $T28963)</f>
        <v>0</v>
      </c>
      <c r="N28963">
        <v>0</v>
      </c>
      <c r="O28963" s="3">
        <f xml:space="preserve"> 100 * ($N28963 / $T28963)</f>
        <v>0</v>
      </c>
      <c r="P28963">
        <v>0</v>
      </c>
      <c r="Q28963" s="3">
        <f xml:space="preserve"> 100 * ($P28963 / $T28963)</f>
        <v>0</v>
      </c>
      <c r="R28963">
        <v>0</v>
      </c>
      <c r="S28963" s="3">
        <f>100 * ($R28963 / $T28963)</f>
        <v>0</v>
      </c>
      <c r="T28963">
        <v>10600823</v>
      </c>
    </row>
    <row r="28964" spans="1:20" x14ac:dyDescent="0.25">
      <c r="A28964" s="1">
        <v>44105</v>
      </c>
      <c r="B28964">
        <v>254</v>
      </c>
      <c r="C28964" s="2" t="s">
        <v>21</v>
      </c>
      <c r="D28964">
        <v>213218</v>
      </c>
      <c r="E28964">
        <v>2214</v>
      </c>
      <c r="F28964">
        <v>20467</v>
      </c>
      <c r="G28964">
        <v>3601</v>
      </c>
      <c r="H28964">
        <v>36</v>
      </c>
      <c r="I28964">
        <v>0</v>
      </c>
      <c r="J28964">
        <v>0</v>
      </c>
      <c r="K28964" s="3">
        <f>100 * ($J28964 / $T28964)</f>
        <v>0</v>
      </c>
      <c r="L28964">
        <v>0</v>
      </c>
      <c r="M28964" s="3">
        <f xml:space="preserve"> 100 * ($L28964 / $T28964)</f>
        <v>0</v>
      </c>
      <c r="N28964">
        <v>0</v>
      </c>
      <c r="O28964" s="3">
        <f xml:space="preserve"> 100 * ($N28964 / $T28964)</f>
        <v>0</v>
      </c>
      <c r="P28964">
        <v>0</v>
      </c>
      <c r="Q28964" s="3">
        <f xml:space="preserve"> 100 * ($P28964 / $T28964)</f>
        <v>0</v>
      </c>
      <c r="R28964">
        <v>0</v>
      </c>
      <c r="S28964" s="3">
        <f>100 * ($R28964 / $T28964)</f>
        <v>0</v>
      </c>
      <c r="T28964">
        <v>10600823</v>
      </c>
    </row>
    <row r="28965" spans="1:20" x14ac:dyDescent="0.25">
      <c r="A28965" s="1">
        <v>44106</v>
      </c>
      <c r="B28965">
        <v>255</v>
      </c>
      <c r="C28965" s="2" t="s">
        <v>21</v>
      </c>
      <c r="D28965">
        <v>215035</v>
      </c>
      <c r="E28965">
        <v>1817</v>
      </c>
      <c r="F28965">
        <v>21057</v>
      </c>
      <c r="G28965">
        <v>3628</v>
      </c>
      <c r="H28965">
        <v>27</v>
      </c>
      <c r="I28965">
        <v>0</v>
      </c>
      <c r="J28965">
        <v>0</v>
      </c>
      <c r="K28965" s="3">
        <f>100 * ($J28965 / $T28965)</f>
        <v>0</v>
      </c>
      <c r="L28965">
        <v>0</v>
      </c>
      <c r="M28965" s="3">
        <f xml:space="preserve"> 100 * ($L28965 / $T28965)</f>
        <v>0</v>
      </c>
      <c r="N28965">
        <v>0</v>
      </c>
      <c r="O28965" s="3">
        <f xml:space="preserve"> 100 * ($N28965 / $T28965)</f>
        <v>0</v>
      </c>
      <c r="P28965">
        <v>0</v>
      </c>
      <c r="Q28965" s="3">
        <f xml:space="preserve"> 100 * ($P28965 / $T28965)</f>
        <v>0</v>
      </c>
      <c r="R28965">
        <v>0</v>
      </c>
      <c r="S28965" s="3">
        <f>100 * ($R28965 / $T28965)</f>
        <v>0</v>
      </c>
      <c r="T28965">
        <v>10600823</v>
      </c>
    </row>
    <row r="28966" spans="1:20" x14ac:dyDescent="0.25">
      <c r="A28966" s="1">
        <v>44107</v>
      </c>
      <c r="B28966">
        <v>256</v>
      </c>
      <c r="C28966" s="2" t="s">
        <v>21</v>
      </c>
      <c r="D28966">
        <v>217049</v>
      </c>
      <c r="E28966">
        <v>2014</v>
      </c>
      <c r="F28966">
        <v>21956</v>
      </c>
      <c r="G28966">
        <v>3647</v>
      </c>
      <c r="H28966">
        <v>19</v>
      </c>
      <c r="I28966">
        <v>0</v>
      </c>
      <c r="J28966">
        <v>0</v>
      </c>
      <c r="K28966" s="3">
        <f>100 * ($J28966 / $T28966)</f>
        <v>0</v>
      </c>
      <c r="L28966">
        <v>0</v>
      </c>
      <c r="M28966" s="3">
        <f xml:space="preserve"> 100 * ($L28966 / $T28966)</f>
        <v>0</v>
      </c>
      <c r="N28966">
        <v>0</v>
      </c>
      <c r="O28966" s="3">
        <f xml:space="preserve"> 100 * ($N28966 / $T28966)</f>
        <v>0</v>
      </c>
      <c r="P28966">
        <v>0</v>
      </c>
      <c r="Q28966" s="3">
        <f xml:space="preserve"> 100 * ($P28966 / $T28966)</f>
        <v>0</v>
      </c>
      <c r="R28966">
        <v>0</v>
      </c>
      <c r="S28966" s="3">
        <f>100 * ($R28966 / $T28966)</f>
        <v>0</v>
      </c>
      <c r="T28966">
        <v>10600823</v>
      </c>
    </row>
    <row r="28967" spans="1:20" x14ac:dyDescent="0.25">
      <c r="A28967" s="1">
        <v>44108</v>
      </c>
      <c r="B28967">
        <v>257</v>
      </c>
      <c r="C28967" s="2" t="s">
        <v>21</v>
      </c>
      <c r="D28967">
        <v>217641</v>
      </c>
      <c r="E28967">
        <v>592</v>
      </c>
      <c r="F28967">
        <v>21383</v>
      </c>
      <c r="G28967">
        <v>3653</v>
      </c>
      <c r="H28967">
        <v>6</v>
      </c>
      <c r="I28967">
        <v>0</v>
      </c>
      <c r="J28967">
        <v>0</v>
      </c>
      <c r="K28967" s="3">
        <f>100 * ($J28967 / $T28967)</f>
        <v>0</v>
      </c>
      <c r="L28967">
        <v>0</v>
      </c>
      <c r="M28967" s="3">
        <f xml:space="preserve"> 100 * ($L28967 / $T28967)</f>
        <v>0</v>
      </c>
      <c r="N28967">
        <v>0</v>
      </c>
      <c r="O28967" s="3">
        <f xml:space="preserve"> 100 * ($N28967 / $T28967)</f>
        <v>0</v>
      </c>
      <c r="P28967">
        <v>0</v>
      </c>
      <c r="Q28967" s="3">
        <f xml:space="preserve"> 100 * ($P28967 / $T28967)</f>
        <v>0</v>
      </c>
      <c r="R28967">
        <v>0</v>
      </c>
      <c r="S28967" s="3">
        <f>100 * ($R28967 / $T28967)</f>
        <v>0</v>
      </c>
      <c r="T28967">
        <v>10600823</v>
      </c>
    </row>
    <row r="28968" spans="1:20" x14ac:dyDescent="0.25">
      <c r="A28968" s="1">
        <v>44109</v>
      </c>
      <c r="B28968">
        <v>258</v>
      </c>
      <c r="C28968" s="2" t="s">
        <v>21</v>
      </c>
      <c r="D28968">
        <v>220045</v>
      </c>
      <c r="E28968">
        <v>2404</v>
      </c>
      <c r="F28968">
        <v>22614</v>
      </c>
      <c r="G28968">
        <v>3656</v>
      </c>
      <c r="H28968">
        <v>3</v>
      </c>
      <c r="I28968">
        <v>0</v>
      </c>
      <c r="J28968">
        <v>0</v>
      </c>
      <c r="K28968" s="3">
        <f>100 * ($J28968 / $T28968)</f>
        <v>0</v>
      </c>
      <c r="L28968">
        <v>0</v>
      </c>
      <c r="M28968" s="3">
        <f xml:space="preserve"> 100 * ($L28968 / $T28968)</f>
        <v>0</v>
      </c>
      <c r="N28968">
        <v>0</v>
      </c>
      <c r="O28968" s="3">
        <f xml:space="preserve"> 100 * ($N28968 / $T28968)</f>
        <v>0</v>
      </c>
      <c r="P28968">
        <v>0</v>
      </c>
      <c r="Q28968" s="3">
        <f xml:space="preserve"> 100 * ($P28968 / $T28968)</f>
        <v>0</v>
      </c>
      <c r="R28968">
        <v>0</v>
      </c>
      <c r="S28968" s="3">
        <f>100 * ($R28968 / $T28968)</f>
        <v>0</v>
      </c>
      <c r="T28968">
        <v>10600823</v>
      </c>
    </row>
    <row r="28969" spans="1:20" x14ac:dyDescent="0.25">
      <c r="A28969" s="1">
        <v>44110</v>
      </c>
      <c r="B28969">
        <v>259</v>
      </c>
      <c r="C28969" s="2" t="s">
        <v>21</v>
      </c>
      <c r="D28969">
        <v>221438</v>
      </c>
      <c r="E28969">
        <v>1393</v>
      </c>
      <c r="F28969">
        <v>22202</v>
      </c>
      <c r="G28969">
        <v>3691</v>
      </c>
      <c r="H28969">
        <v>35</v>
      </c>
      <c r="I28969">
        <v>0</v>
      </c>
      <c r="J28969">
        <v>0</v>
      </c>
      <c r="K28969" s="3">
        <f>100 * ($J28969 / $T28969)</f>
        <v>0</v>
      </c>
      <c r="L28969">
        <v>0</v>
      </c>
      <c r="M28969" s="3">
        <f xml:space="preserve"> 100 * ($L28969 / $T28969)</f>
        <v>0</v>
      </c>
      <c r="N28969">
        <v>0</v>
      </c>
      <c r="O28969" s="3">
        <f xml:space="preserve"> 100 * ($N28969 / $T28969)</f>
        <v>0</v>
      </c>
      <c r="P28969">
        <v>0</v>
      </c>
      <c r="Q28969" s="3">
        <f xml:space="preserve"> 100 * ($P28969 / $T28969)</f>
        <v>0</v>
      </c>
      <c r="R28969">
        <v>0</v>
      </c>
      <c r="S28969" s="3">
        <f>100 * ($R28969 / $T28969)</f>
        <v>0</v>
      </c>
      <c r="T28969">
        <v>10600823</v>
      </c>
    </row>
    <row r="28970" spans="1:20" x14ac:dyDescent="0.25">
      <c r="A28970" s="1">
        <v>44111</v>
      </c>
      <c r="B28970">
        <v>260</v>
      </c>
      <c r="C28970" s="2" t="s">
        <v>21</v>
      </c>
      <c r="D28970">
        <v>223349</v>
      </c>
      <c r="E28970">
        <v>1911</v>
      </c>
      <c r="F28970">
        <v>18691</v>
      </c>
      <c r="G28970">
        <v>3716</v>
      </c>
      <c r="H28970">
        <v>25</v>
      </c>
      <c r="I28970">
        <v>0</v>
      </c>
      <c r="J28970">
        <v>0</v>
      </c>
      <c r="K28970" s="3">
        <f>100 * ($J28970 / $T28970)</f>
        <v>0</v>
      </c>
      <c r="L28970">
        <v>0</v>
      </c>
      <c r="M28970" s="3">
        <f xml:space="preserve"> 100 * ($L28970 / $T28970)</f>
        <v>0</v>
      </c>
      <c r="N28970">
        <v>0</v>
      </c>
      <c r="O28970" s="3">
        <f xml:space="preserve"> 100 * ($N28970 / $T28970)</f>
        <v>0</v>
      </c>
      <c r="P28970">
        <v>0</v>
      </c>
      <c r="Q28970" s="3">
        <f xml:space="preserve"> 100 * ($P28970 / $T28970)</f>
        <v>0</v>
      </c>
      <c r="R28970">
        <v>0</v>
      </c>
      <c r="S28970" s="3">
        <f>100 * ($R28970 / $T28970)</f>
        <v>0</v>
      </c>
      <c r="T28970">
        <v>10600823</v>
      </c>
    </row>
    <row r="28971" spans="1:20" x14ac:dyDescent="0.25">
      <c r="A28971" s="1">
        <v>44112</v>
      </c>
      <c r="B28971">
        <v>261</v>
      </c>
      <c r="C28971" s="2" t="s">
        <v>21</v>
      </c>
      <c r="D28971">
        <v>225738</v>
      </c>
      <c r="E28971">
        <v>2389</v>
      </c>
      <c r="F28971">
        <v>19497</v>
      </c>
      <c r="G28971">
        <v>3744</v>
      </c>
      <c r="H28971">
        <v>28</v>
      </c>
      <c r="I28971">
        <v>0</v>
      </c>
      <c r="J28971">
        <v>0</v>
      </c>
      <c r="K28971" s="3">
        <f>100 * ($J28971 / $T28971)</f>
        <v>0</v>
      </c>
      <c r="L28971">
        <v>0</v>
      </c>
      <c r="M28971" s="3">
        <f xml:space="preserve"> 100 * ($L28971 / $T28971)</f>
        <v>0</v>
      </c>
      <c r="N28971">
        <v>0</v>
      </c>
      <c r="O28971" s="3">
        <f xml:space="preserve"> 100 * ($N28971 / $T28971)</f>
        <v>0</v>
      </c>
      <c r="P28971">
        <v>0</v>
      </c>
      <c r="Q28971" s="3">
        <f xml:space="preserve"> 100 * ($P28971 / $T28971)</f>
        <v>0</v>
      </c>
      <c r="R28971">
        <v>0</v>
      </c>
      <c r="S28971" s="3">
        <f>100 * ($R28971 / $T28971)</f>
        <v>0</v>
      </c>
      <c r="T28971">
        <v>10600823</v>
      </c>
    </row>
    <row r="28972" spans="1:20" x14ac:dyDescent="0.25">
      <c r="A28972" s="1">
        <v>44113</v>
      </c>
      <c r="B28972">
        <v>262</v>
      </c>
      <c r="C28972" s="2" t="s">
        <v>21</v>
      </c>
      <c r="D28972">
        <v>227756</v>
      </c>
      <c r="E28972">
        <v>2018</v>
      </c>
      <c r="F28972">
        <v>20349</v>
      </c>
      <c r="G28972">
        <v>3768</v>
      </c>
      <c r="H28972">
        <v>24</v>
      </c>
      <c r="I28972">
        <v>0</v>
      </c>
      <c r="J28972">
        <v>0</v>
      </c>
      <c r="K28972" s="3">
        <f>100 * ($J28972 / $T28972)</f>
        <v>0</v>
      </c>
      <c r="L28972">
        <v>0</v>
      </c>
      <c r="M28972" s="3">
        <f xml:space="preserve"> 100 * ($L28972 / $T28972)</f>
        <v>0</v>
      </c>
      <c r="N28972">
        <v>0</v>
      </c>
      <c r="O28972" s="3">
        <f xml:space="preserve"> 100 * ($N28972 / $T28972)</f>
        <v>0</v>
      </c>
      <c r="P28972">
        <v>0</v>
      </c>
      <c r="Q28972" s="3">
        <f xml:space="preserve"> 100 * ($P28972 / $T28972)</f>
        <v>0</v>
      </c>
      <c r="R28972">
        <v>0</v>
      </c>
      <c r="S28972" s="3">
        <f>100 * ($R28972 / $T28972)</f>
        <v>0</v>
      </c>
      <c r="T28972">
        <v>10600823</v>
      </c>
    </row>
    <row r="28973" spans="1:20" x14ac:dyDescent="0.25">
      <c r="A28973" s="1">
        <v>44114</v>
      </c>
      <c r="B28973">
        <v>263</v>
      </c>
      <c r="C28973" s="2" t="s">
        <v>21</v>
      </c>
      <c r="D28973">
        <v>229959</v>
      </c>
      <c r="E28973">
        <v>2203</v>
      </c>
      <c r="F28973">
        <v>21462</v>
      </c>
      <c r="G28973">
        <v>3786</v>
      </c>
      <c r="H28973">
        <v>18</v>
      </c>
      <c r="I28973">
        <v>0</v>
      </c>
      <c r="J28973">
        <v>0</v>
      </c>
      <c r="K28973" s="3">
        <f>100 * ($J28973 / $T28973)</f>
        <v>0</v>
      </c>
      <c r="L28973">
        <v>0</v>
      </c>
      <c r="M28973" s="3">
        <f xml:space="preserve"> 100 * ($L28973 / $T28973)</f>
        <v>0</v>
      </c>
      <c r="N28973">
        <v>0</v>
      </c>
      <c r="O28973" s="3">
        <f xml:space="preserve"> 100 * ($N28973 / $T28973)</f>
        <v>0</v>
      </c>
      <c r="P28973">
        <v>0</v>
      </c>
      <c r="Q28973" s="3">
        <f xml:space="preserve"> 100 * ($P28973 / $T28973)</f>
        <v>0</v>
      </c>
      <c r="R28973">
        <v>0</v>
      </c>
      <c r="S28973" s="3">
        <f>100 * ($R28973 / $T28973)</f>
        <v>0</v>
      </c>
      <c r="T28973">
        <v>10600823</v>
      </c>
    </row>
    <row r="28974" spans="1:20" x14ac:dyDescent="0.25">
      <c r="A28974" s="1">
        <v>44115</v>
      </c>
      <c r="B28974">
        <v>264</v>
      </c>
      <c r="C28974" s="2" t="s">
        <v>21</v>
      </c>
      <c r="D28974">
        <v>231564</v>
      </c>
      <c r="E28974">
        <v>1605</v>
      </c>
      <c r="F28974">
        <v>22180</v>
      </c>
      <c r="G28974">
        <v>3791</v>
      </c>
      <c r="H28974">
        <v>5</v>
      </c>
      <c r="I28974">
        <v>0</v>
      </c>
      <c r="J28974">
        <v>0</v>
      </c>
      <c r="K28974" s="3">
        <f>100 * ($J28974 / $T28974)</f>
        <v>0</v>
      </c>
      <c r="L28974">
        <v>0</v>
      </c>
      <c r="M28974" s="3">
        <f xml:space="preserve"> 100 * ($L28974 / $T28974)</f>
        <v>0</v>
      </c>
      <c r="N28974">
        <v>0</v>
      </c>
      <c r="O28974" s="3">
        <f xml:space="preserve"> 100 * ($N28974 / $T28974)</f>
        <v>0</v>
      </c>
      <c r="P28974">
        <v>0</v>
      </c>
      <c r="Q28974" s="3">
        <f xml:space="preserve"> 100 * ($P28974 / $T28974)</f>
        <v>0</v>
      </c>
      <c r="R28974">
        <v>0</v>
      </c>
      <c r="S28974" s="3">
        <f>100 * ($R28974 / $T28974)</f>
        <v>0</v>
      </c>
      <c r="T28974">
        <v>10600823</v>
      </c>
    </row>
    <row r="28975" spans="1:20" x14ac:dyDescent="0.25">
      <c r="A28975" s="1">
        <v>44116</v>
      </c>
      <c r="B28975">
        <v>265</v>
      </c>
      <c r="C28975" s="2" t="s">
        <v>21</v>
      </c>
      <c r="D28975">
        <v>233059</v>
      </c>
      <c r="E28975">
        <v>1495</v>
      </c>
      <c r="F28975">
        <v>22055</v>
      </c>
      <c r="G28975">
        <v>3799</v>
      </c>
      <c r="H28975">
        <v>8</v>
      </c>
      <c r="I28975">
        <v>0</v>
      </c>
      <c r="J28975">
        <v>0</v>
      </c>
      <c r="K28975" s="3">
        <f>100 * ($J28975 / $T28975)</f>
        <v>0</v>
      </c>
      <c r="L28975">
        <v>0</v>
      </c>
      <c r="M28975" s="3">
        <f xml:space="preserve"> 100 * ($L28975 / $T28975)</f>
        <v>0</v>
      </c>
      <c r="N28975">
        <v>0</v>
      </c>
      <c r="O28975" s="3">
        <f xml:space="preserve"> 100 * ($N28975 / $T28975)</f>
        <v>0</v>
      </c>
      <c r="P28975">
        <v>0</v>
      </c>
      <c r="Q28975" s="3">
        <f xml:space="preserve"> 100 * ($P28975 / $T28975)</f>
        <v>0</v>
      </c>
      <c r="R28975">
        <v>0</v>
      </c>
      <c r="S28975" s="3">
        <f>100 * ($R28975 / $T28975)</f>
        <v>0</v>
      </c>
      <c r="T28975">
        <v>10600823</v>
      </c>
    </row>
    <row r="28976" spans="1:20" x14ac:dyDescent="0.25">
      <c r="A28976" s="1">
        <v>44117</v>
      </c>
      <c r="B28976">
        <v>266</v>
      </c>
      <c r="C28976" s="2" t="s">
        <v>21</v>
      </c>
      <c r="D28976">
        <v>234842</v>
      </c>
      <c r="E28976">
        <v>1783</v>
      </c>
      <c r="F28976">
        <v>21624</v>
      </c>
      <c r="G28976">
        <v>3849</v>
      </c>
      <c r="H28976">
        <v>50</v>
      </c>
      <c r="I28976">
        <v>0</v>
      </c>
      <c r="J28976">
        <v>0</v>
      </c>
      <c r="K28976" s="3">
        <f>100 * ($J28976 / $T28976)</f>
        <v>0</v>
      </c>
      <c r="L28976">
        <v>0</v>
      </c>
      <c r="M28976" s="3">
        <f xml:space="preserve"> 100 * ($L28976 / $T28976)</f>
        <v>0</v>
      </c>
      <c r="N28976">
        <v>0</v>
      </c>
      <c r="O28976" s="3">
        <f xml:space="preserve"> 100 * ($N28976 / $T28976)</f>
        <v>0</v>
      </c>
      <c r="P28976">
        <v>0</v>
      </c>
      <c r="Q28976" s="3">
        <f xml:space="preserve"> 100 * ($P28976 / $T28976)</f>
        <v>0</v>
      </c>
      <c r="R28976">
        <v>0</v>
      </c>
      <c r="S28976" s="3">
        <f>100 * ($R28976 / $T28976)</f>
        <v>0</v>
      </c>
      <c r="T28976">
        <v>10600823</v>
      </c>
    </row>
    <row r="28977" spans="1:20" x14ac:dyDescent="0.25">
      <c r="A28977" s="1">
        <v>44118</v>
      </c>
      <c r="B28977">
        <v>267</v>
      </c>
      <c r="C28977" s="2" t="s">
        <v>21</v>
      </c>
      <c r="D28977">
        <v>236812</v>
      </c>
      <c r="E28977">
        <v>1970</v>
      </c>
      <c r="F28977">
        <v>21777</v>
      </c>
      <c r="G28977">
        <v>3882</v>
      </c>
      <c r="H28977">
        <v>33</v>
      </c>
      <c r="I28977">
        <v>0</v>
      </c>
      <c r="J28977">
        <v>0</v>
      </c>
      <c r="K28977" s="3">
        <f>100 * ($J28977 / $T28977)</f>
        <v>0</v>
      </c>
      <c r="L28977">
        <v>0</v>
      </c>
      <c r="M28977" s="3">
        <f xml:space="preserve"> 100 * ($L28977 / $T28977)</f>
        <v>0</v>
      </c>
      <c r="N28977">
        <v>0</v>
      </c>
      <c r="O28977" s="3">
        <f xml:space="preserve"> 100 * ($N28977 / $T28977)</f>
        <v>0</v>
      </c>
      <c r="P28977">
        <v>0</v>
      </c>
      <c r="Q28977" s="3">
        <f xml:space="preserve"> 100 * ($P28977 / $T28977)</f>
        <v>0</v>
      </c>
      <c r="R28977">
        <v>0</v>
      </c>
      <c r="S28977" s="3">
        <f>100 * ($R28977 / $T28977)</f>
        <v>0</v>
      </c>
      <c r="T28977">
        <v>10600823</v>
      </c>
    </row>
    <row r="28978" spans="1:20" x14ac:dyDescent="0.25">
      <c r="A28978" s="1">
        <v>44119</v>
      </c>
      <c r="B28978">
        <v>268</v>
      </c>
      <c r="C28978" s="2" t="s">
        <v>21</v>
      </c>
      <c r="D28978">
        <v>239338</v>
      </c>
      <c r="E28978">
        <v>2526</v>
      </c>
      <c r="F28978">
        <v>22289</v>
      </c>
      <c r="G28978">
        <v>3899</v>
      </c>
      <c r="H28978">
        <v>17</v>
      </c>
      <c r="I28978">
        <v>0</v>
      </c>
      <c r="J28978">
        <v>0</v>
      </c>
      <c r="K28978" s="3">
        <f>100 * ($J28978 / $T28978)</f>
        <v>0</v>
      </c>
      <c r="L28978">
        <v>0</v>
      </c>
      <c r="M28978" s="3">
        <f xml:space="preserve"> 100 * ($L28978 / $T28978)</f>
        <v>0</v>
      </c>
      <c r="N28978">
        <v>0</v>
      </c>
      <c r="O28978" s="3">
        <f xml:space="preserve"> 100 * ($N28978 / $T28978)</f>
        <v>0</v>
      </c>
      <c r="P28978">
        <v>0</v>
      </c>
      <c r="Q28978" s="3">
        <f xml:space="preserve"> 100 * ($P28978 / $T28978)</f>
        <v>0</v>
      </c>
      <c r="R28978">
        <v>0</v>
      </c>
      <c r="S28978" s="3">
        <f>100 * ($R28978 / $T28978)</f>
        <v>0</v>
      </c>
      <c r="T28978">
        <v>10600823</v>
      </c>
    </row>
    <row r="28979" spans="1:20" x14ac:dyDescent="0.25">
      <c r="A28979" s="1">
        <v>44120</v>
      </c>
      <c r="B28979">
        <v>269</v>
      </c>
      <c r="C28979" s="2" t="s">
        <v>21</v>
      </c>
      <c r="D28979">
        <v>242032</v>
      </c>
      <c r="E28979">
        <v>2694</v>
      </c>
      <c r="F28979">
        <v>24391</v>
      </c>
      <c r="G28979">
        <v>3938</v>
      </c>
      <c r="H28979">
        <v>39</v>
      </c>
      <c r="I28979">
        <v>0</v>
      </c>
      <c r="J28979">
        <v>0</v>
      </c>
      <c r="K28979" s="3">
        <f>100 * ($J28979 / $T28979)</f>
        <v>0</v>
      </c>
      <c r="L28979">
        <v>0</v>
      </c>
      <c r="M28979" s="3">
        <f xml:space="preserve"> 100 * ($L28979 / $T28979)</f>
        <v>0</v>
      </c>
      <c r="N28979">
        <v>0</v>
      </c>
      <c r="O28979" s="3">
        <f xml:space="preserve"> 100 * ($N28979 / $T28979)</f>
        <v>0</v>
      </c>
      <c r="P28979">
        <v>0</v>
      </c>
      <c r="Q28979" s="3">
        <f xml:space="preserve"> 100 * ($P28979 / $T28979)</f>
        <v>0</v>
      </c>
      <c r="R28979">
        <v>0</v>
      </c>
      <c r="S28979" s="3">
        <f>100 * ($R28979 / $T28979)</f>
        <v>0</v>
      </c>
      <c r="T28979">
        <v>10600823</v>
      </c>
    </row>
    <row r="28980" spans="1:20" x14ac:dyDescent="0.25">
      <c r="A28980" s="1">
        <v>44121</v>
      </c>
      <c r="B28980">
        <v>270</v>
      </c>
      <c r="C28980" s="2" t="s">
        <v>21</v>
      </c>
      <c r="D28980">
        <v>244020</v>
      </c>
      <c r="E28980">
        <v>1988</v>
      </c>
      <c r="F28980">
        <v>23975</v>
      </c>
      <c r="G28980">
        <v>3955</v>
      </c>
      <c r="H28980">
        <v>17</v>
      </c>
      <c r="I28980">
        <v>0</v>
      </c>
      <c r="J28980">
        <v>0</v>
      </c>
      <c r="K28980" s="3">
        <f>100 * ($J28980 / $T28980)</f>
        <v>0</v>
      </c>
      <c r="L28980">
        <v>0</v>
      </c>
      <c r="M28980" s="3">
        <f xml:space="preserve"> 100 * ($L28980 / $T28980)</f>
        <v>0</v>
      </c>
      <c r="N28980">
        <v>0</v>
      </c>
      <c r="O28980" s="3">
        <f xml:space="preserve"> 100 * ($N28980 / $T28980)</f>
        <v>0</v>
      </c>
      <c r="P28980">
        <v>0</v>
      </c>
      <c r="Q28980" s="3">
        <f xml:space="preserve"> 100 * ($P28980 / $T28980)</f>
        <v>0</v>
      </c>
      <c r="R28980">
        <v>0</v>
      </c>
      <c r="S28980" s="3">
        <f>100 * ($R28980 / $T28980)</f>
        <v>0</v>
      </c>
      <c r="T28980">
        <v>10600823</v>
      </c>
    </row>
    <row r="28981" spans="1:20" x14ac:dyDescent="0.25">
      <c r="A28981" s="1">
        <v>44122</v>
      </c>
      <c r="B28981">
        <v>271</v>
      </c>
      <c r="C28981" s="2" t="s">
        <v>21</v>
      </c>
      <c r="D28981">
        <v>246116</v>
      </c>
      <c r="E28981">
        <v>2096</v>
      </c>
      <c r="F28981">
        <v>24678</v>
      </c>
      <c r="G28981">
        <v>3961</v>
      </c>
      <c r="H28981">
        <v>6</v>
      </c>
      <c r="I28981">
        <v>0</v>
      </c>
      <c r="J28981">
        <v>0</v>
      </c>
      <c r="K28981" s="3">
        <f>100 * ($J28981 / $T28981)</f>
        <v>0</v>
      </c>
      <c r="L28981">
        <v>0</v>
      </c>
      <c r="M28981" s="3">
        <f xml:space="preserve"> 100 * ($L28981 / $T28981)</f>
        <v>0</v>
      </c>
      <c r="N28981">
        <v>0</v>
      </c>
      <c r="O28981" s="3">
        <f xml:space="preserve"> 100 * ($N28981 / $T28981)</f>
        <v>0</v>
      </c>
      <c r="P28981">
        <v>0</v>
      </c>
      <c r="Q28981" s="3">
        <f xml:space="preserve"> 100 * ($P28981 / $T28981)</f>
        <v>0</v>
      </c>
      <c r="R28981">
        <v>0</v>
      </c>
      <c r="S28981" s="3">
        <f>100 * ($R28981 / $T28981)</f>
        <v>0</v>
      </c>
      <c r="T28981">
        <v>10600823</v>
      </c>
    </row>
    <row r="28982" spans="1:20" x14ac:dyDescent="0.25">
      <c r="A28982" s="1">
        <v>44123</v>
      </c>
      <c r="B28982">
        <v>272</v>
      </c>
      <c r="C28982" s="2" t="s">
        <v>21</v>
      </c>
      <c r="D28982">
        <v>247551</v>
      </c>
      <c r="E28982">
        <v>1435</v>
      </c>
      <c r="F28982">
        <v>24202</v>
      </c>
      <c r="G28982">
        <v>3969</v>
      </c>
      <c r="H28982">
        <v>8</v>
      </c>
      <c r="I28982">
        <v>0</v>
      </c>
      <c r="J28982">
        <v>0</v>
      </c>
      <c r="K28982" s="3">
        <f>100 * ($J28982 / $T28982)</f>
        <v>0</v>
      </c>
      <c r="L28982">
        <v>0</v>
      </c>
      <c r="M28982" s="3">
        <f xml:space="preserve"> 100 * ($L28982 / $T28982)</f>
        <v>0</v>
      </c>
      <c r="N28982">
        <v>0</v>
      </c>
      <c r="O28982" s="3">
        <f xml:space="preserve"> 100 * ($N28982 / $T28982)</f>
        <v>0</v>
      </c>
      <c r="P28982">
        <v>0</v>
      </c>
      <c r="Q28982" s="3">
        <f xml:space="preserve"> 100 * ($P28982 / $T28982)</f>
        <v>0</v>
      </c>
      <c r="R28982">
        <v>0</v>
      </c>
      <c r="S28982" s="3">
        <f>100 * ($R28982 / $T28982)</f>
        <v>0</v>
      </c>
      <c r="T28982">
        <v>10600823</v>
      </c>
    </row>
    <row r="28983" spans="1:20" x14ac:dyDescent="0.25">
      <c r="A28983" s="1">
        <v>44124</v>
      </c>
      <c r="B28983">
        <v>273</v>
      </c>
      <c r="C28983" s="2" t="s">
        <v>21</v>
      </c>
      <c r="D28983">
        <v>249158</v>
      </c>
      <c r="E28983">
        <v>1607</v>
      </c>
      <c r="F28983">
        <v>23420</v>
      </c>
      <c r="G28983">
        <v>4018</v>
      </c>
      <c r="H28983">
        <v>49</v>
      </c>
      <c r="I28983">
        <v>0</v>
      </c>
      <c r="J28983">
        <v>0</v>
      </c>
      <c r="K28983" s="3">
        <f>100 * ($J28983 / $T28983)</f>
        <v>0</v>
      </c>
      <c r="L28983">
        <v>0</v>
      </c>
      <c r="M28983" s="3">
        <f xml:space="preserve"> 100 * ($L28983 / $T28983)</f>
        <v>0</v>
      </c>
      <c r="N28983">
        <v>0</v>
      </c>
      <c r="O28983" s="3">
        <f xml:space="preserve"> 100 * ($N28983 / $T28983)</f>
        <v>0</v>
      </c>
      <c r="P28983">
        <v>0</v>
      </c>
      <c r="Q28983" s="3">
        <f xml:space="preserve"> 100 * ($P28983 / $T28983)</f>
        <v>0</v>
      </c>
      <c r="R28983">
        <v>0</v>
      </c>
      <c r="S28983" s="3">
        <f>100 * ($R28983 / $T28983)</f>
        <v>0</v>
      </c>
      <c r="T28983">
        <v>10600823</v>
      </c>
    </row>
    <row r="28984" spans="1:20" x14ac:dyDescent="0.25">
      <c r="A28984" s="1">
        <v>44125</v>
      </c>
      <c r="B28984">
        <v>274</v>
      </c>
      <c r="C28984" s="2" t="s">
        <v>21</v>
      </c>
      <c r="D28984">
        <v>251010</v>
      </c>
      <c r="E28984">
        <v>1852</v>
      </c>
      <c r="F28984">
        <v>23254</v>
      </c>
      <c r="G28984">
        <v>4063</v>
      </c>
      <c r="H28984">
        <v>45</v>
      </c>
      <c r="I28984">
        <v>0</v>
      </c>
      <c r="J28984">
        <v>0</v>
      </c>
      <c r="K28984" s="3">
        <f>100 * ($J28984 / $T28984)</f>
        <v>0</v>
      </c>
      <c r="L28984">
        <v>0</v>
      </c>
      <c r="M28984" s="3">
        <f xml:space="preserve"> 100 * ($L28984 / $T28984)</f>
        <v>0</v>
      </c>
      <c r="N28984">
        <v>0</v>
      </c>
      <c r="O28984" s="3">
        <f xml:space="preserve"> 100 * ($N28984 / $T28984)</f>
        <v>0</v>
      </c>
      <c r="P28984">
        <v>0</v>
      </c>
      <c r="Q28984" s="3">
        <f xml:space="preserve"> 100 * ($P28984 / $T28984)</f>
        <v>0</v>
      </c>
      <c r="R28984">
        <v>0</v>
      </c>
      <c r="S28984" s="3">
        <f>100 * ($R28984 / $T28984)</f>
        <v>0</v>
      </c>
      <c r="T28984">
        <v>10600823</v>
      </c>
    </row>
    <row r="28985" spans="1:20" x14ac:dyDescent="0.25">
      <c r="A28985" s="1">
        <v>44126</v>
      </c>
      <c r="B28985">
        <v>275</v>
      </c>
      <c r="C28985" s="2" t="s">
        <v>21</v>
      </c>
      <c r="D28985">
        <v>253418</v>
      </c>
      <c r="E28985">
        <v>2408</v>
      </c>
      <c r="F28985">
        <v>23459</v>
      </c>
      <c r="G28985">
        <v>4110</v>
      </c>
      <c r="H28985">
        <v>47</v>
      </c>
      <c r="I28985">
        <v>0</v>
      </c>
      <c r="J28985">
        <v>0</v>
      </c>
      <c r="K28985" s="3">
        <f>100 * ($J28985 / $T28985)</f>
        <v>0</v>
      </c>
      <c r="L28985">
        <v>0</v>
      </c>
      <c r="M28985" s="3">
        <f xml:space="preserve"> 100 * ($L28985 / $T28985)</f>
        <v>0</v>
      </c>
      <c r="N28985">
        <v>0</v>
      </c>
      <c r="O28985" s="3">
        <f xml:space="preserve"> 100 * ($N28985 / $T28985)</f>
        <v>0</v>
      </c>
      <c r="P28985">
        <v>0</v>
      </c>
      <c r="Q28985" s="3">
        <f xml:space="preserve"> 100 * ($P28985 / $T28985)</f>
        <v>0</v>
      </c>
      <c r="R28985">
        <v>0</v>
      </c>
      <c r="S28985" s="3">
        <f>100 * ($R28985 / $T28985)</f>
        <v>0</v>
      </c>
      <c r="T28985">
        <v>10600823</v>
      </c>
    </row>
    <row r="28986" spans="1:20" x14ac:dyDescent="0.25">
      <c r="A28986" s="1">
        <v>44127</v>
      </c>
      <c r="B28986">
        <v>276</v>
      </c>
      <c r="C28986" s="2" t="s">
        <v>21</v>
      </c>
      <c r="D28986">
        <v>255534</v>
      </c>
      <c r="E28986">
        <v>2116</v>
      </c>
      <c r="F28986">
        <v>23970</v>
      </c>
      <c r="G28986">
        <v>4140</v>
      </c>
      <c r="H28986">
        <v>30</v>
      </c>
      <c r="I28986">
        <v>0</v>
      </c>
      <c r="J28986">
        <v>0</v>
      </c>
      <c r="K28986" s="3">
        <f>100 * ($J28986 / $T28986)</f>
        <v>0</v>
      </c>
      <c r="L28986">
        <v>0</v>
      </c>
      <c r="M28986" s="3">
        <f xml:space="preserve"> 100 * ($L28986 / $T28986)</f>
        <v>0</v>
      </c>
      <c r="N28986">
        <v>0</v>
      </c>
      <c r="O28986" s="3">
        <f xml:space="preserve"> 100 * ($N28986 / $T28986)</f>
        <v>0</v>
      </c>
      <c r="P28986">
        <v>0</v>
      </c>
      <c r="Q28986" s="3">
        <f xml:space="preserve"> 100 * ($P28986 / $T28986)</f>
        <v>0</v>
      </c>
      <c r="R28986">
        <v>0</v>
      </c>
      <c r="S28986" s="3">
        <f>100 * ($R28986 / $T28986)</f>
        <v>0</v>
      </c>
      <c r="T28986">
        <v>10600823</v>
      </c>
    </row>
    <row r="28987" spans="1:20" x14ac:dyDescent="0.25">
      <c r="A28987" s="1">
        <v>44128</v>
      </c>
      <c r="B28987">
        <v>277</v>
      </c>
      <c r="C28987" s="2" t="s">
        <v>21</v>
      </c>
      <c r="D28987">
        <v>258439</v>
      </c>
      <c r="E28987">
        <v>2905</v>
      </c>
      <c r="F28987">
        <v>25380</v>
      </c>
      <c r="G28987">
        <v>4170</v>
      </c>
      <c r="H28987">
        <v>30</v>
      </c>
      <c r="I28987">
        <v>0</v>
      </c>
      <c r="J28987">
        <v>0</v>
      </c>
      <c r="K28987" s="3">
        <f>100 * ($J28987 / $T28987)</f>
        <v>0</v>
      </c>
      <c r="L28987">
        <v>0</v>
      </c>
      <c r="M28987" s="3">
        <f xml:space="preserve"> 100 * ($L28987 / $T28987)</f>
        <v>0</v>
      </c>
      <c r="N28987">
        <v>0</v>
      </c>
      <c r="O28987" s="3">
        <f xml:space="preserve"> 100 * ($N28987 / $T28987)</f>
        <v>0</v>
      </c>
      <c r="P28987">
        <v>0</v>
      </c>
      <c r="Q28987" s="3">
        <f xml:space="preserve"> 100 * ($P28987 / $T28987)</f>
        <v>0</v>
      </c>
      <c r="R28987">
        <v>0</v>
      </c>
      <c r="S28987" s="3">
        <f>100 * ($R28987 / $T28987)</f>
        <v>0</v>
      </c>
      <c r="T28987">
        <v>10600823</v>
      </c>
    </row>
    <row r="28988" spans="1:20" x14ac:dyDescent="0.25">
      <c r="A28988" s="1">
        <v>44129</v>
      </c>
      <c r="B28988">
        <v>278</v>
      </c>
      <c r="C28988" s="2" t="s">
        <v>21</v>
      </c>
      <c r="D28988">
        <v>260128</v>
      </c>
      <c r="E28988">
        <v>1689</v>
      </c>
      <c r="F28988">
        <v>25286</v>
      </c>
      <c r="G28988">
        <v>4183</v>
      </c>
      <c r="H28988">
        <v>13</v>
      </c>
      <c r="I28988">
        <v>0</v>
      </c>
      <c r="J28988">
        <v>0</v>
      </c>
      <c r="K28988" s="3">
        <f>100 * ($J28988 / $T28988)</f>
        <v>0</v>
      </c>
      <c r="L28988">
        <v>0</v>
      </c>
      <c r="M28988" s="3">
        <f xml:space="preserve"> 100 * ($L28988 / $T28988)</f>
        <v>0</v>
      </c>
      <c r="N28988">
        <v>0</v>
      </c>
      <c r="O28988" s="3">
        <f xml:space="preserve"> 100 * ($N28988 / $T28988)</f>
        <v>0</v>
      </c>
      <c r="P28988">
        <v>0</v>
      </c>
      <c r="Q28988" s="3">
        <f xml:space="preserve"> 100 * ($P28988 / $T28988)</f>
        <v>0</v>
      </c>
      <c r="R28988">
        <v>0</v>
      </c>
      <c r="S28988" s="3">
        <f>100 * ($R28988 / $T28988)</f>
        <v>0</v>
      </c>
      <c r="T28988">
        <v>10600823</v>
      </c>
    </row>
    <row r="28989" spans="1:20" x14ac:dyDescent="0.25">
      <c r="A28989" s="1">
        <v>44130</v>
      </c>
      <c r="B28989">
        <v>279</v>
      </c>
      <c r="C28989" s="2" t="s">
        <v>21</v>
      </c>
      <c r="D28989">
        <v>262159</v>
      </c>
      <c r="E28989">
        <v>2031</v>
      </c>
      <c r="F28989">
        <v>25347</v>
      </c>
      <c r="G28989">
        <v>4200</v>
      </c>
      <c r="H28989">
        <v>17</v>
      </c>
      <c r="I28989">
        <v>0</v>
      </c>
      <c r="J28989">
        <v>0</v>
      </c>
      <c r="K28989" s="3">
        <f>100 * ($J28989 / $T28989)</f>
        <v>0</v>
      </c>
      <c r="L28989">
        <v>0</v>
      </c>
      <c r="M28989" s="3">
        <f xml:space="preserve"> 100 * ($L28989 / $T28989)</f>
        <v>0</v>
      </c>
      <c r="N28989">
        <v>0</v>
      </c>
      <c r="O28989" s="3">
        <f xml:space="preserve"> 100 * ($N28989 / $T28989)</f>
        <v>0</v>
      </c>
      <c r="P28989">
        <v>0</v>
      </c>
      <c r="Q28989" s="3">
        <f xml:space="preserve"> 100 * ($P28989 / $T28989)</f>
        <v>0</v>
      </c>
      <c r="R28989">
        <v>0</v>
      </c>
      <c r="S28989" s="3">
        <f>100 * ($R28989 / $T28989)</f>
        <v>0</v>
      </c>
      <c r="T28989">
        <v>10600823</v>
      </c>
    </row>
    <row r="28990" spans="1:20" x14ac:dyDescent="0.25">
      <c r="A28990" s="1">
        <v>44131</v>
      </c>
      <c r="B28990">
        <v>280</v>
      </c>
      <c r="C28990" s="2" t="s">
        <v>21</v>
      </c>
      <c r="D28990">
        <v>264334</v>
      </c>
      <c r="E28990">
        <v>2175</v>
      </c>
      <c r="F28990">
        <v>24996</v>
      </c>
      <c r="G28990">
        <v>4236</v>
      </c>
      <c r="H28990">
        <v>36</v>
      </c>
      <c r="I28990">
        <v>0</v>
      </c>
      <c r="J28990">
        <v>0</v>
      </c>
      <c r="K28990" s="3">
        <f>100 * ($J28990 / $T28990)</f>
        <v>0</v>
      </c>
      <c r="L28990">
        <v>0</v>
      </c>
      <c r="M28990" s="3">
        <f xml:space="preserve"> 100 * ($L28990 / $T28990)</f>
        <v>0</v>
      </c>
      <c r="N28990">
        <v>0</v>
      </c>
      <c r="O28990" s="3">
        <f xml:space="preserve"> 100 * ($N28990 / $T28990)</f>
        <v>0</v>
      </c>
      <c r="P28990">
        <v>0</v>
      </c>
      <c r="Q28990" s="3">
        <f xml:space="preserve"> 100 * ($P28990 / $T28990)</f>
        <v>0</v>
      </c>
      <c r="R28990">
        <v>0</v>
      </c>
      <c r="S28990" s="3">
        <f>100 * ($R28990 / $T28990)</f>
        <v>0</v>
      </c>
      <c r="T28990">
        <v>10600823</v>
      </c>
    </row>
    <row r="28991" spans="1:20" x14ac:dyDescent="0.25">
      <c r="A28991" s="1">
        <v>44132</v>
      </c>
      <c r="B28991">
        <v>281</v>
      </c>
      <c r="C28991" s="2" t="s">
        <v>21</v>
      </c>
      <c r="D28991">
        <v>266566</v>
      </c>
      <c r="E28991">
        <v>2232</v>
      </c>
      <c r="F28991">
        <v>24534</v>
      </c>
      <c r="G28991">
        <v>4275</v>
      </c>
      <c r="H28991">
        <v>39</v>
      </c>
      <c r="I28991">
        <v>0</v>
      </c>
      <c r="J28991">
        <v>0</v>
      </c>
      <c r="K28991" s="3">
        <f>100 * ($J28991 / $T28991)</f>
        <v>0</v>
      </c>
      <c r="L28991">
        <v>0</v>
      </c>
      <c r="M28991" s="3">
        <f xml:space="preserve"> 100 * ($L28991 / $T28991)</f>
        <v>0</v>
      </c>
      <c r="N28991">
        <v>0</v>
      </c>
      <c r="O28991" s="3">
        <f xml:space="preserve"> 100 * ($N28991 / $T28991)</f>
        <v>0</v>
      </c>
      <c r="P28991">
        <v>0</v>
      </c>
      <c r="Q28991" s="3">
        <f xml:space="preserve"> 100 * ($P28991 / $T28991)</f>
        <v>0</v>
      </c>
      <c r="R28991">
        <v>0</v>
      </c>
      <c r="S28991" s="3">
        <f>100 * ($R28991 / $T28991)</f>
        <v>0</v>
      </c>
      <c r="T28991">
        <v>10600823</v>
      </c>
    </row>
    <row r="28992" spans="1:20" x14ac:dyDescent="0.25">
      <c r="A28992" s="1">
        <v>44133</v>
      </c>
      <c r="B28992">
        <v>282</v>
      </c>
      <c r="C28992" s="2" t="s">
        <v>21</v>
      </c>
      <c r="D28992">
        <v>269419</v>
      </c>
      <c r="E28992">
        <v>2853</v>
      </c>
      <c r="F28992">
        <v>25399</v>
      </c>
      <c r="G28992">
        <v>4307</v>
      </c>
      <c r="H28992">
        <v>32</v>
      </c>
      <c r="I28992">
        <v>0</v>
      </c>
      <c r="J28992">
        <v>0</v>
      </c>
      <c r="K28992" s="3">
        <f>100 * ($J28992 / $T28992)</f>
        <v>0</v>
      </c>
      <c r="L28992">
        <v>0</v>
      </c>
      <c r="M28992" s="3">
        <f xml:space="preserve"> 100 * ($L28992 / $T28992)</f>
        <v>0</v>
      </c>
      <c r="N28992">
        <v>0</v>
      </c>
      <c r="O28992" s="3">
        <f xml:space="preserve"> 100 * ($N28992 / $T28992)</f>
        <v>0</v>
      </c>
      <c r="P28992">
        <v>0</v>
      </c>
      <c r="Q28992" s="3">
        <f xml:space="preserve"> 100 * ($P28992 / $T28992)</f>
        <v>0</v>
      </c>
      <c r="R28992">
        <v>0</v>
      </c>
      <c r="S28992" s="3">
        <f>100 * ($R28992 / $T28992)</f>
        <v>0</v>
      </c>
      <c r="T28992">
        <v>10600823</v>
      </c>
    </row>
    <row r="28993" spans="1:20" x14ac:dyDescent="0.25">
      <c r="A28993" s="1">
        <v>44134</v>
      </c>
      <c r="B28993">
        <v>283</v>
      </c>
      <c r="C28993" s="2" t="s">
        <v>21</v>
      </c>
      <c r="D28993">
        <v>272231</v>
      </c>
      <c r="E28993">
        <v>2812</v>
      </c>
      <c r="F28993">
        <v>26115</v>
      </c>
      <c r="G28993">
        <v>4354</v>
      </c>
      <c r="H28993">
        <v>47</v>
      </c>
      <c r="I28993">
        <v>0</v>
      </c>
      <c r="J28993">
        <v>0</v>
      </c>
      <c r="K28993" s="3">
        <f>100 * ($J28993 / $T28993)</f>
        <v>0</v>
      </c>
      <c r="L28993">
        <v>0</v>
      </c>
      <c r="M28993" s="3">
        <f xml:space="preserve"> 100 * ($L28993 / $T28993)</f>
        <v>0</v>
      </c>
      <c r="N28993">
        <v>0</v>
      </c>
      <c r="O28993" s="3">
        <f xml:space="preserve"> 100 * ($N28993 / $T28993)</f>
        <v>0</v>
      </c>
      <c r="P28993">
        <v>0</v>
      </c>
      <c r="Q28993" s="3">
        <f xml:space="preserve"> 100 * ($P28993 / $T28993)</f>
        <v>0</v>
      </c>
      <c r="R28993">
        <v>0</v>
      </c>
      <c r="S28993" s="3">
        <f>100 * ($R28993 / $T28993)</f>
        <v>0</v>
      </c>
      <c r="T28993">
        <v>10600823</v>
      </c>
    </row>
    <row r="28994" spans="1:20" x14ac:dyDescent="0.25">
      <c r="A28994" s="1">
        <v>44135</v>
      </c>
      <c r="B28994">
        <v>284</v>
      </c>
      <c r="C28994" s="2" t="s">
        <v>21</v>
      </c>
      <c r="D28994">
        <v>274805</v>
      </c>
      <c r="E28994">
        <v>2574</v>
      </c>
      <c r="F28994">
        <v>27254</v>
      </c>
      <c r="G28994">
        <v>4400</v>
      </c>
      <c r="H28994">
        <v>46</v>
      </c>
      <c r="I28994">
        <v>0</v>
      </c>
      <c r="J28994">
        <v>0</v>
      </c>
      <c r="K28994" s="3">
        <f>100 * ($J28994 / $T28994)</f>
        <v>0</v>
      </c>
      <c r="L28994">
        <v>0</v>
      </c>
      <c r="M28994" s="3">
        <f xml:space="preserve"> 100 * ($L28994 / $T28994)</f>
        <v>0</v>
      </c>
      <c r="N28994">
        <v>0</v>
      </c>
      <c r="O28994" s="3">
        <f xml:space="preserve"> 100 * ($N28994 / $T28994)</f>
        <v>0</v>
      </c>
      <c r="P28994">
        <v>0</v>
      </c>
      <c r="Q28994" s="3">
        <f xml:space="preserve"> 100 * ($P28994 / $T28994)</f>
        <v>0</v>
      </c>
      <c r="R28994">
        <v>0</v>
      </c>
      <c r="S28994" s="3">
        <f>100 * ($R28994 / $T28994)</f>
        <v>0</v>
      </c>
      <c r="T28994">
        <v>10600823</v>
      </c>
    </row>
    <row r="28995" spans="1:20" x14ac:dyDescent="0.25">
      <c r="A28995" s="1">
        <v>44136</v>
      </c>
      <c r="B28995">
        <v>285</v>
      </c>
      <c r="C28995" s="2" t="s">
        <v>21</v>
      </c>
      <c r="D28995">
        <v>276706</v>
      </c>
      <c r="E28995">
        <v>1901</v>
      </c>
      <c r="F28995">
        <v>27548</v>
      </c>
      <c r="G28995">
        <v>4405</v>
      </c>
      <c r="H28995">
        <v>5</v>
      </c>
      <c r="I28995">
        <v>0</v>
      </c>
      <c r="J28995">
        <v>0</v>
      </c>
      <c r="K28995" s="3">
        <f>100 * ($J28995 / $T28995)</f>
        <v>0</v>
      </c>
      <c r="L28995">
        <v>0</v>
      </c>
      <c r="M28995" s="3">
        <f xml:space="preserve"> 100 * ($L28995 / $T28995)</f>
        <v>0</v>
      </c>
      <c r="N28995">
        <v>0</v>
      </c>
      <c r="O28995" s="3">
        <f xml:space="preserve"> 100 * ($N28995 / $T28995)</f>
        <v>0</v>
      </c>
      <c r="P28995">
        <v>0</v>
      </c>
      <c r="Q28995" s="3">
        <f xml:space="preserve"> 100 * ($P28995 / $T28995)</f>
        <v>0</v>
      </c>
      <c r="R28995">
        <v>0</v>
      </c>
      <c r="S28995" s="3">
        <f>100 * ($R28995 / $T28995)</f>
        <v>0</v>
      </c>
      <c r="T28995">
        <v>10600823</v>
      </c>
    </row>
    <row r="28996" spans="1:20" x14ac:dyDescent="0.25">
      <c r="A28996" s="1">
        <v>44137</v>
      </c>
      <c r="B28996">
        <v>286</v>
      </c>
      <c r="C28996" s="2" t="s">
        <v>21</v>
      </c>
      <c r="D28996">
        <v>278477</v>
      </c>
      <c r="E28996">
        <v>1771</v>
      </c>
      <c r="F28996">
        <v>27467</v>
      </c>
      <c r="G28996">
        <v>4413</v>
      </c>
      <c r="H28996">
        <v>8</v>
      </c>
      <c r="I28996">
        <v>0</v>
      </c>
      <c r="J28996">
        <v>0</v>
      </c>
      <c r="K28996" s="3">
        <f>100 * ($J28996 / $T28996)</f>
        <v>0</v>
      </c>
      <c r="L28996">
        <v>0</v>
      </c>
      <c r="M28996" s="3">
        <f xml:space="preserve"> 100 * ($L28996 / $T28996)</f>
        <v>0</v>
      </c>
      <c r="N28996">
        <v>0</v>
      </c>
      <c r="O28996" s="3">
        <f xml:space="preserve"> 100 * ($N28996 / $T28996)</f>
        <v>0</v>
      </c>
      <c r="P28996">
        <v>0</v>
      </c>
      <c r="Q28996" s="3">
        <f xml:space="preserve"> 100 * ($P28996 / $T28996)</f>
        <v>0</v>
      </c>
      <c r="R28996">
        <v>0</v>
      </c>
      <c r="S28996" s="3">
        <f>100 * ($R28996 / $T28996)</f>
        <v>0</v>
      </c>
      <c r="T28996">
        <v>10600823</v>
      </c>
    </row>
    <row r="28997" spans="1:20" x14ac:dyDescent="0.25">
      <c r="A28997" s="1">
        <v>44138</v>
      </c>
      <c r="B28997">
        <v>287</v>
      </c>
      <c r="C28997" s="2" t="s">
        <v>21</v>
      </c>
      <c r="D28997">
        <v>280657</v>
      </c>
      <c r="E28997">
        <v>2180</v>
      </c>
      <c r="F28997">
        <v>27239</v>
      </c>
      <c r="G28997">
        <v>4481</v>
      </c>
      <c r="H28997">
        <v>68</v>
      </c>
      <c r="I28997">
        <v>0</v>
      </c>
      <c r="J28997">
        <v>0</v>
      </c>
      <c r="K28997" s="3">
        <f>100 * ($J28997 / $T28997)</f>
        <v>0</v>
      </c>
      <c r="L28997">
        <v>0</v>
      </c>
      <c r="M28997" s="3">
        <f xml:space="preserve"> 100 * ($L28997 / $T28997)</f>
        <v>0</v>
      </c>
      <c r="N28997">
        <v>0</v>
      </c>
      <c r="O28997" s="3">
        <f xml:space="preserve"> 100 * ($N28997 / $T28997)</f>
        <v>0</v>
      </c>
      <c r="P28997">
        <v>0</v>
      </c>
      <c r="Q28997" s="3">
        <f xml:space="preserve"> 100 * ($P28997 / $T28997)</f>
        <v>0</v>
      </c>
      <c r="R28997">
        <v>0</v>
      </c>
      <c r="S28997" s="3">
        <f>100 * ($R28997 / $T28997)</f>
        <v>0</v>
      </c>
      <c r="T28997">
        <v>10600823</v>
      </c>
    </row>
    <row r="28998" spans="1:20" x14ac:dyDescent="0.25">
      <c r="A28998" s="1">
        <v>44139</v>
      </c>
      <c r="B28998">
        <v>288</v>
      </c>
      <c r="C28998" s="2" t="s">
        <v>21</v>
      </c>
      <c r="D28998">
        <v>283280</v>
      </c>
      <c r="E28998">
        <v>2623</v>
      </c>
      <c r="F28998">
        <v>27746</v>
      </c>
      <c r="G28998">
        <v>4535</v>
      </c>
      <c r="H28998">
        <v>54</v>
      </c>
      <c r="I28998">
        <v>0</v>
      </c>
      <c r="J28998">
        <v>0</v>
      </c>
      <c r="K28998" s="3">
        <f>100 * ($J28998 / $T28998)</f>
        <v>0</v>
      </c>
      <c r="L28998">
        <v>0</v>
      </c>
      <c r="M28998" s="3">
        <f xml:space="preserve"> 100 * ($L28998 / $T28998)</f>
        <v>0</v>
      </c>
      <c r="N28998">
        <v>0</v>
      </c>
      <c r="O28998" s="3">
        <f xml:space="preserve"> 100 * ($N28998 / $T28998)</f>
        <v>0</v>
      </c>
      <c r="P28998">
        <v>0</v>
      </c>
      <c r="Q28998" s="3">
        <f xml:space="preserve"> 100 * ($P28998 / $T28998)</f>
        <v>0</v>
      </c>
      <c r="R28998">
        <v>0</v>
      </c>
      <c r="S28998" s="3">
        <f>100 * ($R28998 / $T28998)</f>
        <v>0</v>
      </c>
      <c r="T28998">
        <v>10600823</v>
      </c>
    </row>
    <row r="28999" spans="1:20" x14ac:dyDescent="0.25">
      <c r="A28999" s="1">
        <v>44140</v>
      </c>
      <c r="B28999">
        <v>289</v>
      </c>
      <c r="C28999" s="2" t="s">
        <v>21</v>
      </c>
      <c r="D28999">
        <v>286210</v>
      </c>
      <c r="E28999">
        <v>2930</v>
      </c>
      <c r="F28999">
        <v>27771</v>
      </c>
      <c r="G28999">
        <v>4572</v>
      </c>
      <c r="H28999">
        <v>37</v>
      </c>
      <c r="I28999">
        <v>0</v>
      </c>
      <c r="J28999">
        <v>0</v>
      </c>
      <c r="K28999" s="3">
        <f>100 * ($J28999 / $T28999)</f>
        <v>0</v>
      </c>
      <c r="L28999">
        <v>0</v>
      </c>
      <c r="M28999" s="3">
        <f xml:space="preserve"> 100 * ($L28999 / $T28999)</f>
        <v>0</v>
      </c>
      <c r="N28999">
        <v>0</v>
      </c>
      <c r="O28999" s="3">
        <f xml:space="preserve"> 100 * ($N28999 / $T28999)</f>
        <v>0</v>
      </c>
      <c r="P28999">
        <v>0</v>
      </c>
      <c r="Q28999" s="3">
        <f xml:space="preserve"> 100 * ($P28999 / $T28999)</f>
        <v>0</v>
      </c>
      <c r="R28999">
        <v>0</v>
      </c>
      <c r="S28999" s="3">
        <f>100 * ($R28999 / $T28999)</f>
        <v>0</v>
      </c>
      <c r="T28999">
        <v>10600823</v>
      </c>
    </row>
    <row r="29000" spans="1:20" x14ac:dyDescent="0.25">
      <c r="A29000" s="1">
        <v>44141</v>
      </c>
      <c r="B29000">
        <v>290</v>
      </c>
      <c r="C29000" s="2" t="s">
        <v>21</v>
      </c>
      <c r="D29000">
        <v>289124</v>
      </c>
      <c r="E29000">
        <v>2914</v>
      </c>
      <c r="F29000">
        <v>28996</v>
      </c>
      <c r="G29000">
        <v>4608</v>
      </c>
      <c r="H29000">
        <v>36</v>
      </c>
      <c r="I29000">
        <v>0</v>
      </c>
      <c r="J29000">
        <v>0</v>
      </c>
      <c r="K29000" s="3">
        <f>100 * ($J29000 / $T29000)</f>
        <v>0</v>
      </c>
      <c r="L29000">
        <v>0</v>
      </c>
      <c r="M29000" s="3">
        <f xml:space="preserve"> 100 * ($L29000 / $T29000)</f>
        <v>0</v>
      </c>
      <c r="N29000">
        <v>0</v>
      </c>
      <c r="O29000" s="3">
        <f xml:space="preserve"> 100 * ($N29000 / $T29000)</f>
        <v>0</v>
      </c>
      <c r="P29000">
        <v>0</v>
      </c>
      <c r="Q29000" s="3">
        <f xml:space="preserve"> 100 * ($P29000 / $T29000)</f>
        <v>0</v>
      </c>
      <c r="R29000">
        <v>0</v>
      </c>
      <c r="S29000" s="3">
        <f>100 * ($R29000 / $T29000)</f>
        <v>0</v>
      </c>
      <c r="T29000">
        <v>10600823</v>
      </c>
    </row>
    <row r="29001" spans="1:20" x14ac:dyDescent="0.25">
      <c r="A29001" s="1">
        <v>44142</v>
      </c>
      <c r="B29001">
        <v>291</v>
      </c>
      <c r="C29001" s="2" t="s">
        <v>21</v>
      </c>
      <c r="D29001">
        <v>291563</v>
      </c>
      <c r="E29001">
        <v>2439</v>
      </c>
      <c r="F29001">
        <v>29404</v>
      </c>
      <c r="G29001">
        <v>4629</v>
      </c>
      <c r="H29001">
        <v>21</v>
      </c>
      <c r="I29001">
        <v>0</v>
      </c>
      <c r="J29001">
        <v>0</v>
      </c>
      <c r="K29001" s="3">
        <f>100 * ($J29001 / $T29001)</f>
        <v>0</v>
      </c>
      <c r="L29001">
        <v>0</v>
      </c>
      <c r="M29001" s="3">
        <f xml:space="preserve"> 100 * ($L29001 / $T29001)</f>
        <v>0</v>
      </c>
      <c r="N29001">
        <v>0</v>
      </c>
      <c r="O29001" s="3">
        <f xml:space="preserve"> 100 * ($N29001 / $T29001)</f>
        <v>0</v>
      </c>
      <c r="P29001">
        <v>0</v>
      </c>
      <c r="Q29001" s="3">
        <f xml:space="preserve"> 100 * ($P29001 / $T29001)</f>
        <v>0</v>
      </c>
      <c r="R29001">
        <v>0</v>
      </c>
      <c r="S29001" s="3">
        <f>100 * ($R29001 / $T29001)</f>
        <v>0</v>
      </c>
      <c r="T29001">
        <v>10600823</v>
      </c>
    </row>
    <row r="29002" spans="1:20" x14ac:dyDescent="0.25">
      <c r="A29002" s="1">
        <v>44143</v>
      </c>
      <c r="B29002">
        <v>292</v>
      </c>
      <c r="C29002" s="2" t="s">
        <v>21</v>
      </c>
      <c r="D29002">
        <v>293431</v>
      </c>
      <c r="E29002">
        <v>1868</v>
      </c>
      <c r="F29002">
        <v>29097</v>
      </c>
      <c r="G29002">
        <v>4630</v>
      </c>
      <c r="H29002">
        <v>1</v>
      </c>
      <c r="I29002">
        <v>0</v>
      </c>
      <c r="J29002">
        <v>0</v>
      </c>
      <c r="K29002" s="3">
        <f>100 * ($J29002 / $T29002)</f>
        <v>0</v>
      </c>
      <c r="L29002">
        <v>0</v>
      </c>
      <c r="M29002" s="3">
        <f xml:space="preserve"> 100 * ($L29002 / $T29002)</f>
        <v>0</v>
      </c>
      <c r="N29002">
        <v>0</v>
      </c>
      <c r="O29002" s="3">
        <f xml:space="preserve"> 100 * ($N29002 / $T29002)</f>
        <v>0</v>
      </c>
      <c r="P29002">
        <v>0</v>
      </c>
      <c r="Q29002" s="3">
        <f xml:space="preserve"> 100 * ($P29002 / $T29002)</f>
        <v>0</v>
      </c>
      <c r="R29002">
        <v>0</v>
      </c>
      <c r="S29002" s="3">
        <f>100 * ($R29002 / $T29002)</f>
        <v>0</v>
      </c>
      <c r="T29002">
        <v>10600823</v>
      </c>
    </row>
    <row r="29003" spans="1:20" x14ac:dyDescent="0.25">
      <c r="A29003" s="1">
        <v>44144</v>
      </c>
      <c r="B29003">
        <v>293</v>
      </c>
      <c r="C29003" s="2" t="s">
        <v>21</v>
      </c>
      <c r="D29003">
        <v>295105</v>
      </c>
      <c r="E29003">
        <v>1674</v>
      </c>
      <c r="F29003">
        <v>28539</v>
      </c>
      <c r="G29003">
        <v>4638</v>
      </c>
      <c r="H29003">
        <v>8</v>
      </c>
      <c r="I29003">
        <v>0</v>
      </c>
      <c r="J29003">
        <v>0</v>
      </c>
      <c r="K29003" s="3">
        <f>100 * ($J29003 / $T29003)</f>
        <v>0</v>
      </c>
      <c r="L29003">
        <v>0</v>
      </c>
      <c r="M29003" s="3">
        <f xml:space="preserve"> 100 * ($L29003 / $T29003)</f>
        <v>0</v>
      </c>
      <c r="N29003">
        <v>0</v>
      </c>
      <c r="O29003" s="3">
        <f xml:space="preserve"> 100 * ($N29003 / $T29003)</f>
        <v>0</v>
      </c>
      <c r="P29003">
        <v>0</v>
      </c>
      <c r="Q29003" s="3">
        <f xml:space="preserve"> 100 * ($P29003 / $T29003)</f>
        <v>0</v>
      </c>
      <c r="R29003">
        <v>0</v>
      </c>
      <c r="S29003" s="3">
        <f>100 * ($R29003 / $T29003)</f>
        <v>0</v>
      </c>
      <c r="T29003">
        <v>10600823</v>
      </c>
    </row>
    <row r="29004" spans="1:20" x14ac:dyDescent="0.25">
      <c r="A29004" s="1">
        <v>44145</v>
      </c>
      <c r="B29004">
        <v>294</v>
      </c>
      <c r="C29004" s="2" t="s">
        <v>21</v>
      </c>
      <c r="D29004">
        <v>298089</v>
      </c>
      <c r="E29004">
        <v>2984</v>
      </c>
      <c r="F29004">
        <v>28670</v>
      </c>
      <c r="G29004">
        <v>4685</v>
      </c>
      <c r="H29004">
        <v>47</v>
      </c>
      <c r="I29004">
        <v>0</v>
      </c>
      <c r="J29004">
        <v>0</v>
      </c>
      <c r="K29004" s="3">
        <f>100 * ($J29004 / $T29004)</f>
        <v>0</v>
      </c>
      <c r="L29004">
        <v>0</v>
      </c>
      <c r="M29004" s="3">
        <f xml:space="preserve"> 100 * ($L29004 / $T29004)</f>
        <v>0</v>
      </c>
      <c r="N29004">
        <v>0</v>
      </c>
      <c r="O29004" s="3">
        <f xml:space="preserve"> 100 * ($N29004 / $T29004)</f>
        <v>0</v>
      </c>
      <c r="P29004">
        <v>0</v>
      </c>
      <c r="Q29004" s="3">
        <f xml:space="preserve"> 100 * ($P29004 / $T29004)</f>
        <v>0</v>
      </c>
      <c r="R29004">
        <v>0</v>
      </c>
      <c r="S29004" s="3">
        <f>100 * ($R29004 / $T29004)</f>
        <v>0</v>
      </c>
      <c r="T29004">
        <v>10600823</v>
      </c>
    </row>
    <row r="29005" spans="1:20" x14ac:dyDescent="0.25">
      <c r="A29005" s="1">
        <v>44146</v>
      </c>
      <c r="B29005">
        <v>295</v>
      </c>
      <c r="C29005" s="2" t="s">
        <v>21</v>
      </c>
      <c r="D29005">
        <v>300725</v>
      </c>
      <c r="E29005">
        <v>2636</v>
      </c>
      <c r="F29005">
        <v>28494</v>
      </c>
      <c r="G29005">
        <v>4723</v>
      </c>
      <c r="H29005">
        <v>38</v>
      </c>
      <c r="I29005">
        <v>0</v>
      </c>
      <c r="J29005">
        <v>0</v>
      </c>
      <c r="K29005" s="3">
        <f>100 * ($J29005 / $T29005)</f>
        <v>0</v>
      </c>
      <c r="L29005">
        <v>0</v>
      </c>
      <c r="M29005" s="3">
        <f xml:space="preserve"> 100 * ($L29005 / $T29005)</f>
        <v>0</v>
      </c>
      <c r="N29005">
        <v>0</v>
      </c>
      <c r="O29005" s="3">
        <f xml:space="preserve"> 100 * ($N29005 / $T29005)</f>
        <v>0</v>
      </c>
      <c r="P29005">
        <v>0</v>
      </c>
      <c r="Q29005" s="3">
        <f xml:space="preserve"> 100 * ($P29005 / $T29005)</f>
        <v>0</v>
      </c>
      <c r="R29005">
        <v>0</v>
      </c>
      <c r="S29005" s="3">
        <f>100 * ($R29005 / $T29005)</f>
        <v>0</v>
      </c>
      <c r="T29005">
        <v>10600823</v>
      </c>
    </row>
    <row r="29006" spans="1:20" x14ac:dyDescent="0.25">
      <c r="A29006" s="1">
        <v>44147</v>
      </c>
      <c r="B29006">
        <v>296</v>
      </c>
      <c r="C29006" s="2" t="s">
        <v>21</v>
      </c>
      <c r="D29006">
        <v>303931</v>
      </c>
      <c r="E29006">
        <v>3206</v>
      </c>
      <c r="F29006">
        <v>29126</v>
      </c>
      <c r="G29006">
        <v>4730</v>
      </c>
      <c r="H29006">
        <v>7</v>
      </c>
      <c r="I29006">
        <v>0</v>
      </c>
      <c r="J29006">
        <v>0</v>
      </c>
      <c r="K29006" s="3">
        <f>100 * ($J29006 / $T29006)</f>
        <v>0</v>
      </c>
      <c r="L29006">
        <v>0</v>
      </c>
      <c r="M29006" s="3">
        <f xml:space="preserve"> 100 * ($L29006 / $T29006)</f>
        <v>0</v>
      </c>
      <c r="N29006">
        <v>0</v>
      </c>
      <c r="O29006" s="3">
        <f xml:space="preserve"> 100 * ($N29006 / $T29006)</f>
        <v>0</v>
      </c>
      <c r="P29006">
        <v>0</v>
      </c>
      <c r="Q29006" s="3">
        <f xml:space="preserve"> 100 * ($P29006 / $T29006)</f>
        <v>0</v>
      </c>
      <c r="R29006">
        <v>0</v>
      </c>
      <c r="S29006" s="3">
        <f>100 * ($R29006 / $T29006)</f>
        <v>0</v>
      </c>
      <c r="T29006">
        <v>10600823</v>
      </c>
    </row>
    <row r="29007" spans="1:20" x14ac:dyDescent="0.25">
      <c r="A29007" s="1">
        <v>44148</v>
      </c>
      <c r="B29007">
        <v>297</v>
      </c>
      <c r="C29007" s="2" t="s">
        <v>21</v>
      </c>
      <c r="D29007">
        <v>306498</v>
      </c>
      <c r="E29007">
        <v>2567</v>
      </c>
      <c r="F29007">
        <v>29792</v>
      </c>
      <c r="G29007">
        <v>4749</v>
      </c>
      <c r="H29007">
        <v>19</v>
      </c>
      <c r="I29007">
        <v>0</v>
      </c>
      <c r="J29007">
        <v>0</v>
      </c>
      <c r="K29007" s="3">
        <f>100 * ($J29007 / $T29007)</f>
        <v>0</v>
      </c>
      <c r="L29007">
        <v>0</v>
      </c>
      <c r="M29007" s="3">
        <f xml:space="preserve"> 100 * ($L29007 / $T29007)</f>
        <v>0</v>
      </c>
      <c r="N29007">
        <v>0</v>
      </c>
      <c r="O29007" s="3">
        <f xml:space="preserve"> 100 * ($N29007 / $T29007)</f>
        <v>0</v>
      </c>
      <c r="P29007">
        <v>0</v>
      </c>
      <c r="Q29007" s="3">
        <f xml:space="preserve"> 100 * ($P29007 / $T29007)</f>
        <v>0</v>
      </c>
      <c r="R29007">
        <v>0</v>
      </c>
      <c r="S29007" s="3">
        <f>100 * ($R29007 / $T29007)</f>
        <v>0</v>
      </c>
      <c r="T29007">
        <v>10600823</v>
      </c>
    </row>
    <row r="29008" spans="1:20" x14ac:dyDescent="0.25">
      <c r="A29008" s="1">
        <v>44149</v>
      </c>
      <c r="B29008">
        <v>298</v>
      </c>
      <c r="C29008" s="2" t="s">
        <v>21</v>
      </c>
      <c r="D29008">
        <v>309703</v>
      </c>
      <c r="E29008">
        <v>3205</v>
      </c>
      <c r="F29008">
        <v>31226</v>
      </c>
      <c r="G29008">
        <v>4783</v>
      </c>
      <c r="H29008">
        <v>34</v>
      </c>
      <c r="I29008">
        <v>0</v>
      </c>
      <c r="J29008">
        <v>0</v>
      </c>
      <c r="K29008" s="3">
        <f>100 * ($J29008 / $T29008)</f>
        <v>0</v>
      </c>
      <c r="L29008">
        <v>0</v>
      </c>
      <c r="M29008" s="3">
        <f xml:space="preserve"> 100 * ($L29008 / $T29008)</f>
        <v>0</v>
      </c>
      <c r="N29008">
        <v>0</v>
      </c>
      <c r="O29008" s="3">
        <f xml:space="preserve"> 100 * ($N29008 / $T29008)</f>
        <v>0</v>
      </c>
      <c r="P29008">
        <v>0</v>
      </c>
      <c r="Q29008" s="3">
        <f xml:space="preserve"> 100 * ($P29008 / $T29008)</f>
        <v>0</v>
      </c>
      <c r="R29008">
        <v>0</v>
      </c>
      <c r="S29008" s="3">
        <f>100 * ($R29008 / $T29008)</f>
        <v>0</v>
      </c>
      <c r="T29008">
        <v>10600823</v>
      </c>
    </row>
    <row r="29009" spans="1:20" x14ac:dyDescent="0.25">
      <c r="A29009" s="1">
        <v>44150</v>
      </c>
      <c r="B29009">
        <v>299</v>
      </c>
      <c r="C29009" s="2" t="s">
        <v>21</v>
      </c>
      <c r="D29009">
        <v>312406</v>
      </c>
      <c r="E29009">
        <v>2703</v>
      </c>
      <c r="F29009">
        <v>31749</v>
      </c>
      <c r="G29009">
        <v>4830</v>
      </c>
      <c r="H29009">
        <v>47</v>
      </c>
      <c r="I29009">
        <v>0</v>
      </c>
      <c r="J29009">
        <v>0</v>
      </c>
      <c r="K29009" s="3">
        <f>100 * ($J29009 / $T29009)</f>
        <v>0</v>
      </c>
      <c r="L29009">
        <v>0</v>
      </c>
      <c r="M29009" s="3">
        <f xml:space="preserve"> 100 * ($L29009 / $T29009)</f>
        <v>0</v>
      </c>
      <c r="N29009">
        <v>0</v>
      </c>
      <c r="O29009" s="3">
        <f xml:space="preserve"> 100 * ($N29009 / $T29009)</f>
        <v>0</v>
      </c>
      <c r="P29009">
        <v>0</v>
      </c>
      <c r="Q29009" s="3">
        <f xml:space="preserve"> 100 * ($P29009 / $T29009)</f>
        <v>0</v>
      </c>
      <c r="R29009">
        <v>0</v>
      </c>
      <c r="S29009" s="3">
        <f>100 * ($R29009 / $T29009)</f>
        <v>0</v>
      </c>
      <c r="T29009">
        <v>10600823</v>
      </c>
    </row>
    <row r="29010" spans="1:20" x14ac:dyDescent="0.25">
      <c r="A29010" s="1">
        <v>44151</v>
      </c>
      <c r="B29010">
        <v>300</v>
      </c>
      <c r="C29010" s="2" t="s">
        <v>21</v>
      </c>
      <c r="D29010">
        <v>315314</v>
      </c>
      <c r="E29010">
        <v>2908</v>
      </c>
      <c r="F29010">
        <v>32034</v>
      </c>
      <c r="G29010">
        <v>4843</v>
      </c>
      <c r="H29010">
        <v>13</v>
      </c>
      <c r="I29010">
        <v>0</v>
      </c>
      <c r="J29010">
        <v>0</v>
      </c>
      <c r="K29010" s="3">
        <f>100 * ($J29010 / $T29010)</f>
        <v>0</v>
      </c>
      <c r="L29010">
        <v>0</v>
      </c>
      <c r="M29010" s="3">
        <f xml:space="preserve"> 100 * ($L29010 / $T29010)</f>
        <v>0</v>
      </c>
      <c r="N29010">
        <v>0</v>
      </c>
      <c r="O29010" s="3">
        <f xml:space="preserve"> 100 * ($N29010 / $T29010)</f>
        <v>0</v>
      </c>
      <c r="P29010">
        <v>0</v>
      </c>
      <c r="Q29010" s="3">
        <f xml:space="preserve"> 100 * ($P29010 / $T29010)</f>
        <v>0</v>
      </c>
      <c r="R29010">
        <v>0</v>
      </c>
      <c r="S29010" s="3">
        <f>100 * ($R29010 / $T29010)</f>
        <v>0</v>
      </c>
      <c r="T29010">
        <v>10600823</v>
      </c>
    </row>
    <row r="29011" spans="1:20" x14ac:dyDescent="0.25">
      <c r="A29011" s="1">
        <v>44152</v>
      </c>
      <c r="B29011">
        <v>301</v>
      </c>
      <c r="C29011" s="2" t="s">
        <v>21</v>
      </c>
      <c r="D29011">
        <v>318537</v>
      </c>
      <c r="E29011">
        <v>3223</v>
      </c>
      <c r="F29011">
        <v>32327</v>
      </c>
      <c r="G29011">
        <v>4881</v>
      </c>
      <c r="H29011">
        <v>38</v>
      </c>
      <c r="I29011">
        <v>0</v>
      </c>
      <c r="J29011">
        <v>0</v>
      </c>
      <c r="K29011" s="3">
        <f>100 * ($J29011 / $T29011)</f>
        <v>0</v>
      </c>
      <c r="L29011">
        <v>0</v>
      </c>
      <c r="M29011" s="3">
        <f xml:space="preserve"> 100 * ($L29011 / $T29011)</f>
        <v>0</v>
      </c>
      <c r="N29011">
        <v>0</v>
      </c>
      <c r="O29011" s="3">
        <f xml:space="preserve"> 100 * ($N29011 / $T29011)</f>
        <v>0</v>
      </c>
      <c r="P29011">
        <v>0</v>
      </c>
      <c r="Q29011" s="3">
        <f xml:space="preserve"> 100 * ($P29011 / $T29011)</f>
        <v>0</v>
      </c>
      <c r="R29011">
        <v>0</v>
      </c>
      <c r="S29011" s="3">
        <f>100 * ($R29011 / $T29011)</f>
        <v>0</v>
      </c>
      <c r="T29011">
        <v>10600823</v>
      </c>
    </row>
    <row r="29012" spans="1:20" x14ac:dyDescent="0.25">
      <c r="A29012" s="1">
        <v>44153</v>
      </c>
      <c r="B29012">
        <v>302</v>
      </c>
      <c r="C29012" s="2" t="s">
        <v>21</v>
      </c>
      <c r="D29012">
        <v>322258</v>
      </c>
      <c r="E29012">
        <v>3721</v>
      </c>
      <c r="F29012">
        <v>33134</v>
      </c>
      <c r="G29012">
        <v>4927</v>
      </c>
      <c r="H29012">
        <v>46</v>
      </c>
      <c r="I29012">
        <v>0</v>
      </c>
      <c r="J29012">
        <v>0</v>
      </c>
      <c r="K29012" s="3">
        <f>100 * ($J29012 / $T29012)</f>
        <v>0</v>
      </c>
      <c r="L29012">
        <v>0</v>
      </c>
      <c r="M29012" s="3">
        <f xml:space="preserve"> 100 * ($L29012 / $T29012)</f>
        <v>0</v>
      </c>
      <c r="N29012">
        <v>0</v>
      </c>
      <c r="O29012" s="3">
        <f xml:space="preserve"> 100 * ($N29012 / $T29012)</f>
        <v>0</v>
      </c>
      <c r="P29012">
        <v>0</v>
      </c>
      <c r="Q29012" s="3">
        <f xml:space="preserve"> 100 * ($P29012 / $T29012)</f>
        <v>0</v>
      </c>
      <c r="R29012">
        <v>0</v>
      </c>
      <c r="S29012" s="3">
        <f>100 * ($R29012 / $T29012)</f>
        <v>0</v>
      </c>
      <c r="T29012">
        <v>10600823</v>
      </c>
    </row>
    <row r="29013" spans="1:20" x14ac:dyDescent="0.25">
      <c r="A29013" s="1">
        <v>44154</v>
      </c>
      <c r="B29013">
        <v>303</v>
      </c>
      <c r="C29013" s="2" t="s">
        <v>21</v>
      </c>
      <c r="D29013">
        <v>325658</v>
      </c>
      <c r="E29013">
        <v>3400</v>
      </c>
      <c r="F29013">
        <v>34095</v>
      </c>
      <c r="G29013">
        <v>4968</v>
      </c>
      <c r="H29013">
        <v>41</v>
      </c>
      <c r="I29013">
        <v>0</v>
      </c>
      <c r="J29013">
        <v>0</v>
      </c>
      <c r="K29013" s="3">
        <f>100 * ($J29013 / $T29013)</f>
        <v>0</v>
      </c>
      <c r="L29013">
        <v>0</v>
      </c>
      <c r="M29013" s="3">
        <f xml:space="preserve"> 100 * ($L29013 / $T29013)</f>
        <v>0</v>
      </c>
      <c r="N29013">
        <v>0</v>
      </c>
      <c r="O29013" s="3">
        <f xml:space="preserve"> 100 * ($N29013 / $T29013)</f>
        <v>0</v>
      </c>
      <c r="P29013">
        <v>0</v>
      </c>
      <c r="Q29013" s="3">
        <f xml:space="preserve"> 100 * ($P29013 / $T29013)</f>
        <v>0</v>
      </c>
      <c r="R29013">
        <v>0</v>
      </c>
      <c r="S29013" s="3">
        <f>100 * ($R29013 / $T29013)</f>
        <v>0</v>
      </c>
      <c r="T29013">
        <v>10600823</v>
      </c>
    </row>
    <row r="29014" spans="1:20" x14ac:dyDescent="0.25">
      <c r="A29014" s="1">
        <v>44155</v>
      </c>
      <c r="B29014">
        <v>304</v>
      </c>
      <c r="C29014" s="2" t="s">
        <v>21</v>
      </c>
      <c r="D29014">
        <v>330021</v>
      </c>
      <c r="E29014">
        <v>4363</v>
      </c>
      <c r="F29014">
        <v>36590</v>
      </c>
      <c r="G29014">
        <v>5012</v>
      </c>
      <c r="H29014">
        <v>44</v>
      </c>
      <c r="I29014">
        <v>0</v>
      </c>
      <c r="J29014">
        <v>0</v>
      </c>
      <c r="K29014" s="3">
        <f>100 * ($J29014 / $T29014)</f>
        <v>0</v>
      </c>
      <c r="L29014">
        <v>0</v>
      </c>
      <c r="M29014" s="3">
        <f xml:space="preserve"> 100 * ($L29014 / $T29014)</f>
        <v>0</v>
      </c>
      <c r="N29014">
        <v>0</v>
      </c>
      <c r="O29014" s="3">
        <f xml:space="preserve"> 100 * ($N29014 / $T29014)</f>
        <v>0</v>
      </c>
      <c r="P29014">
        <v>0</v>
      </c>
      <c r="Q29014" s="3">
        <f xml:space="preserve"> 100 * ($P29014 / $T29014)</f>
        <v>0</v>
      </c>
      <c r="R29014">
        <v>0</v>
      </c>
      <c r="S29014" s="3">
        <f>100 * ($R29014 / $T29014)</f>
        <v>0</v>
      </c>
      <c r="T29014">
        <v>10600823</v>
      </c>
    </row>
    <row r="29015" spans="1:20" x14ac:dyDescent="0.25">
      <c r="A29015" s="1">
        <v>44156</v>
      </c>
      <c r="B29015">
        <v>305</v>
      </c>
      <c r="C29015" s="2" t="s">
        <v>21</v>
      </c>
      <c r="D29015">
        <v>333074</v>
      </c>
      <c r="E29015">
        <v>3053</v>
      </c>
      <c r="F29015">
        <v>37969</v>
      </c>
      <c r="G29015">
        <v>5035</v>
      </c>
      <c r="H29015">
        <v>23</v>
      </c>
      <c r="I29015">
        <v>0</v>
      </c>
      <c r="J29015">
        <v>0</v>
      </c>
      <c r="K29015" s="3">
        <f>100 * ($J29015 / $T29015)</f>
        <v>0</v>
      </c>
      <c r="L29015">
        <v>0</v>
      </c>
      <c r="M29015" s="3">
        <f xml:space="preserve"> 100 * ($L29015 / $T29015)</f>
        <v>0</v>
      </c>
      <c r="N29015">
        <v>0</v>
      </c>
      <c r="O29015" s="3">
        <f xml:space="preserve"> 100 * ($N29015 / $T29015)</f>
        <v>0</v>
      </c>
      <c r="P29015">
        <v>0</v>
      </c>
      <c r="Q29015" s="3">
        <f xml:space="preserve"> 100 * ($P29015 / $T29015)</f>
        <v>0</v>
      </c>
      <c r="R29015">
        <v>0</v>
      </c>
      <c r="S29015" s="3">
        <f>100 * ($R29015 / $T29015)</f>
        <v>0</v>
      </c>
      <c r="T29015">
        <v>10600823</v>
      </c>
    </row>
    <row r="29016" spans="1:20" x14ac:dyDescent="0.25">
      <c r="A29016" s="1">
        <v>44157</v>
      </c>
      <c r="B29016">
        <v>306</v>
      </c>
      <c r="C29016" s="2" t="s">
        <v>21</v>
      </c>
      <c r="D29016">
        <v>336983</v>
      </c>
      <c r="E29016">
        <v>3909</v>
      </c>
      <c r="F29016">
        <v>38894</v>
      </c>
      <c r="G29016">
        <v>5062</v>
      </c>
      <c r="H29016">
        <v>27</v>
      </c>
      <c r="I29016">
        <v>0</v>
      </c>
      <c r="J29016">
        <v>0</v>
      </c>
      <c r="K29016" s="3">
        <f>100 * ($J29016 / $T29016)</f>
        <v>0</v>
      </c>
      <c r="L29016">
        <v>0</v>
      </c>
      <c r="M29016" s="3">
        <f xml:space="preserve"> 100 * ($L29016 / $T29016)</f>
        <v>0</v>
      </c>
      <c r="N29016">
        <v>0</v>
      </c>
      <c r="O29016" s="3">
        <f xml:space="preserve"> 100 * ($N29016 / $T29016)</f>
        <v>0</v>
      </c>
      <c r="P29016">
        <v>0</v>
      </c>
      <c r="Q29016" s="3">
        <f xml:space="preserve"> 100 * ($P29016 / $T29016)</f>
        <v>0</v>
      </c>
      <c r="R29016">
        <v>0</v>
      </c>
      <c r="S29016" s="3">
        <f>100 * ($R29016 / $T29016)</f>
        <v>0</v>
      </c>
      <c r="T29016">
        <v>10600823</v>
      </c>
    </row>
    <row r="29017" spans="1:20" x14ac:dyDescent="0.25">
      <c r="A29017" s="1">
        <v>44158</v>
      </c>
      <c r="B29017">
        <v>307</v>
      </c>
      <c r="C29017" s="2" t="s">
        <v>21</v>
      </c>
      <c r="D29017">
        <v>339672</v>
      </c>
      <c r="E29017">
        <v>2689</v>
      </c>
      <c r="F29017">
        <v>38947</v>
      </c>
      <c r="G29017">
        <v>5076</v>
      </c>
      <c r="H29017">
        <v>14</v>
      </c>
      <c r="I29017">
        <v>0</v>
      </c>
      <c r="J29017">
        <v>0</v>
      </c>
      <c r="K29017" s="3">
        <f>100 * ($J29017 / $T29017)</f>
        <v>0</v>
      </c>
      <c r="L29017">
        <v>0</v>
      </c>
      <c r="M29017" s="3">
        <f xml:space="preserve"> 100 * ($L29017 / $T29017)</f>
        <v>0</v>
      </c>
      <c r="N29017">
        <v>0</v>
      </c>
      <c r="O29017" s="3">
        <f xml:space="preserve"> 100 * ($N29017 / $T29017)</f>
        <v>0</v>
      </c>
      <c r="P29017">
        <v>0</v>
      </c>
      <c r="Q29017" s="3">
        <f xml:space="preserve"> 100 * ($P29017 / $T29017)</f>
        <v>0</v>
      </c>
      <c r="R29017">
        <v>0</v>
      </c>
      <c r="S29017" s="3">
        <f>100 * ($R29017 / $T29017)</f>
        <v>0</v>
      </c>
      <c r="T29017">
        <v>10600823</v>
      </c>
    </row>
    <row r="29018" spans="1:20" x14ac:dyDescent="0.25">
      <c r="A29018" s="1">
        <v>44159</v>
      </c>
      <c r="B29018">
        <v>308</v>
      </c>
      <c r="C29018" s="2" t="s">
        <v>21</v>
      </c>
      <c r="D29018">
        <v>343566</v>
      </c>
      <c r="E29018">
        <v>3894</v>
      </c>
      <c r="F29018">
        <v>39635</v>
      </c>
      <c r="G29018">
        <v>5114</v>
      </c>
      <c r="H29018">
        <v>38</v>
      </c>
      <c r="I29018">
        <v>0</v>
      </c>
      <c r="J29018">
        <v>0</v>
      </c>
      <c r="K29018" s="3">
        <f>100 * ($J29018 / $T29018)</f>
        <v>0</v>
      </c>
      <c r="L29018">
        <v>0</v>
      </c>
      <c r="M29018" s="3">
        <f xml:space="preserve"> 100 * ($L29018 / $T29018)</f>
        <v>0</v>
      </c>
      <c r="N29018">
        <v>0</v>
      </c>
      <c r="O29018" s="3">
        <f xml:space="preserve"> 100 * ($N29018 / $T29018)</f>
        <v>0</v>
      </c>
      <c r="P29018">
        <v>0</v>
      </c>
      <c r="Q29018" s="3">
        <f xml:space="preserve"> 100 * ($P29018 / $T29018)</f>
        <v>0</v>
      </c>
      <c r="R29018">
        <v>0</v>
      </c>
      <c r="S29018" s="3">
        <f>100 * ($R29018 / $T29018)</f>
        <v>0</v>
      </c>
      <c r="T29018">
        <v>10600823</v>
      </c>
    </row>
    <row r="29019" spans="1:20" x14ac:dyDescent="0.25">
      <c r="A29019" s="1">
        <v>44160</v>
      </c>
      <c r="B29019">
        <v>309</v>
      </c>
      <c r="C29019" s="2" t="s">
        <v>21</v>
      </c>
      <c r="D29019">
        <v>348102</v>
      </c>
      <c r="E29019">
        <v>4536</v>
      </c>
      <c r="F29019">
        <v>41604</v>
      </c>
      <c r="G29019">
        <v>5177</v>
      </c>
      <c r="H29019">
        <v>63</v>
      </c>
      <c r="I29019">
        <v>0</v>
      </c>
      <c r="J29019">
        <v>0</v>
      </c>
      <c r="K29019" s="3">
        <f>100 * ($J29019 / $T29019)</f>
        <v>0</v>
      </c>
      <c r="L29019">
        <v>0</v>
      </c>
      <c r="M29019" s="3">
        <f xml:space="preserve"> 100 * ($L29019 / $T29019)</f>
        <v>0</v>
      </c>
      <c r="N29019">
        <v>0</v>
      </c>
      <c r="O29019" s="3">
        <f xml:space="preserve"> 100 * ($N29019 / $T29019)</f>
        <v>0</v>
      </c>
      <c r="P29019">
        <v>0</v>
      </c>
      <c r="Q29019" s="3">
        <f xml:space="preserve"> 100 * ($P29019 / $T29019)</f>
        <v>0</v>
      </c>
      <c r="R29019">
        <v>0</v>
      </c>
      <c r="S29019" s="3">
        <f>100 * ($R29019 / $T29019)</f>
        <v>0</v>
      </c>
      <c r="T29019">
        <v>10600823</v>
      </c>
    </row>
    <row r="29020" spans="1:20" x14ac:dyDescent="0.25">
      <c r="A29020" s="1">
        <v>44161</v>
      </c>
      <c r="B29020">
        <v>310</v>
      </c>
      <c r="C29020" s="2" t="s">
        <v>21</v>
      </c>
      <c r="D29020">
        <v>348148</v>
      </c>
      <c r="E29020">
        <v>46</v>
      </c>
      <c r="F29020">
        <v>38445</v>
      </c>
      <c r="G29020">
        <v>5177</v>
      </c>
      <c r="H29020">
        <v>0</v>
      </c>
      <c r="I29020">
        <v>0</v>
      </c>
      <c r="J29020">
        <v>0</v>
      </c>
      <c r="K29020" s="3">
        <f>100 * ($J29020 / $T29020)</f>
        <v>0</v>
      </c>
      <c r="L29020">
        <v>0</v>
      </c>
      <c r="M29020" s="3">
        <f xml:space="preserve"> 100 * ($L29020 / $T29020)</f>
        <v>0</v>
      </c>
      <c r="N29020">
        <v>0</v>
      </c>
      <c r="O29020" s="3">
        <f xml:space="preserve"> 100 * ($N29020 / $T29020)</f>
        <v>0</v>
      </c>
      <c r="P29020">
        <v>0</v>
      </c>
      <c r="Q29020" s="3">
        <f xml:space="preserve"> 100 * ($P29020 / $T29020)</f>
        <v>0</v>
      </c>
      <c r="R29020">
        <v>0</v>
      </c>
      <c r="S29020" s="3">
        <f>100 * ($R29020 / $T29020)</f>
        <v>0</v>
      </c>
      <c r="T29020">
        <v>10600823</v>
      </c>
    </row>
    <row r="29021" spans="1:20" x14ac:dyDescent="0.25">
      <c r="A29021" s="1">
        <v>44162</v>
      </c>
      <c r="B29021">
        <v>311</v>
      </c>
      <c r="C29021" s="2" t="s">
        <v>21</v>
      </c>
      <c r="D29021">
        <v>355664</v>
      </c>
      <c r="E29021">
        <v>7516</v>
      </c>
      <c r="F29021">
        <v>43258</v>
      </c>
      <c r="G29021">
        <v>5240</v>
      </c>
      <c r="H29021">
        <v>63</v>
      </c>
      <c r="I29021">
        <v>0</v>
      </c>
      <c r="J29021">
        <v>0</v>
      </c>
      <c r="K29021" s="3">
        <f>100 * ($J29021 / $T29021)</f>
        <v>0</v>
      </c>
      <c r="L29021">
        <v>0</v>
      </c>
      <c r="M29021" s="3">
        <f xml:space="preserve"> 100 * ($L29021 / $T29021)</f>
        <v>0</v>
      </c>
      <c r="N29021">
        <v>0</v>
      </c>
      <c r="O29021" s="3">
        <f xml:space="preserve"> 100 * ($N29021 / $T29021)</f>
        <v>0</v>
      </c>
      <c r="P29021">
        <v>0</v>
      </c>
      <c r="Q29021" s="3">
        <f xml:space="preserve"> 100 * ($P29021 / $T29021)</f>
        <v>0</v>
      </c>
      <c r="R29021">
        <v>0</v>
      </c>
      <c r="S29021" s="3">
        <f>100 * ($R29021 / $T29021)</f>
        <v>0</v>
      </c>
      <c r="T29021">
        <v>10600823</v>
      </c>
    </row>
    <row r="29022" spans="1:20" x14ac:dyDescent="0.25">
      <c r="A29022" s="1">
        <v>44163</v>
      </c>
      <c r="B29022">
        <v>312</v>
      </c>
      <c r="C29022" s="2" t="s">
        <v>21</v>
      </c>
      <c r="D29022">
        <v>358654</v>
      </c>
      <c r="E29022">
        <v>2990</v>
      </c>
      <c r="F29022">
        <v>43340</v>
      </c>
      <c r="G29022">
        <v>5249</v>
      </c>
      <c r="H29022">
        <v>9</v>
      </c>
      <c r="I29022">
        <v>0</v>
      </c>
      <c r="J29022">
        <v>0</v>
      </c>
      <c r="K29022" s="3">
        <f>100 * ($J29022 / $T29022)</f>
        <v>0</v>
      </c>
      <c r="L29022">
        <v>0</v>
      </c>
      <c r="M29022" s="3">
        <f xml:space="preserve"> 100 * ($L29022 / $T29022)</f>
        <v>0</v>
      </c>
      <c r="N29022">
        <v>0</v>
      </c>
      <c r="O29022" s="3">
        <f xml:space="preserve"> 100 * ($N29022 / $T29022)</f>
        <v>0</v>
      </c>
      <c r="P29022">
        <v>0</v>
      </c>
      <c r="Q29022" s="3">
        <f xml:space="preserve"> 100 * ($P29022 / $T29022)</f>
        <v>0</v>
      </c>
      <c r="R29022">
        <v>0</v>
      </c>
      <c r="S29022" s="3">
        <f>100 * ($R29022 / $T29022)</f>
        <v>0</v>
      </c>
      <c r="T29022">
        <v>10600823</v>
      </c>
    </row>
    <row r="29023" spans="1:20" x14ac:dyDescent="0.25">
      <c r="A29023" s="1">
        <v>44164</v>
      </c>
      <c r="B29023">
        <v>313</v>
      </c>
      <c r="C29023" s="2" t="s">
        <v>21</v>
      </c>
      <c r="D29023">
        <v>362124</v>
      </c>
      <c r="E29023">
        <v>3470</v>
      </c>
      <c r="F29023">
        <v>43587</v>
      </c>
      <c r="G29023">
        <v>5279</v>
      </c>
      <c r="H29023">
        <v>30</v>
      </c>
      <c r="I29023">
        <v>0</v>
      </c>
      <c r="J29023">
        <v>0</v>
      </c>
      <c r="K29023" s="3">
        <f>100 * ($J29023 / $T29023)</f>
        <v>0</v>
      </c>
      <c r="L29023">
        <v>0</v>
      </c>
      <c r="M29023" s="3">
        <f xml:space="preserve"> 100 * ($L29023 / $T29023)</f>
        <v>0</v>
      </c>
      <c r="N29023">
        <v>0</v>
      </c>
      <c r="O29023" s="3">
        <f xml:space="preserve"> 100 * ($N29023 / $T29023)</f>
        <v>0</v>
      </c>
      <c r="P29023">
        <v>0</v>
      </c>
      <c r="Q29023" s="3">
        <f xml:space="preserve"> 100 * ($P29023 / $T29023)</f>
        <v>0</v>
      </c>
      <c r="R29023">
        <v>0</v>
      </c>
      <c r="S29023" s="3">
        <f>100 * ($R29023 / $T29023)</f>
        <v>0</v>
      </c>
      <c r="T29023">
        <v>10600823</v>
      </c>
    </row>
    <row r="29024" spans="1:20" x14ac:dyDescent="0.25">
      <c r="A29024" s="1">
        <v>44165</v>
      </c>
      <c r="B29024">
        <v>314</v>
      </c>
      <c r="C29024" s="2" t="s">
        <v>21</v>
      </c>
      <c r="D29024">
        <v>364968</v>
      </c>
      <c r="E29024">
        <v>2844</v>
      </c>
      <c r="F29024">
        <v>42710</v>
      </c>
      <c r="G29024">
        <v>5296</v>
      </c>
      <c r="H29024">
        <v>17</v>
      </c>
      <c r="I29024">
        <v>0</v>
      </c>
      <c r="J29024">
        <v>0</v>
      </c>
      <c r="K29024" s="3">
        <f>100 * ($J29024 / $T29024)</f>
        <v>0</v>
      </c>
      <c r="L29024">
        <v>0</v>
      </c>
      <c r="M29024" s="3">
        <f xml:space="preserve"> 100 * ($L29024 / $T29024)</f>
        <v>0</v>
      </c>
      <c r="N29024">
        <v>0</v>
      </c>
      <c r="O29024" s="3">
        <f xml:space="preserve"> 100 * ($N29024 / $T29024)</f>
        <v>0</v>
      </c>
      <c r="P29024">
        <v>0</v>
      </c>
      <c r="Q29024" s="3">
        <f xml:space="preserve"> 100 * ($P29024 / $T29024)</f>
        <v>0</v>
      </c>
      <c r="R29024">
        <v>0</v>
      </c>
      <c r="S29024" s="3">
        <f>100 * ($R29024 / $T29024)</f>
        <v>0</v>
      </c>
      <c r="T29024">
        <v>10600823</v>
      </c>
    </row>
    <row r="29025" spans="1:20" x14ac:dyDescent="0.25">
      <c r="A29025" s="1">
        <v>44166</v>
      </c>
      <c r="B29025">
        <v>315</v>
      </c>
      <c r="C29025" s="2" t="s">
        <v>21</v>
      </c>
      <c r="D29025">
        <v>368615</v>
      </c>
      <c r="E29025">
        <v>3647</v>
      </c>
      <c r="F29025">
        <v>42957</v>
      </c>
      <c r="G29025">
        <v>5322</v>
      </c>
      <c r="H29025">
        <v>26</v>
      </c>
      <c r="I29025">
        <v>0</v>
      </c>
      <c r="J29025">
        <v>0</v>
      </c>
      <c r="K29025" s="3">
        <f>100 * ($J29025 / $T29025)</f>
        <v>0</v>
      </c>
      <c r="L29025">
        <v>0</v>
      </c>
      <c r="M29025" s="3">
        <f xml:space="preserve"> 100 * ($L29025 / $T29025)</f>
        <v>0</v>
      </c>
      <c r="N29025">
        <v>0</v>
      </c>
      <c r="O29025" s="3">
        <f xml:space="preserve"> 100 * ($N29025 / $T29025)</f>
        <v>0</v>
      </c>
      <c r="P29025">
        <v>0</v>
      </c>
      <c r="Q29025" s="3">
        <f xml:space="preserve"> 100 * ($P29025 / $T29025)</f>
        <v>0</v>
      </c>
      <c r="R29025">
        <v>0</v>
      </c>
      <c r="S29025" s="3">
        <f>100 * ($R29025 / $T29025)</f>
        <v>0</v>
      </c>
      <c r="T29025">
        <v>10600823</v>
      </c>
    </row>
    <row r="29026" spans="1:20" x14ac:dyDescent="0.25">
      <c r="A29026" s="1">
        <v>44167</v>
      </c>
      <c r="B29026">
        <v>316</v>
      </c>
      <c r="C29026" s="2" t="s">
        <v>21</v>
      </c>
      <c r="D29026">
        <v>372525</v>
      </c>
      <c r="E29026">
        <v>3910</v>
      </c>
      <c r="F29026">
        <v>42504</v>
      </c>
      <c r="G29026">
        <v>5406</v>
      </c>
      <c r="H29026">
        <v>84</v>
      </c>
      <c r="I29026">
        <v>0</v>
      </c>
      <c r="J29026">
        <v>0</v>
      </c>
      <c r="K29026" s="3">
        <f>100 * ($J29026 / $T29026)</f>
        <v>0</v>
      </c>
      <c r="L29026">
        <v>0</v>
      </c>
      <c r="M29026" s="3">
        <f xml:space="preserve"> 100 * ($L29026 / $T29026)</f>
        <v>0</v>
      </c>
      <c r="N29026">
        <v>0</v>
      </c>
      <c r="O29026" s="3">
        <f xml:space="preserve"> 100 * ($N29026 / $T29026)</f>
        <v>0</v>
      </c>
      <c r="P29026">
        <v>0</v>
      </c>
      <c r="Q29026" s="3">
        <f xml:space="preserve"> 100 * ($P29026 / $T29026)</f>
        <v>0</v>
      </c>
      <c r="R29026">
        <v>0</v>
      </c>
      <c r="S29026" s="3">
        <f>100 * ($R29026 / $T29026)</f>
        <v>0</v>
      </c>
      <c r="T29026">
        <v>10600823</v>
      </c>
    </row>
    <row r="29027" spans="1:20" x14ac:dyDescent="0.25">
      <c r="A29027" s="1">
        <v>44168</v>
      </c>
      <c r="B29027">
        <v>317</v>
      </c>
      <c r="C29027" s="2" t="s">
        <v>21</v>
      </c>
      <c r="D29027">
        <v>378370</v>
      </c>
      <c r="E29027">
        <v>5845</v>
      </c>
      <c r="F29027">
        <v>45296</v>
      </c>
      <c r="G29027">
        <v>5454</v>
      </c>
      <c r="H29027">
        <v>48</v>
      </c>
      <c r="I29027">
        <v>0</v>
      </c>
      <c r="J29027">
        <v>0</v>
      </c>
      <c r="K29027" s="3">
        <f>100 * ($J29027 / $T29027)</f>
        <v>0</v>
      </c>
      <c r="L29027">
        <v>0</v>
      </c>
      <c r="M29027" s="3">
        <f xml:space="preserve"> 100 * ($L29027 / $T29027)</f>
        <v>0</v>
      </c>
      <c r="N29027">
        <v>0</v>
      </c>
      <c r="O29027" s="3">
        <f xml:space="preserve"> 100 * ($N29027 / $T29027)</f>
        <v>0</v>
      </c>
      <c r="P29027">
        <v>0</v>
      </c>
      <c r="Q29027" s="3">
        <f xml:space="preserve"> 100 * ($P29027 / $T29027)</f>
        <v>0</v>
      </c>
      <c r="R29027">
        <v>0</v>
      </c>
      <c r="S29027" s="3">
        <f>100 * ($R29027 / $T29027)</f>
        <v>0</v>
      </c>
      <c r="T29027">
        <v>10600823</v>
      </c>
    </row>
    <row r="29028" spans="1:20" x14ac:dyDescent="0.25">
      <c r="A29028" s="1">
        <v>44169</v>
      </c>
      <c r="B29028">
        <v>318</v>
      </c>
      <c r="C29028" s="2" t="s">
        <v>21</v>
      </c>
      <c r="D29028">
        <v>384165</v>
      </c>
      <c r="E29028">
        <v>5795</v>
      </c>
      <c r="F29028">
        <v>47182</v>
      </c>
      <c r="G29028">
        <v>5505</v>
      </c>
      <c r="H29028">
        <v>51</v>
      </c>
      <c r="I29028">
        <v>0</v>
      </c>
      <c r="J29028">
        <v>0</v>
      </c>
      <c r="K29028" s="3">
        <f>100 * ($J29028 / $T29028)</f>
        <v>0</v>
      </c>
      <c r="L29028">
        <v>0</v>
      </c>
      <c r="M29028" s="3">
        <f xml:space="preserve"> 100 * ($L29028 / $T29028)</f>
        <v>0</v>
      </c>
      <c r="N29028">
        <v>0</v>
      </c>
      <c r="O29028" s="3">
        <f xml:space="preserve"> 100 * ($N29028 / $T29028)</f>
        <v>0</v>
      </c>
      <c r="P29028">
        <v>0</v>
      </c>
      <c r="Q29028" s="3">
        <f xml:space="preserve"> 100 * ($P29028 / $T29028)</f>
        <v>0</v>
      </c>
      <c r="R29028">
        <v>0</v>
      </c>
      <c r="S29028" s="3">
        <f>100 * ($R29028 / $T29028)</f>
        <v>0</v>
      </c>
      <c r="T29028">
        <v>10600823</v>
      </c>
    </row>
    <row r="29029" spans="1:20" x14ac:dyDescent="0.25">
      <c r="A29029" s="1">
        <v>44170</v>
      </c>
      <c r="B29029">
        <v>319</v>
      </c>
      <c r="C29029" s="2" t="s">
        <v>21</v>
      </c>
      <c r="D29029">
        <v>388760</v>
      </c>
      <c r="E29029">
        <v>4595</v>
      </c>
      <c r="F29029">
        <v>49088</v>
      </c>
      <c r="G29029">
        <v>5547</v>
      </c>
      <c r="H29029">
        <v>42</v>
      </c>
      <c r="I29029">
        <v>0</v>
      </c>
      <c r="J29029">
        <v>0</v>
      </c>
      <c r="K29029" s="3">
        <f>100 * ($J29029 / $T29029)</f>
        <v>0</v>
      </c>
      <c r="L29029">
        <v>0</v>
      </c>
      <c r="M29029" s="3">
        <f xml:space="preserve"> 100 * ($L29029 / $T29029)</f>
        <v>0</v>
      </c>
      <c r="N29029">
        <v>0</v>
      </c>
      <c r="O29029" s="3">
        <f xml:space="preserve"> 100 * ($N29029 / $T29029)</f>
        <v>0</v>
      </c>
      <c r="P29029">
        <v>0</v>
      </c>
      <c r="Q29029" s="3">
        <f xml:space="preserve"> 100 * ($P29029 / $T29029)</f>
        <v>0</v>
      </c>
      <c r="R29029">
        <v>0</v>
      </c>
      <c r="S29029" s="3">
        <f>100 * ($R29029 / $T29029)</f>
        <v>0</v>
      </c>
      <c r="T29029">
        <v>10600823</v>
      </c>
    </row>
    <row r="29030" spans="1:20" x14ac:dyDescent="0.25">
      <c r="A29030" s="1">
        <v>44171</v>
      </c>
      <c r="B29030">
        <v>320</v>
      </c>
      <c r="C29030" s="2" t="s">
        <v>21</v>
      </c>
      <c r="D29030">
        <v>395020</v>
      </c>
      <c r="E29030">
        <v>6260</v>
      </c>
      <c r="F29030">
        <v>51454</v>
      </c>
      <c r="G29030">
        <v>5578</v>
      </c>
      <c r="H29030">
        <v>31</v>
      </c>
      <c r="I29030">
        <v>0</v>
      </c>
      <c r="J29030">
        <v>0</v>
      </c>
      <c r="K29030" s="3">
        <f>100 * ($J29030 / $T29030)</f>
        <v>0</v>
      </c>
      <c r="L29030">
        <v>0</v>
      </c>
      <c r="M29030" s="3">
        <f xml:space="preserve"> 100 * ($L29030 / $T29030)</f>
        <v>0</v>
      </c>
      <c r="N29030">
        <v>0</v>
      </c>
      <c r="O29030" s="3">
        <f xml:space="preserve"> 100 * ($N29030 / $T29030)</f>
        <v>0</v>
      </c>
      <c r="P29030">
        <v>0</v>
      </c>
      <c r="Q29030" s="3">
        <f xml:space="preserve"> 100 * ($P29030 / $T29030)</f>
        <v>0</v>
      </c>
      <c r="R29030">
        <v>0</v>
      </c>
      <c r="S29030" s="3">
        <f>100 * ($R29030 / $T29030)</f>
        <v>0</v>
      </c>
      <c r="T29030">
        <v>10600823</v>
      </c>
    </row>
    <row r="29031" spans="1:20" x14ac:dyDescent="0.25">
      <c r="A29031" s="1">
        <v>44172</v>
      </c>
      <c r="B29031">
        <v>321</v>
      </c>
      <c r="C29031" s="2" t="s">
        <v>21</v>
      </c>
      <c r="D29031">
        <v>399796</v>
      </c>
      <c r="E29031">
        <v>4776</v>
      </c>
      <c r="F29031">
        <v>51694</v>
      </c>
      <c r="G29031">
        <v>5598</v>
      </c>
      <c r="H29031">
        <v>20</v>
      </c>
      <c r="I29031">
        <v>0</v>
      </c>
      <c r="J29031">
        <v>0</v>
      </c>
      <c r="K29031" s="3">
        <f>100 * ($J29031 / $T29031)</f>
        <v>0</v>
      </c>
      <c r="L29031">
        <v>0</v>
      </c>
      <c r="M29031" s="3">
        <f xml:space="preserve"> 100 * ($L29031 / $T29031)</f>
        <v>0</v>
      </c>
      <c r="N29031">
        <v>0</v>
      </c>
      <c r="O29031" s="3">
        <f xml:space="preserve"> 100 * ($N29031 / $T29031)</f>
        <v>0</v>
      </c>
      <c r="P29031">
        <v>0</v>
      </c>
      <c r="Q29031" s="3">
        <f xml:space="preserve"> 100 * ($P29031 / $T29031)</f>
        <v>0</v>
      </c>
      <c r="R29031">
        <v>0</v>
      </c>
      <c r="S29031" s="3">
        <f>100 * ($R29031 / $T29031)</f>
        <v>0</v>
      </c>
      <c r="T29031">
        <v>10600823</v>
      </c>
    </row>
    <row r="29032" spans="1:20" x14ac:dyDescent="0.25">
      <c r="A29032" s="1">
        <v>44173</v>
      </c>
      <c r="B29032">
        <v>322</v>
      </c>
      <c r="C29032" s="2" t="s">
        <v>21</v>
      </c>
      <c r="D29032">
        <v>404520</v>
      </c>
      <c r="E29032">
        <v>4724</v>
      </c>
      <c r="F29032">
        <v>56372</v>
      </c>
      <c r="G29032">
        <v>5642</v>
      </c>
      <c r="H29032">
        <v>44</v>
      </c>
      <c r="I29032">
        <v>0</v>
      </c>
      <c r="J29032">
        <v>0</v>
      </c>
      <c r="K29032" s="3">
        <f>100 * ($J29032 / $T29032)</f>
        <v>0</v>
      </c>
      <c r="L29032">
        <v>0</v>
      </c>
      <c r="M29032" s="3">
        <f xml:space="preserve"> 100 * ($L29032 / $T29032)</f>
        <v>0</v>
      </c>
      <c r="N29032">
        <v>0</v>
      </c>
      <c r="O29032" s="3">
        <f xml:space="preserve"> 100 * ($N29032 / $T29032)</f>
        <v>0</v>
      </c>
      <c r="P29032">
        <v>0</v>
      </c>
      <c r="Q29032" s="3">
        <f xml:space="preserve"> 100 * ($P29032 / $T29032)</f>
        <v>0</v>
      </c>
      <c r="R29032">
        <v>0</v>
      </c>
      <c r="S29032" s="3">
        <f>100 * ($R29032 / $T29032)</f>
        <v>0</v>
      </c>
      <c r="T29032">
        <v>10600823</v>
      </c>
    </row>
    <row r="29033" spans="1:20" x14ac:dyDescent="0.25">
      <c r="A29033" s="1">
        <v>44174</v>
      </c>
      <c r="B29033">
        <v>323</v>
      </c>
      <c r="C29033" s="2" t="s">
        <v>21</v>
      </c>
      <c r="D29033">
        <v>412140</v>
      </c>
      <c r="E29033">
        <v>7620</v>
      </c>
      <c r="F29033">
        <v>56476</v>
      </c>
      <c r="G29033">
        <v>5704</v>
      </c>
      <c r="H29033">
        <v>62</v>
      </c>
      <c r="I29033">
        <v>0</v>
      </c>
      <c r="J29033">
        <v>0</v>
      </c>
      <c r="K29033" s="3">
        <f>100 * ($J29033 / $T29033)</f>
        <v>0</v>
      </c>
      <c r="L29033">
        <v>0</v>
      </c>
      <c r="M29033" s="3">
        <f xml:space="preserve"> 100 * ($L29033 / $T29033)</f>
        <v>0</v>
      </c>
      <c r="N29033">
        <v>0</v>
      </c>
      <c r="O29033" s="3">
        <f xml:space="preserve"> 100 * ($N29033 / $T29033)</f>
        <v>0</v>
      </c>
      <c r="P29033">
        <v>0</v>
      </c>
      <c r="Q29033" s="3">
        <f xml:space="preserve"> 100 * ($P29033 / $T29033)</f>
        <v>0</v>
      </c>
      <c r="R29033">
        <v>0</v>
      </c>
      <c r="S29033" s="3">
        <f>100 * ($R29033 / $T29033)</f>
        <v>0</v>
      </c>
      <c r="T29033">
        <v>10600823</v>
      </c>
    </row>
    <row r="29034" spans="1:20" x14ac:dyDescent="0.25">
      <c r="A29034" s="1">
        <v>44175</v>
      </c>
      <c r="B29034">
        <v>324</v>
      </c>
      <c r="C29034" s="2" t="s">
        <v>21</v>
      </c>
      <c r="D29034">
        <v>417951</v>
      </c>
      <c r="E29034">
        <v>5811</v>
      </c>
      <c r="F29034">
        <v>59297</v>
      </c>
      <c r="G29034">
        <v>5752</v>
      </c>
      <c r="H29034">
        <v>48</v>
      </c>
      <c r="I29034">
        <v>0</v>
      </c>
      <c r="J29034">
        <v>0</v>
      </c>
      <c r="K29034" s="3">
        <f>100 * ($J29034 / $T29034)</f>
        <v>0</v>
      </c>
      <c r="L29034">
        <v>0</v>
      </c>
      <c r="M29034" s="3">
        <f xml:space="preserve"> 100 * ($L29034 / $T29034)</f>
        <v>0</v>
      </c>
      <c r="N29034">
        <v>0</v>
      </c>
      <c r="O29034" s="3">
        <f xml:space="preserve"> 100 * ($N29034 / $T29034)</f>
        <v>0</v>
      </c>
      <c r="P29034">
        <v>0</v>
      </c>
      <c r="Q29034" s="3">
        <f xml:space="preserve"> 100 * ($P29034 / $T29034)</f>
        <v>0</v>
      </c>
      <c r="R29034">
        <v>0</v>
      </c>
      <c r="S29034" s="3">
        <f>100 * ($R29034 / $T29034)</f>
        <v>0</v>
      </c>
      <c r="T29034">
        <v>10600823</v>
      </c>
    </row>
    <row r="29035" spans="1:20" x14ac:dyDescent="0.25">
      <c r="A29035" s="1">
        <v>44176</v>
      </c>
      <c r="B29035">
        <v>325</v>
      </c>
      <c r="C29035" s="2" t="s">
        <v>21</v>
      </c>
      <c r="D29035">
        <v>424991</v>
      </c>
      <c r="E29035">
        <v>7040</v>
      </c>
      <c r="F29035">
        <v>62867</v>
      </c>
      <c r="G29035">
        <v>5791</v>
      </c>
      <c r="H29035">
        <v>39</v>
      </c>
      <c r="I29035">
        <v>0</v>
      </c>
      <c r="J29035">
        <v>0</v>
      </c>
      <c r="K29035" s="3">
        <f>100 * ($J29035 / $T29035)</f>
        <v>0</v>
      </c>
      <c r="L29035">
        <v>0</v>
      </c>
      <c r="M29035" s="3">
        <f xml:space="preserve"> 100 * ($L29035 / $T29035)</f>
        <v>0</v>
      </c>
      <c r="N29035">
        <v>0</v>
      </c>
      <c r="O29035" s="3">
        <f xml:space="preserve"> 100 * ($N29035 / $T29035)</f>
        <v>0</v>
      </c>
      <c r="P29035">
        <v>0</v>
      </c>
      <c r="Q29035" s="3">
        <f xml:space="preserve"> 100 * ($P29035 / $T29035)</f>
        <v>0</v>
      </c>
      <c r="R29035">
        <v>0</v>
      </c>
      <c r="S29035" s="3">
        <f>100 * ($R29035 / $T29035)</f>
        <v>0</v>
      </c>
      <c r="T29035">
        <v>10600823</v>
      </c>
    </row>
    <row r="29036" spans="1:20" x14ac:dyDescent="0.25">
      <c r="A29036" s="1">
        <v>44177</v>
      </c>
      <c r="B29036">
        <v>326</v>
      </c>
      <c r="C29036" s="2" t="s">
        <v>21</v>
      </c>
      <c r="D29036">
        <v>430325</v>
      </c>
      <c r="E29036">
        <v>5334</v>
      </c>
      <c r="F29036">
        <v>65357</v>
      </c>
      <c r="G29036">
        <v>5831</v>
      </c>
      <c r="H29036">
        <v>40</v>
      </c>
      <c r="I29036">
        <v>0</v>
      </c>
      <c r="J29036">
        <v>0</v>
      </c>
      <c r="K29036" s="3">
        <f>100 * ($J29036 / $T29036)</f>
        <v>0</v>
      </c>
      <c r="L29036">
        <v>0</v>
      </c>
      <c r="M29036" s="3">
        <f xml:space="preserve"> 100 * ($L29036 / $T29036)</f>
        <v>0</v>
      </c>
      <c r="N29036">
        <v>0</v>
      </c>
      <c r="O29036" s="3">
        <f xml:space="preserve"> 100 * ($N29036 / $T29036)</f>
        <v>0</v>
      </c>
      <c r="P29036">
        <v>0</v>
      </c>
      <c r="Q29036" s="3">
        <f xml:space="preserve"> 100 * ($P29036 / $T29036)</f>
        <v>0</v>
      </c>
      <c r="R29036">
        <v>0</v>
      </c>
      <c r="S29036" s="3">
        <f>100 * ($R29036 / $T29036)</f>
        <v>0</v>
      </c>
      <c r="T29036">
        <v>10600823</v>
      </c>
    </row>
    <row r="29037" spans="1:20" x14ac:dyDescent="0.25">
      <c r="A29037" s="1">
        <v>44178</v>
      </c>
      <c r="B29037">
        <v>327</v>
      </c>
      <c r="C29037" s="2" t="s">
        <v>21</v>
      </c>
      <c r="D29037">
        <v>436655</v>
      </c>
      <c r="E29037">
        <v>6330</v>
      </c>
      <c r="F29037">
        <v>68040</v>
      </c>
      <c r="G29037">
        <v>5855</v>
      </c>
      <c r="H29037">
        <v>24</v>
      </c>
      <c r="I29037">
        <v>0</v>
      </c>
      <c r="J29037">
        <v>0</v>
      </c>
      <c r="K29037" s="3">
        <f>100 * ($J29037 / $T29037)</f>
        <v>0</v>
      </c>
      <c r="L29037">
        <v>0</v>
      </c>
      <c r="M29037" s="3">
        <f xml:space="preserve"> 100 * ($L29037 / $T29037)</f>
        <v>0</v>
      </c>
      <c r="N29037">
        <v>0</v>
      </c>
      <c r="O29037" s="3">
        <f xml:space="preserve"> 100 * ($N29037 / $T29037)</f>
        <v>0</v>
      </c>
      <c r="P29037">
        <v>0</v>
      </c>
      <c r="Q29037" s="3">
        <f xml:space="preserve"> 100 * ($P29037 / $T29037)</f>
        <v>0</v>
      </c>
      <c r="R29037">
        <v>0</v>
      </c>
      <c r="S29037" s="3">
        <f>100 * ($R29037 / $T29037)</f>
        <v>0</v>
      </c>
      <c r="T29037">
        <v>10600823</v>
      </c>
    </row>
    <row r="29038" spans="1:20" x14ac:dyDescent="0.25">
      <c r="A29038" s="1">
        <v>44179</v>
      </c>
      <c r="B29038">
        <v>328</v>
      </c>
      <c r="C29038" s="2" t="s">
        <v>21</v>
      </c>
      <c r="D29038">
        <v>441721</v>
      </c>
      <c r="E29038">
        <v>5066</v>
      </c>
      <c r="F29038">
        <v>69196</v>
      </c>
      <c r="G29038">
        <v>5899</v>
      </c>
      <c r="H29038">
        <v>44</v>
      </c>
      <c r="I29038">
        <v>8775</v>
      </c>
      <c r="J29038">
        <v>0</v>
      </c>
      <c r="K29038" s="3">
        <f>100 * ($J29038 / $T29038)</f>
        <v>0</v>
      </c>
      <c r="L29038">
        <v>0</v>
      </c>
      <c r="M29038" s="3">
        <f xml:space="preserve"> 100 * ($L29038 / $T29038)</f>
        <v>0</v>
      </c>
      <c r="N29038">
        <v>0</v>
      </c>
      <c r="O29038" s="3">
        <f xml:space="preserve"> 100 * ($N29038 / $T29038)</f>
        <v>0</v>
      </c>
      <c r="P29038">
        <v>0</v>
      </c>
      <c r="Q29038" s="3">
        <f xml:space="preserve"> 100 * ($P29038 / $T29038)</f>
        <v>0</v>
      </c>
      <c r="R29038">
        <v>0</v>
      </c>
      <c r="S29038" s="3">
        <f>100 * ($R29038 / $T29038)</f>
        <v>0</v>
      </c>
      <c r="T29038">
        <v>10600823</v>
      </c>
    </row>
    <row r="29039" spans="1:20" x14ac:dyDescent="0.25">
      <c r="A29039" s="1">
        <v>44180</v>
      </c>
      <c r="B29039">
        <v>329</v>
      </c>
      <c r="C29039" s="2" t="s">
        <v>21</v>
      </c>
      <c r="D29039">
        <v>447303</v>
      </c>
      <c r="E29039">
        <v>5582</v>
      </c>
      <c r="F29039">
        <v>68933</v>
      </c>
      <c r="G29039">
        <v>5926</v>
      </c>
      <c r="H29039">
        <v>27</v>
      </c>
      <c r="I29039">
        <v>20475</v>
      </c>
      <c r="J29039">
        <v>27</v>
      </c>
      <c r="K29039" s="3">
        <f>100 * ($J29039 / $T29039)</f>
        <v>2.5469720605654863E-4</v>
      </c>
      <c r="L29039">
        <v>0</v>
      </c>
      <c r="M29039" s="3">
        <f xml:space="preserve"> 100 * ($L29039 / $T29039)</f>
        <v>0</v>
      </c>
      <c r="N29039">
        <v>0</v>
      </c>
      <c r="O29039" s="3">
        <f xml:space="preserve"> 100 * ($N29039 / $T29039)</f>
        <v>0</v>
      </c>
      <c r="P29039">
        <v>0</v>
      </c>
      <c r="Q29039" s="3">
        <f xml:space="preserve"> 100 * ($P29039 / $T29039)</f>
        <v>0</v>
      </c>
      <c r="R29039">
        <v>0</v>
      </c>
      <c r="S29039" s="3">
        <f>100 * ($R29039 / $T29039)</f>
        <v>0</v>
      </c>
      <c r="T29039">
        <v>10600823</v>
      </c>
    </row>
    <row r="29040" spans="1:20" x14ac:dyDescent="0.25">
      <c r="A29040" s="1">
        <v>44181</v>
      </c>
      <c r="B29040">
        <v>330</v>
      </c>
      <c r="C29040" s="2" t="s">
        <v>21</v>
      </c>
      <c r="D29040">
        <v>453628</v>
      </c>
      <c r="E29040">
        <v>6325</v>
      </c>
      <c r="F29040">
        <v>69463</v>
      </c>
      <c r="G29040">
        <v>6030</v>
      </c>
      <c r="H29040">
        <v>104</v>
      </c>
      <c r="I29040">
        <v>20475</v>
      </c>
      <c r="J29040">
        <v>101</v>
      </c>
      <c r="K29040" s="3">
        <f>100 * ($J29040 / $T29040)</f>
        <v>9.5275621524857084E-4</v>
      </c>
      <c r="L29040">
        <v>0</v>
      </c>
      <c r="M29040" s="3">
        <f xml:space="preserve"> 100 * ($L29040 / $T29040)</f>
        <v>0</v>
      </c>
      <c r="N29040">
        <v>0</v>
      </c>
      <c r="O29040" s="3">
        <f xml:space="preserve"> 100 * ($N29040 / $T29040)</f>
        <v>0</v>
      </c>
      <c r="P29040">
        <v>0</v>
      </c>
      <c r="Q29040" s="3">
        <f xml:space="preserve"> 100 * ($P29040 / $T29040)</f>
        <v>0</v>
      </c>
      <c r="R29040">
        <v>0</v>
      </c>
      <c r="S29040" s="3">
        <f>100 * ($R29040 / $T29040)</f>
        <v>0</v>
      </c>
      <c r="T29040">
        <v>10600823</v>
      </c>
    </row>
    <row r="29041" spans="1:20" x14ac:dyDescent="0.25">
      <c r="A29041" s="1">
        <v>44182</v>
      </c>
      <c r="B29041">
        <v>331</v>
      </c>
      <c r="C29041" s="2" t="s">
        <v>21</v>
      </c>
      <c r="D29041">
        <v>458739</v>
      </c>
      <c r="E29041">
        <v>5111</v>
      </c>
      <c r="F29041">
        <v>69979</v>
      </c>
      <c r="G29041">
        <v>6120</v>
      </c>
      <c r="H29041">
        <v>90</v>
      </c>
      <c r="I29041">
        <v>85800</v>
      </c>
      <c r="J29041">
        <v>661</v>
      </c>
      <c r="K29041" s="3">
        <f>100 * ($J29041 / $T29041)</f>
        <v>6.2353649334584678E-3</v>
      </c>
      <c r="L29041">
        <v>0</v>
      </c>
      <c r="M29041" s="3">
        <f xml:space="preserve"> 100 * ($L29041 / $T29041)</f>
        <v>0</v>
      </c>
      <c r="N29041">
        <v>0</v>
      </c>
      <c r="O29041" s="3">
        <f xml:space="preserve"> 100 * ($N29041 / $T29041)</f>
        <v>0</v>
      </c>
      <c r="P29041">
        <v>0</v>
      </c>
      <c r="Q29041" s="3">
        <f xml:space="preserve"> 100 * ($P29041 / $T29041)</f>
        <v>0</v>
      </c>
      <c r="R29041">
        <v>0</v>
      </c>
      <c r="S29041" s="3">
        <f>100 * ($R29041 / $T29041)</f>
        <v>0</v>
      </c>
      <c r="T29041">
        <v>10600823</v>
      </c>
    </row>
    <row r="29042" spans="1:20" x14ac:dyDescent="0.25">
      <c r="A29042" s="1">
        <v>44183</v>
      </c>
      <c r="B29042">
        <v>332</v>
      </c>
      <c r="C29042" s="2" t="s">
        <v>21</v>
      </c>
      <c r="D29042">
        <v>468195</v>
      </c>
      <c r="E29042">
        <v>9456</v>
      </c>
      <c r="F29042">
        <v>73175</v>
      </c>
      <c r="G29042">
        <v>6172</v>
      </c>
      <c r="H29042">
        <v>52</v>
      </c>
      <c r="I29042">
        <v>85800</v>
      </c>
      <c r="J29042">
        <v>2788</v>
      </c>
      <c r="K29042" s="3">
        <f>100 * ($J29042 / $T29042)</f>
        <v>2.6299844832802132E-2</v>
      </c>
      <c r="L29042">
        <v>0</v>
      </c>
      <c r="M29042" s="3">
        <f xml:space="preserve"> 100 * ($L29042 / $T29042)</f>
        <v>0</v>
      </c>
      <c r="N29042">
        <v>0</v>
      </c>
      <c r="O29042" s="3">
        <f xml:space="preserve"> 100 * ($N29042 / $T29042)</f>
        <v>0</v>
      </c>
      <c r="P29042">
        <v>0</v>
      </c>
      <c r="Q29042" s="3">
        <f xml:space="preserve"> 100 * ($P29042 / $T29042)</f>
        <v>0</v>
      </c>
      <c r="R29042">
        <v>0</v>
      </c>
      <c r="S29042" s="3">
        <f>100 * ($R29042 / $T29042)</f>
        <v>0</v>
      </c>
      <c r="T29042">
        <v>10600823</v>
      </c>
    </row>
    <row r="29043" spans="1:20" x14ac:dyDescent="0.25">
      <c r="A29043" s="1">
        <v>44184</v>
      </c>
      <c r="B29043">
        <v>333</v>
      </c>
      <c r="C29043" s="2" t="s">
        <v>21</v>
      </c>
      <c r="D29043">
        <v>473691</v>
      </c>
      <c r="E29043">
        <v>5496</v>
      </c>
      <c r="F29043">
        <v>73895</v>
      </c>
      <c r="G29043">
        <v>6222</v>
      </c>
      <c r="H29043">
        <v>50</v>
      </c>
      <c r="I29043">
        <v>85800</v>
      </c>
      <c r="J29043">
        <v>8784</v>
      </c>
      <c r="K29043" s="3">
        <f>100 * ($J29043 / $T29043)</f>
        <v>8.286149103706382E-2</v>
      </c>
      <c r="L29043">
        <v>0</v>
      </c>
      <c r="M29043" s="3">
        <f xml:space="preserve"> 100 * ($L29043 / $T29043)</f>
        <v>0</v>
      </c>
      <c r="N29043">
        <v>0</v>
      </c>
      <c r="O29043" s="3">
        <f xml:space="preserve"> 100 * ($N29043 / $T29043)</f>
        <v>0</v>
      </c>
      <c r="P29043">
        <v>0</v>
      </c>
      <c r="Q29043" s="3">
        <f xml:space="preserve"> 100 * ($P29043 / $T29043)</f>
        <v>0</v>
      </c>
      <c r="R29043">
        <v>0</v>
      </c>
      <c r="S29043" s="3">
        <f>100 * ($R29043 / $T29043)</f>
        <v>0</v>
      </c>
      <c r="T29043">
        <v>10600823</v>
      </c>
    </row>
    <row r="29044" spans="1:20" x14ac:dyDescent="0.25">
      <c r="A29044" s="1">
        <v>44185</v>
      </c>
      <c r="B29044">
        <v>334</v>
      </c>
      <c r="C29044" s="2" t="s">
        <v>21</v>
      </c>
      <c r="D29044">
        <v>479875</v>
      </c>
      <c r="E29044">
        <v>6184</v>
      </c>
      <c r="F29044">
        <v>75355</v>
      </c>
      <c r="G29044">
        <v>6259</v>
      </c>
      <c r="H29044">
        <v>37</v>
      </c>
      <c r="I29044">
        <v>85800</v>
      </c>
      <c r="J29044">
        <v>9065</v>
      </c>
      <c r="K29044" s="3">
        <f>100 * ($J29044 / $T29044)</f>
        <v>8.5512228626022715E-2</v>
      </c>
      <c r="L29044">
        <v>0</v>
      </c>
      <c r="M29044" s="3">
        <f xml:space="preserve"> 100 * ($L29044 / $T29044)</f>
        <v>0</v>
      </c>
      <c r="N29044">
        <v>0</v>
      </c>
      <c r="O29044" s="3">
        <f xml:space="preserve"> 100 * ($N29044 / $T29044)</f>
        <v>0</v>
      </c>
      <c r="P29044">
        <v>0</v>
      </c>
      <c r="Q29044" s="3">
        <f xml:space="preserve"> 100 * ($P29044 / $T29044)</f>
        <v>0</v>
      </c>
      <c r="R29044">
        <v>0</v>
      </c>
      <c r="S29044" s="3">
        <f>100 * ($R29044 / $T29044)</f>
        <v>0</v>
      </c>
      <c r="T29044">
        <v>10600823</v>
      </c>
    </row>
    <row r="29045" spans="1:20" x14ac:dyDescent="0.25">
      <c r="A29045" s="1">
        <v>44186</v>
      </c>
      <c r="B29045">
        <v>335</v>
      </c>
      <c r="C29045" s="2" t="s">
        <v>21</v>
      </c>
      <c r="D29045">
        <v>484513</v>
      </c>
      <c r="E29045">
        <v>4638</v>
      </c>
      <c r="F29045">
        <v>72373</v>
      </c>
      <c r="G29045">
        <v>6285</v>
      </c>
      <c r="H29045">
        <v>26</v>
      </c>
      <c r="I29045">
        <v>113400</v>
      </c>
      <c r="J29045">
        <v>13646</v>
      </c>
      <c r="K29045" s="3">
        <f>100 * ($J29045 / $T29045)</f>
        <v>0.12872585458695046</v>
      </c>
      <c r="L29045">
        <v>0</v>
      </c>
      <c r="M29045" s="3">
        <f xml:space="preserve"> 100 * ($L29045 / $T29045)</f>
        <v>0</v>
      </c>
      <c r="N29045">
        <v>0</v>
      </c>
      <c r="O29045" s="3">
        <f xml:space="preserve"> 100 * ($N29045 / $T29045)</f>
        <v>0</v>
      </c>
      <c r="P29045">
        <v>0</v>
      </c>
      <c r="Q29045" s="3">
        <f xml:space="preserve"> 100 * ($P29045 / $T29045)</f>
        <v>0</v>
      </c>
      <c r="R29045">
        <v>0</v>
      </c>
      <c r="S29045" s="3">
        <f>100 * ($R29045 / $T29045)</f>
        <v>0</v>
      </c>
      <c r="T29045">
        <v>10600823</v>
      </c>
    </row>
    <row r="29046" spans="1:20" x14ac:dyDescent="0.25">
      <c r="A29046" s="1">
        <v>44187</v>
      </c>
      <c r="B29046">
        <v>336</v>
      </c>
      <c r="C29046" s="2" t="s">
        <v>21</v>
      </c>
      <c r="D29046">
        <v>491242</v>
      </c>
      <c r="E29046">
        <v>6729</v>
      </c>
      <c r="F29046">
        <v>73291</v>
      </c>
      <c r="G29046">
        <v>6342</v>
      </c>
      <c r="H29046">
        <v>57</v>
      </c>
      <c r="I29046">
        <v>218725</v>
      </c>
      <c r="J29046">
        <v>24438</v>
      </c>
      <c r="K29046" s="3">
        <f>100 * ($J29046 / $T29046)</f>
        <v>0.23052927117073835</v>
      </c>
      <c r="L29046">
        <v>0</v>
      </c>
      <c r="M29046" s="3">
        <f xml:space="preserve"> 100 * ($L29046 / $T29046)</f>
        <v>0</v>
      </c>
      <c r="N29046">
        <v>0</v>
      </c>
      <c r="O29046" s="3">
        <f xml:space="preserve"> 100 * ($N29046 / $T29046)</f>
        <v>0</v>
      </c>
      <c r="P29046">
        <v>0</v>
      </c>
      <c r="Q29046" s="3">
        <f xml:space="preserve"> 100 * ($P29046 / $T29046)</f>
        <v>0</v>
      </c>
      <c r="R29046">
        <v>0</v>
      </c>
      <c r="S29046" s="3">
        <f>100 * ($R29046 / $T29046)</f>
        <v>0</v>
      </c>
      <c r="T29046">
        <v>10600823</v>
      </c>
    </row>
    <row r="29047" spans="1:20" x14ac:dyDescent="0.25">
      <c r="A29047" s="1">
        <v>44188</v>
      </c>
      <c r="B29047">
        <v>337</v>
      </c>
      <c r="C29047" s="2" t="s">
        <v>21</v>
      </c>
      <c r="D29047">
        <v>497869</v>
      </c>
      <c r="E29047">
        <v>6627</v>
      </c>
      <c r="F29047">
        <v>72878</v>
      </c>
      <c r="G29047">
        <v>6418</v>
      </c>
      <c r="H29047">
        <v>76</v>
      </c>
      <c r="I29047">
        <v>295625</v>
      </c>
      <c r="J29047">
        <v>33814</v>
      </c>
      <c r="K29047" s="3">
        <f>100 * ($J29047 / $T29047)</f>
        <v>0.31897523428133834</v>
      </c>
      <c r="L29047">
        <v>0</v>
      </c>
      <c r="M29047" s="3">
        <f xml:space="preserve"> 100 * ($L29047 / $T29047)</f>
        <v>0</v>
      </c>
      <c r="N29047">
        <v>0</v>
      </c>
      <c r="O29047" s="3">
        <f xml:space="preserve"> 100 * ($N29047 / $T29047)</f>
        <v>0</v>
      </c>
      <c r="P29047">
        <v>0</v>
      </c>
      <c r="Q29047" s="3">
        <f xml:space="preserve"> 100 * ($P29047 / $T29047)</f>
        <v>0</v>
      </c>
      <c r="R29047">
        <v>0</v>
      </c>
      <c r="S29047" s="3">
        <f>100 * ($R29047 / $T29047)</f>
        <v>0</v>
      </c>
      <c r="T29047">
        <v>10600823</v>
      </c>
    </row>
    <row r="29048" spans="1:20" x14ac:dyDescent="0.25">
      <c r="A29048" s="1">
        <v>44189</v>
      </c>
      <c r="B29048">
        <v>338</v>
      </c>
      <c r="C29048" s="2" t="s">
        <v>21</v>
      </c>
      <c r="D29048">
        <v>498005</v>
      </c>
      <c r="E29048">
        <v>136</v>
      </c>
      <c r="F29048">
        <v>67680</v>
      </c>
      <c r="G29048">
        <v>6420</v>
      </c>
      <c r="H29048">
        <v>2</v>
      </c>
      <c r="I29048">
        <v>295625</v>
      </c>
      <c r="J29048">
        <v>47300</v>
      </c>
      <c r="K29048" s="3">
        <f>100 * ($J29048 / $T29048)</f>
        <v>0.44619177209165739</v>
      </c>
      <c r="L29048">
        <v>0</v>
      </c>
      <c r="M29048" s="3">
        <f xml:space="preserve"> 100 * ($L29048 / $T29048)</f>
        <v>0</v>
      </c>
      <c r="N29048">
        <v>0</v>
      </c>
      <c r="O29048" s="3">
        <f xml:space="preserve"> 100 * ($N29048 / $T29048)</f>
        <v>0</v>
      </c>
      <c r="P29048">
        <v>0</v>
      </c>
      <c r="Q29048" s="3">
        <f xml:space="preserve"> 100 * ($P29048 / $T29048)</f>
        <v>0</v>
      </c>
      <c r="R29048">
        <v>0</v>
      </c>
      <c r="S29048" s="3">
        <f>100 * ($R29048 / $T29048)</f>
        <v>0</v>
      </c>
      <c r="T29048">
        <v>10600823</v>
      </c>
    </row>
    <row r="29049" spans="1:20" x14ac:dyDescent="0.25">
      <c r="A29049" s="1">
        <v>44190</v>
      </c>
      <c r="B29049">
        <v>339</v>
      </c>
      <c r="C29049" s="2" t="s">
        <v>21</v>
      </c>
      <c r="D29049">
        <v>498005</v>
      </c>
      <c r="E29049">
        <v>0</v>
      </c>
      <c r="F29049">
        <v>61350</v>
      </c>
      <c r="G29049">
        <v>6420</v>
      </c>
      <c r="H29049">
        <v>0</v>
      </c>
      <c r="I29049">
        <v>295625</v>
      </c>
      <c r="J29049">
        <v>50562</v>
      </c>
      <c r="K29049" s="3">
        <f>100 * ($J29049 / $T29049)</f>
        <v>0.47696296787523007</v>
      </c>
      <c r="L29049">
        <v>0</v>
      </c>
      <c r="M29049" s="3">
        <f xml:space="preserve"> 100 * ($L29049 / $T29049)</f>
        <v>0</v>
      </c>
      <c r="N29049">
        <v>0</v>
      </c>
      <c r="O29049" s="3">
        <f xml:space="preserve"> 100 * ($N29049 / $T29049)</f>
        <v>0</v>
      </c>
      <c r="P29049">
        <v>0</v>
      </c>
      <c r="Q29049" s="3">
        <f xml:space="preserve"> 100 * ($P29049 / $T29049)</f>
        <v>0</v>
      </c>
      <c r="R29049">
        <v>0</v>
      </c>
      <c r="S29049" s="3">
        <f>100 * ($R29049 / $T29049)</f>
        <v>0</v>
      </c>
      <c r="T29049">
        <v>10600823</v>
      </c>
    </row>
    <row r="29050" spans="1:20" x14ac:dyDescent="0.25">
      <c r="A29050" s="1">
        <v>44191</v>
      </c>
      <c r="B29050">
        <v>340</v>
      </c>
      <c r="C29050" s="2" t="s">
        <v>21</v>
      </c>
      <c r="D29050">
        <v>514724</v>
      </c>
      <c r="E29050">
        <v>16719</v>
      </c>
      <c r="F29050">
        <v>73003</v>
      </c>
      <c r="G29050">
        <v>6574</v>
      </c>
      <c r="H29050">
        <v>154</v>
      </c>
      <c r="I29050">
        <v>295625</v>
      </c>
      <c r="J29050">
        <v>50570</v>
      </c>
      <c r="K29050" s="3">
        <f>100 * ($J29050 / $T29050)</f>
        <v>0.47703843371406163</v>
      </c>
      <c r="L29050">
        <v>0</v>
      </c>
      <c r="M29050" s="3">
        <f xml:space="preserve"> 100 * ($L29050 / $T29050)</f>
        <v>0</v>
      </c>
      <c r="N29050">
        <v>0</v>
      </c>
      <c r="O29050" s="3">
        <f xml:space="preserve"> 100 * ($N29050 / $T29050)</f>
        <v>0</v>
      </c>
      <c r="P29050">
        <v>0</v>
      </c>
      <c r="Q29050" s="3">
        <f xml:space="preserve"> 100 * ($P29050 / $T29050)</f>
        <v>0</v>
      </c>
      <c r="R29050">
        <v>0</v>
      </c>
      <c r="S29050" s="3">
        <f>100 * ($R29050 / $T29050)</f>
        <v>0</v>
      </c>
      <c r="T29050">
        <v>10600823</v>
      </c>
    </row>
    <row r="29051" spans="1:20" x14ac:dyDescent="0.25">
      <c r="A29051" s="1">
        <v>44192</v>
      </c>
      <c r="B29051">
        <v>341</v>
      </c>
      <c r="C29051" s="2" t="s">
        <v>21</v>
      </c>
      <c r="D29051">
        <v>517449</v>
      </c>
      <c r="E29051">
        <v>2725</v>
      </c>
      <c r="F29051">
        <v>70146</v>
      </c>
      <c r="G29051">
        <v>6592</v>
      </c>
      <c r="H29051">
        <v>18</v>
      </c>
      <c r="I29051">
        <v>295625</v>
      </c>
      <c r="J29051">
        <v>52980</v>
      </c>
      <c r="K29051" s="3">
        <f>100 * ($J29051 / $T29051)</f>
        <v>0.49977251766207215</v>
      </c>
      <c r="L29051">
        <v>0</v>
      </c>
      <c r="M29051" s="3">
        <f xml:space="preserve"> 100 * ($L29051 / $T29051)</f>
        <v>0</v>
      </c>
      <c r="N29051">
        <v>0</v>
      </c>
      <c r="O29051" s="3">
        <f xml:space="preserve"> 100 * ($N29051 / $T29051)</f>
        <v>0</v>
      </c>
      <c r="P29051">
        <v>0</v>
      </c>
      <c r="Q29051" s="3">
        <f xml:space="preserve"> 100 * ($P29051 / $T29051)</f>
        <v>0</v>
      </c>
      <c r="R29051">
        <v>0</v>
      </c>
      <c r="S29051" s="3">
        <f>100 * ($R29051 / $T29051)</f>
        <v>0</v>
      </c>
      <c r="T29051">
        <v>10600823</v>
      </c>
    </row>
    <row r="29052" spans="1:20" x14ac:dyDescent="0.25">
      <c r="A29052" s="1">
        <v>44193</v>
      </c>
      <c r="B29052">
        <v>342</v>
      </c>
      <c r="C29052" s="2" t="s">
        <v>21</v>
      </c>
      <c r="D29052">
        <v>521990</v>
      </c>
      <c r="E29052">
        <v>4541</v>
      </c>
      <c r="F29052">
        <v>68362</v>
      </c>
      <c r="G29052">
        <v>6601</v>
      </c>
      <c r="H29052">
        <v>9</v>
      </c>
      <c r="I29052">
        <v>304625</v>
      </c>
      <c r="J29052">
        <v>55030</v>
      </c>
      <c r="K29052" s="3">
        <f>100 * ($J29052 / $T29052)</f>
        <v>0.51911063886266184</v>
      </c>
      <c r="L29052">
        <v>0</v>
      </c>
      <c r="M29052" s="3">
        <f xml:space="preserve"> 100 * ($L29052 / $T29052)</f>
        <v>0</v>
      </c>
      <c r="N29052">
        <v>0</v>
      </c>
      <c r="O29052" s="3">
        <f xml:space="preserve"> 100 * ($N29052 / $T29052)</f>
        <v>0</v>
      </c>
      <c r="P29052">
        <v>0</v>
      </c>
      <c r="Q29052" s="3">
        <f xml:space="preserve"> 100 * ($P29052 / $T29052)</f>
        <v>0</v>
      </c>
      <c r="R29052">
        <v>0</v>
      </c>
      <c r="S29052" s="3">
        <f>100 * ($R29052 / $T29052)</f>
        <v>0</v>
      </c>
      <c r="T29052">
        <v>10600823</v>
      </c>
    </row>
    <row r="29053" spans="1:20" x14ac:dyDescent="0.25">
      <c r="A29053" s="1">
        <v>44194</v>
      </c>
      <c r="B29053">
        <v>343</v>
      </c>
      <c r="C29053" s="2" t="s">
        <v>21</v>
      </c>
      <c r="D29053">
        <v>526439</v>
      </c>
      <c r="E29053">
        <v>4449</v>
      </c>
      <c r="F29053">
        <v>67700</v>
      </c>
      <c r="G29053">
        <v>6630</v>
      </c>
      <c r="H29053">
        <v>29</v>
      </c>
      <c r="I29053">
        <v>381575</v>
      </c>
      <c r="J29053">
        <v>63971</v>
      </c>
      <c r="K29053" s="3">
        <f>100 * ($J29053 / $T29053)</f>
        <v>0.60345314698679531</v>
      </c>
      <c r="L29053">
        <v>0</v>
      </c>
      <c r="M29053" s="3">
        <f xml:space="preserve"> 100 * ($L29053 / $T29053)</f>
        <v>0</v>
      </c>
      <c r="N29053">
        <v>0</v>
      </c>
      <c r="O29053" s="3">
        <f xml:space="preserve"> 100 * ($N29053 / $T29053)</f>
        <v>0</v>
      </c>
      <c r="P29053">
        <v>0</v>
      </c>
      <c r="Q29053" s="3">
        <f xml:space="preserve"> 100 * ($P29053 / $T29053)</f>
        <v>0</v>
      </c>
      <c r="R29053">
        <v>0</v>
      </c>
      <c r="S29053" s="3">
        <f>100 * ($R29053 / $T29053)</f>
        <v>0</v>
      </c>
      <c r="T29053">
        <v>10600823</v>
      </c>
    </row>
    <row r="29054" spans="1:20" x14ac:dyDescent="0.25">
      <c r="A29054" s="1">
        <v>44195</v>
      </c>
      <c r="B29054">
        <v>344</v>
      </c>
      <c r="C29054" s="2" t="s">
        <v>21</v>
      </c>
      <c r="D29054">
        <v>535120</v>
      </c>
      <c r="E29054">
        <v>8681</v>
      </c>
      <c r="F29054">
        <v>66925</v>
      </c>
      <c r="G29054">
        <v>6780</v>
      </c>
      <c r="H29054">
        <v>150</v>
      </c>
      <c r="I29054">
        <v>419300</v>
      </c>
      <c r="J29054">
        <v>75123</v>
      </c>
      <c r="K29054" s="3">
        <f>100 * ($J29054 / $T29054)</f>
        <v>0.70865252631800379</v>
      </c>
      <c r="L29054">
        <v>0</v>
      </c>
      <c r="M29054" s="3">
        <f xml:space="preserve"> 100 * ($L29054 / $T29054)</f>
        <v>0</v>
      </c>
      <c r="N29054">
        <v>0</v>
      </c>
      <c r="O29054" s="3">
        <f xml:space="preserve"> 100 * ($N29054 / $T29054)</f>
        <v>0</v>
      </c>
      <c r="P29054">
        <v>0</v>
      </c>
      <c r="Q29054" s="3">
        <f xml:space="preserve"> 100 * ($P29054 / $T29054)</f>
        <v>0</v>
      </c>
      <c r="R29054">
        <v>0</v>
      </c>
      <c r="S29054" s="3">
        <f>100 * ($R29054 / $T29054)</f>
        <v>0</v>
      </c>
      <c r="T29054">
        <v>10600823</v>
      </c>
    </row>
    <row r="29055" spans="1:20" x14ac:dyDescent="0.25">
      <c r="A29055" s="1">
        <v>44196</v>
      </c>
      <c r="B29055">
        <v>345</v>
      </c>
      <c r="C29055" s="2" t="s">
        <v>21</v>
      </c>
      <c r="D29055">
        <v>541070</v>
      </c>
      <c r="E29055">
        <v>5950</v>
      </c>
      <c r="F29055">
        <v>67379</v>
      </c>
      <c r="G29055">
        <v>6811</v>
      </c>
      <c r="H29055">
        <v>31</v>
      </c>
      <c r="I29055">
        <v>420775</v>
      </c>
      <c r="J29055">
        <v>88874</v>
      </c>
      <c r="K29055" s="3">
        <f>100 * ($J29055 / $T29055)</f>
        <v>0.83836887003961857</v>
      </c>
      <c r="L29055">
        <v>0</v>
      </c>
      <c r="M29055" s="3">
        <f xml:space="preserve"> 100 * ($L29055 / $T29055)</f>
        <v>0</v>
      </c>
      <c r="N29055">
        <v>0</v>
      </c>
      <c r="O29055" s="3">
        <f xml:space="preserve"> 100 * ($N29055 / $T29055)</f>
        <v>0</v>
      </c>
      <c r="P29055">
        <v>0</v>
      </c>
      <c r="Q29055" s="3">
        <f xml:space="preserve"> 100 * ($P29055 / $T29055)</f>
        <v>0</v>
      </c>
      <c r="R29055">
        <v>0</v>
      </c>
      <c r="S29055" s="3">
        <f>100 * ($R29055 / $T29055)</f>
        <v>0</v>
      </c>
      <c r="T29055">
        <v>10600823</v>
      </c>
    </row>
    <row r="29056" spans="1:20" x14ac:dyDescent="0.25">
      <c r="A29056" s="1">
        <v>44197</v>
      </c>
      <c r="B29056">
        <v>346</v>
      </c>
      <c r="C29056" s="2" t="s">
        <v>21</v>
      </c>
      <c r="D29056">
        <v>543976</v>
      </c>
      <c r="E29056">
        <v>2906</v>
      </c>
      <c r="F29056">
        <v>64101</v>
      </c>
      <c r="G29056">
        <v>6819</v>
      </c>
      <c r="H29056">
        <v>8</v>
      </c>
      <c r="I29056">
        <v>420775</v>
      </c>
      <c r="J29056">
        <v>98947</v>
      </c>
      <c r="K29056" s="3">
        <f>100 * ($J29056 / $T29056)</f>
        <v>0.93338979435841907</v>
      </c>
      <c r="L29056">
        <v>0</v>
      </c>
      <c r="M29056" s="3">
        <f xml:space="preserve"> 100 * ($L29056 / $T29056)</f>
        <v>0</v>
      </c>
      <c r="N29056">
        <v>0</v>
      </c>
      <c r="O29056" s="3">
        <f xml:space="preserve"> 100 * ($N29056 / $T29056)</f>
        <v>0</v>
      </c>
      <c r="P29056">
        <v>0</v>
      </c>
      <c r="Q29056" s="3">
        <f xml:space="preserve"> 100 * ($P29056 / $T29056)</f>
        <v>0</v>
      </c>
      <c r="R29056">
        <v>0</v>
      </c>
      <c r="S29056" s="3">
        <f>100 * ($R29056 / $T29056)</f>
        <v>0</v>
      </c>
      <c r="T29056">
        <v>10600823</v>
      </c>
    </row>
    <row r="29057" spans="1:20" x14ac:dyDescent="0.25">
      <c r="A29057" s="1">
        <v>44198</v>
      </c>
      <c r="B29057">
        <v>347</v>
      </c>
      <c r="C29057" s="2" t="s">
        <v>21</v>
      </c>
      <c r="D29057">
        <v>559942</v>
      </c>
      <c r="E29057">
        <v>15966</v>
      </c>
      <c r="F29057">
        <v>75429</v>
      </c>
      <c r="G29057">
        <v>6933</v>
      </c>
      <c r="H29057">
        <v>114</v>
      </c>
      <c r="I29057">
        <v>420775</v>
      </c>
      <c r="J29057">
        <v>102399</v>
      </c>
      <c r="K29057" s="3">
        <f>100 * ($J29057 / $T29057)</f>
        <v>0.9659533038142416</v>
      </c>
      <c r="L29057">
        <v>0</v>
      </c>
      <c r="M29057" s="3">
        <f xml:space="preserve"> 100 * ($L29057 / $T29057)</f>
        <v>0</v>
      </c>
      <c r="N29057">
        <v>0</v>
      </c>
      <c r="O29057" s="3">
        <f xml:space="preserve"> 100 * ($N29057 / $T29057)</f>
        <v>0</v>
      </c>
      <c r="P29057">
        <v>0</v>
      </c>
      <c r="Q29057" s="3">
        <f xml:space="preserve"> 100 * ($P29057 / $T29057)</f>
        <v>0</v>
      </c>
      <c r="R29057">
        <v>0</v>
      </c>
      <c r="S29057" s="3">
        <f>100 * ($R29057 / $T29057)</f>
        <v>0</v>
      </c>
      <c r="T29057">
        <v>10600823</v>
      </c>
    </row>
    <row r="29058" spans="1:20" x14ac:dyDescent="0.25">
      <c r="A29058" s="1">
        <v>44199</v>
      </c>
      <c r="B29058">
        <v>348</v>
      </c>
      <c r="C29058" s="2" t="s">
        <v>21</v>
      </c>
      <c r="D29058">
        <v>565260</v>
      </c>
      <c r="E29058">
        <v>5318</v>
      </c>
      <c r="F29058">
        <v>74018</v>
      </c>
      <c r="G29058">
        <v>6963</v>
      </c>
      <c r="H29058">
        <v>30</v>
      </c>
      <c r="I29058">
        <v>420775</v>
      </c>
      <c r="J29058">
        <v>108001</v>
      </c>
      <c r="K29058" s="3">
        <f>100 * ($J29058 / $T29058)</f>
        <v>1.0187982574560484</v>
      </c>
      <c r="L29058">
        <v>0</v>
      </c>
      <c r="M29058" s="3">
        <f xml:space="preserve"> 100 * ($L29058 / $T29058)</f>
        <v>0</v>
      </c>
      <c r="N29058">
        <v>0</v>
      </c>
      <c r="O29058" s="3">
        <f xml:space="preserve"> 100 * ($N29058 / $T29058)</f>
        <v>0</v>
      </c>
      <c r="P29058">
        <v>0</v>
      </c>
      <c r="Q29058" s="3">
        <f xml:space="preserve"> 100 * ($P29058 / $T29058)</f>
        <v>0</v>
      </c>
      <c r="R29058">
        <v>0</v>
      </c>
      <c r="S29058" s="3">
        <f>100 * ($R29058 / $T29058)</f>
        <v>0</v>
      </c>
      <c r="T29058">
        <v>10600823</v>
      </c>
    </row>
    <row r="29059" spans="1:20" x14ac:dyDescent="0.25">
      <c r="A29059" s="1">
        <v>44200</v>
      </c>
      <c r="B29059">
        <v>349</v>
      </c>
      <c r="C29059" s="2" t="s">
        <v>21</v>
      </c>
      <c r="D29059">
        <v>572018</v>
      </c>
      <c r="E29059">
        <v>6758</v>
      </c>
      <c r="F29059">
        <v>74149</v>
      </c>
      <c r="G29059">
        <v>7000</v>
      </c>
      <c r="H29059">
        <v>37</v>
      </c>
      <c r="I29059">
        <v>447425</v>
      </c>
      <c r="J29059">
        <v>111111</v>
      </c>
      <c r="K29059" s="3">
        <f>100 * ($J29059 / $T29059)</f>
        <v>1.0481356023018213</v>
      </c>
      <c r="L29059">
        <v>0</v>
      </c>
      <c r="M29059" s="3">
        <f xml:space="preserve"> 100 * ($L29059 / $T29059)</f>
        <v>0</v>
      </c>
      <c r="N29059">
        <v>0</v>
      </c>
      <c r="O29059" s="3">
        <f xml:space="preserve"> 100 * ($N29059 / $T29059)</f>
        <v>0</v>
      </c>
      <c r="P29059">
        <v>0</v>
      </c>
      <c r="Q29059" s="3">
        <f xml:space="preserve"> 100 * ($P29059 / $T29059)</f>
        <v>0</v>
      </c>
      <c r="R29059">
        <v>0</v>
      </c>
      <c r="S29059" s="3">
        <f>100 * ($R29059 / $T29059)</f>
        <v>0</v>
      </c>
      <c r="T29059">
        <v>10600823</v>
      </c>
    </row>
    <row r="29060" spans="1:20" x14ac:dyDescent="0.25">
      <c r="A29060" s="1">
        <v>44201</v>
      </c>
      <c r="B29060">
        <v>350</v>
      </c>
      <c r="C29060" s="2" t="s">
        <v>21</v>
      </c>
      <c r="D29060">
        <v>578309</v>
      </c>
      <c r="E29060">
        <v>6291</v>
      </c>
      <c r="F29060">
        <v>80304</v>
      </c>
      <c r="G29060">
        <v>7080</v>
      </c>
      <c r="H29060">
        <v>80</v>
      </c>
      <c r="I29060">
        <v>641200</v>
      </c>
      <c r="J29060">
        <v>121881</v>
      </c>
      <c r="K29060" s="3">
        <f>100 * ($J29060 / $T29060)</f>
        <v>1.1497314878288223</v>
      </c>
      <c r="L29060">
        <v>0</v>
      </c>
      <c r="M29060" s="3">
        <f xml:space="preserve"> 100 * ($L29060 / $T29060)</f>
        <v>0</v>
      </c>
      <c r="N29060">
        <v>0</v>
      </c>
      <c r="O29060" s="3">
        <f xml:space="preserve"> 100 * ($N29060 / $T29060)</f>
        <v>0</v>
      </c>
      <c r="P29060">
        <v>0</v>
      </c>
      <c r="Q29060" s="3">
        <f xml:space="preserve"> 100 * ($P29060 / $T29060)</f>
        <v>0</v>
      </c>
      <c r="R29060">
        <v>0</v>
      </c>
      <c r="S29060" s="3">
        <f>100 * ($R29060 / $T29060)</f>
        <v>0</v>
      </c>
      <c r="T29060">
        <v>10600823</v>
      </c>
    </row>
    <row r="29061" spans="1:20" x14ac:dyDescent="0.25">
      <c r="A29061" s="1">
        <v>44202</v>
      </c>
      <c r="B29061">
        <v>351</v>
      </c>
      <c r="C29061" s="2" t="s">
        <v>21</v>
      </c>
      <c r="D29061">
        <v>584694</v>
      </c>
      <c r="E29061">
        <v>6385</v>
      </c>
      <c r="F29061">
        <v>86689</v>
      </c>
      <c r="G29061">
        <v>7149</v>
      </c>
      <c r="H29061">
        <v>69</v>
      </c>
      <c r="I29061">
        <v>646450</v>
      </c>
      <c r="J29061">
        <v>137198</v>
      </c>
      <c r="K29061" s="3">
        <f>100 * ($J29061 / $T29061)</f>
        <v>1.2942202695017171</v>
      </c>
      <c r="L29061">
        <v>0</v>
      </c>
      <c r="M29061" s="3">
        <f xml:space="preserve"> 100 * ($L29061 / $T29061)</f>
        <v>0</v>
      </c>
      <c r="N29061">
        <v>0</v>
      </c>
      <c r="O29061" s="3">
        <f xml:space="preserve"> 100 * ($N29061 / $T29061)</f>
        <v>0</v>
      </c>
      <c r="P29061">
        <v>0</v>
      </c>
      <c r="Q29061" s="3">
        <f xml:space="preserve"> 100 * ($P29061 / $T29061)</f>
        <v>0</v>
      </c>
      <c r="R29061">
        <v>0</v>
      </c>
      <c r="S29061" s="3">
        <f>100 * ($R29061 / $T29061)</f>
        <v>0</v>
      </c>
      <c r="T29061">
        <v>10600823</v>
      </c>
    </row>
    <row r="29062" spans="1:20" x14ac:dyDescent="0.25">
      <c r="A29062" s="1">
        <v>44203</v>
      </c>
      <c r="B29062">
        <v>352</v>
      </c>
      <c r="C29062" s="2" t="s">
        <v>21</v>
      </c>
      <c r="D29062">
        <v>595308</v>
      </c>
      <c r="E29062">
        <v>10614</v>
      </c>
      <c r="F29062">
        <v>80584</v>
      </c>
      <c r="G29062">
        <v>7262</v>
      </c>
      <c r="H29062">
        <v>113</v>
      </c>
      <c r="I29062">
        <v>646550</v>
      </c>
      <c r="J29062">
        <v>156766</v>
      </c>
      <c r="K29062" s="3">
        <f>100 * ($J29062 / $T29062)</f>
        <v>1.4788097112837371</v>
      </c>
      <c r="L29062">
        <v>0</v>
      </c>
      <c r="M29062" s="3">
        <f xml:space="preserve"> 100 * ($L29062 / $T29062)</f>
        <v>0</v>
      </c>
      <c r="N29062">
        <v>0</v>
      </c>
      <c r="O29062" s="3">
        <f xml:space="preserve"> 100 * ($N29062 / $T29062)</f>
        <v>0</v>
      </c>
      <c r="P29062">
        <v>0</v>
      </c>
      <c r="Q29062" s="3">
        <f xml:space="preserve"> 100 * ($P29062 / $T29062)</f>
        <v>0</v>
      </c>
      <c r="R29062">
        <v>0</v>
      </c>
      <c r="S29062" s="3">
        <f>100 * ($R29062 / $T29062)</f>
        <v>0</v>
      </c>
      <c r="T29062">
        <v>10600823</v>
      </c>
    </row>
    <row r="29063" spans="1:20" x14ac:dyDescent="0.25">
      <c r="A29063" s="1">
        <v>44204</v>
      </c>
      <c r="B29063">
        <v>353</v>
      </c>
      <c r="C29063" s="2" t="s">
        <v>21</v>
      </c>
      <c r="D29063">
        <v>605187</v>
      </c>
      <c r="E29063">
        <v>9879</v>
      </c>
      <c r="F29063">
        <v>87738</v>
      </c>
      <c r="G29063">
        <v>7383</v>
      </c>
      <c r="H29063">
        <v>121</v>
      </c>
      <c r="I29063">
        <v>648250</v>
      </c>
      <c r="J29063">
        <v>178136</v>
      </c>
      <c r="K29063" s="3">
        <f>100 * ($J29063 / $T29063)</f>
        <v>1.6803978332625684</v>
      </c>
      <c r="L29063">
        <v>0</v>
      </c>
      <c r="M29063" s="3">
        <f xml:space="preserve"> 100 * ($L29063 / $T29063)</f>
        <v>0</v>
      </c>
      <c r="N29063">
        <v>0</v>
      </c>
      <c r="O29063" s="3">
        <f xml:space="preserve"> 100 * ($N29063 / $T29063)</f>
        <v>0</v>
      </c>
      <c r="P29063">
        <v>0</v>
      </c>
      <c r="Q29063" s="3">
        <f xml:space="preserve"> 100 * ($P29063 / $T29063)</f>
        <v>0</v>
      </c>
      <c r="R29063">
        <v>0</v>
      </c>
      <c r="S29063" s="3">
        <f>100 * ($R29063 / $T29063)</f>
        <v>0</v>
      </c>
      <c r="T29063">
        <v>10600823</v>
      </c>
    </row>
    <row r="29064" spans="1:20" x14ac:dyDescent="0.25">
      <c r="A29064" s="1">
        <v>44205</v>
      </c>
      <c r="B29064">
        <v>354</v>
      </c>
      <c r="C29064" s="2" t="s">
        <v>21</v>
      </c>
      <c r="D29064">
        <v>614715</v>
      </c>
      <c r="E29064">
        <v>9528</v>
      </c>
      <c r="F29064">
        <v>92725</v>
      </c>
      <c r="G29064">
        <v>7468</v>
      </c>
      <c r="H29064">
        <v>85</v>
      </c>
      <c r="I29064">
        <v>648250</v>
      </c>
      <c r="J29064">
        <v>194478</v>
      </c>
      <c r="K29064" s="3">
        <f>100 * ($J29064 / $T29064)</f>
        <v>1.8345556755357582</v>
      </c>
      <c r="L29064">
        <v>0</v>
      </c>
      <c r="M29064" s="3">
        <f xml:space="preserve"> 100 * ($L29064 / $T29064)</f>
        <v>0</v>
      </c>
      <c r="N29064">
        <v>0</v>
      </c>
      <c r="O29064" s="3">
        <f xml:space="preserve"> 100 * ($N29064 / $T29064)</f>
        <v>0</v>
      </c>
      <c r="P29064">
        <v>0</v>
      </c>
      <c r="Q29064" s="3">
        <f xml:space="preserve"> 100 * ($P29064 / $T29064)</f>
        <v>0</v>
      </c>
      <c r="R29064">
        <v>0</v>
      </c>
      <c r="S29064" s="3">
        <f>100 * ($R29064 / $T29064)</f>
        <v>0</v>
      </c>
      <c r="T29064">
        <v>10600823</v>
      </c>
    </row>
    <row r="29065" spans="1:20" x14ac:dyDescent="0.25">
      <c r="A29065" s="1">
        <v>44206</v>
      </c>
      <c r="B29065">
        <v>355</v>
      </c>
      <c r="C29065" s="2" t="s">
        <v>21</v>
      </c>
      <c r="D29065">
        <v>623503</v>
      </c>
      <c r="E29065">
        <v>8788</v>
      </c>
      <c r="F29065">
        <v>97064</v>
      </c>
      <c r="G29065">
        <v>7609</v>
      </c>
      <c r="H29065">
        <v>141</v>
      </c>
      <c r="I29065">
        <v>648250</v>
      </c>
      <c r="J29065">
        <v>204684</v>
      </c>
      <c r="K29065" s="3">
        <f>100 * ($J29065 / $T29065)</f>
        <v>1.9308312194251336</v>
      </c>
      <c r="L29065">
        <v>0</v>
      </c>
      <c r="M29065" s="3">
        <f xml:space="preserve"> 100 * ($L29065 / $T29065)</f>
        <v>0</v>
      </c>
      <c r="N29065">
        <v>0</v>
      </c>
      <c r="O29065" s="3">
        <f xml:space="preserve"> 100 * ($N29065 / $T29065)</f>
        <v>0</v>
      </c>
      <c r="P29065">
        <v>0</v>
      </c>
      <c r="Q29065" s="3">
        <f xml:space="preserve"> 100 * ($P29065 / $T29065)</f>
        <v>0</v>
      </c>
      <c r="R29065">
        <v>0</v>
      </c>
      <c r="S29065" s="3">
        <f>100 * ($R29065 / $T29065)</f>
        <v>0</v>
      </c>
      <c r="T29065">
        <v>10600823</v>
      </c>
    </row>
    <row r="29066" spans="1:20" x14ac:dyDescent="0.25">
      <c r="A29066" s="1">
        <v>44207</v>
      </c>
      <c r="B29066">
        <v>356</v>
      </c>
      <c r="C29066" s="2" t="s">
        <v>21</v>
      </c>
      <c r="D29066">
        <v>631345</v>
      </c>
      <c r="E29066">
        <v>7842</v>
      </c>
      <c r="F29066">
        <v>96225</v>
      </c>
      <c r="G29066">
        <v>7635</v>
      </c>
      <c r="H29066">
        <v>26</v>
      </c>
      <c r="I29066">
        <v>648450</v>
      </c>
      <c r="J29066">
        <v>211572</v>
      </c>
      <c r="K29066" s="3">
        <f>100 * ($J29066 / $T29066)</f>
        <v>1.9958073066591149</v>
      </c>
      <c r="L29066">
        <v>0</v>
      </c>
      <c r="M29066" s="3">
        <f xml:space="preserve"> 100 * ($L29066 / $T29066)</f>
        <v>0</v>
      </c>
      <c r="N29066">
        <v>0</v>
      </c>
      <c r="O29066" s="3">
        <f xml:space="preserve"> 100 * ($N29066 / $T29066)</f>
        <v>0</v>
      </c>
      <c r="P29066">
        <v>0</v>
      </c>
      <c r="Q29066" s="3">
        <f xml:space="preserve"> 100 * ($P29066 / $T29066)</f>
        <v>0</v>
      </c>
      <c r="R29066">
        <v>0</v>
      </c>
      <c r="S29066" s="3">
        <f>100 * ($R29066 / $T29066)</f>
        <v>0</v>
      </c>
      <c r="T29066">
        <v>10600823</v>
      </c>
    </row>
    <row r="29067" spans="1:20" x14ac:dyDescent="0.25">
      <c r="A29067" s="1">
        <v>44208</v>
      </c>
      <c r="B29067">
        <v>357</v>
      </c>
      <c r="C29067" s="2" t="s">
        <v>21</v>
      </c>
      <c r="D29067">
        <v>636681</v>
      </c>
      <c r="E29067">
        <v>5336</v>
      </c>
      <c r="F29067">
        <v>95611</v>
      </c>
      <c r="G29067">
        <v>7687</v>
      </c>
      <c r="H29067">
        <v>52</v>
      </c>
      <c r="I29067">
        <v>833975</v>
      </c>
      <c r="J29067">
        <v>236088</v>
      </c>
      <c r="K29067" s="3">
        <f>100 * ($J29067 / $T29067)</f>
        <v>2.2270723697584609</v>
      </c>
      <c r="L29067">
        <v>0</v>
      </c>
      <c r="M29067" s="3">
        <f xml:space="preserve"> 100 * ($L29067 / $T29067)</f>
        <v>0</v>
      </c>
      <c r="N29067">
        <v>0</v>
      </c>
      <c r="O29067" s="3">
        <f xml:space="preserve"> 100 * ($N29067 / $T29067)</f>
        <v>0</v>
      </c>
      <c r="P29067">
        <v>0</v>
      </c>
      <c r="Q29067" s="3">
        <f xml:space="preserve"> 100 * ($P29067 / $T29067)</f>
        <v>0</v>
      </c>
      <c r="R29067">
        <v>0</v>
      </c>
      <c r="S29067" s="3">
        <f>100 * ($R29067 / $T29067)</f>
        <v>0</v>
      </c>
      <c r="T29067">
        <v>10600823</v>
      </c>
    </row>
    <row r="29068" spans="1:20" x14ac:dyDescent="0.25">
      <c r="A29068" s="1">
        <v>44209</v>
      </c>
      <c r="B29068">
        <v>358</v>
      </c>
      <c r="C29068" s="2" t="s">
        <v>21</v>
      </c>
      <c r="D29068">
        <v>642003</v>
      </c>
      <c r="E29068">
        <v>5322</v>
      </c>
      <c r="F29068">
        <v>98027</v>
      </c>
      <c r="G29068">
        <v>7796</v>
      </c>
      <c r="H29068">
        <v>109</v>
      </c>
      <c r="I29068">
        <v>850800</v>
      </c>
      <c r="J29068">
        <v>266938</v>
      </c>
      <c r="K29068" s="3">
        <f>100 * ($J29068 / $T29068)</f>
        <v>2.5180875107527028</v>
      </c>
      <c r="L29068">
        <v>0</v>
      </c>
      <c r="M29068" s="3">
        <f xml:space="preserve"> 100 * ($L29068 / $T29068)</f>
        <v>0</v>
      </c>
      <c r="N29068">
        <v>0</v>
      </c>
      <c r="O29068" s="3">
        <f xml:space="preserve"> 100 * ($N29068 / $T29068)</f>
        <v>0</v>
      </c>
      <c r="P29068">
        <v>0</v>
      </c>
      <c r="Q29068" s="3">
        <f xml:space="preserve"> 100 * ($P29068 / $T29068)</f>
        <v>0</v>
      </c>
      <c r="R29068">
        <v>0</v>
      </c>
      <c r="S29068" s="3">
        <f>100 * ($R29068 / $T29068)</f>
        <v>0</v>
      </c>
      <c r="T29068">
        <v>10600823</v>
      </c>
    </row>
    <row r="29069" spans="1:20" x14ac:dyDescent="0.25">
      <c r="A29069" s="1">
        <v>44210</v>
      </c>
      <c r="B29069">
        <v>359</v>
      </c>
      <c r="C29069" s="2" t="s">
        <v>21</v>
      </c>
      <c r="D29069">
        <v>650815</v>
      </c>
      <c r="E29069">
        <v>8812</v>
      </c>
      <c r="F29069">
        <v>90873</v>
      </c>
      <c r="G29069">
        <v>7888</v>
      </c>
      <c r="H29069">
        <v>92</v>
      </c>
      <c r="I29069">
        <v>929800</v>
      </c>
      <c r="J29069">
        <v>301805</v>
      </c>
      <c r="K29069" s="3">
        <f>100 * ($J29069 / $T29069)</f>
        <v>2.8469959360702468</v>
      </c>
      <c r="L29069">
        <v>0</v>
      </c>
      <c r="M29069" s="3">
        <f xml:space="preserve"> 100 * ($L29069 / $T29069)</f>
        <v>0</v>
      </c>
      <c r="N29069">
        <v>0</v>
      </c>
      <c r="O29069" s="3">
        <f xml:space="preserve"> 100 * ($N29069 / $T29069)</f>
        <v>0</v>
      </c>
      <c r="P29069">
        <v>0</v>
      </c>
      <c r="Q29069" s="3">
        <f xml:space="preserve"> 100 * ($P29069 / $T29069)</f>
        <v>0</v>
      </c>
      <c r="R29069">
        <v>0</v>
      </c>
      <c r="S29069" s="3">
        <f>100 * ($R29069 / $T29069)</f>
        <v>0</v>
      </c>
      <c r="T29069">
        <v>10600823</v>
      </c>
    </row>
    <row r="29070" spans="1:20" x14ac:dyDescent="0.25">
      <c r="A29070" s="1">
        <v>44211</v>
      </c>
      <c r="B29070">
        <v>360</v>
      </c>
      <c r="C29070" s="2" t="s">
        <v>21</v>
      </c>
      <c r="D29070">
        <v>659707</v>
      </c>
      <c r="E29070">
        <v>8892</v>
      </c>
      <c r="F29070">
        <v>94447</v>
      </c>
      <c r="G29070">
        <v>7996</v>
      </c>
      <c r="H29070">
        <v>108</v>
      </c>
      <c r="I29070">
        <v>998750</v>
      </c>
      <c r="J29070">
        <v>334746</v>
      </c>
      <c r="K29070" s="3">
        <f>100 * ($J29070 / $T29070)</f>
        <v>3.1577359606890898</v>
      </c>
      <c r="L29070">
        <v>0</v>
      </c>
      <c r="M29070" s="3">
        <f xml:space="preserve"> 100 * ($L29070 / $T29070)</f>
        <v>0</v>
      </c>
      <c r="N29070">
        <v>0</v>
      </c>
      <c r="O29070" s="3">
        <f xml:space="preserve"> 100 * ($N29070 / $T29070)</f>
        <v>0</v>
      </c>
      <c r="P29070">
        <v>0</v>
      </c>
      <c r="Q29070" s="3">
        <f xml:space="preserve"> 100 * ($P29070 / $T29070)</f>
        <v>0</v>
      </c>
      <c r="R29070">
        <v>0</v>
      </c>
      <c r="S29070" s="3">
        <f>100 * ($R29070 / $T29070)</f>
        <v>0</v>
      </c>
      <c r="T29070">
        <v>10600823</v>
      </c>
    </row>
    <row r="29071" spans="1:20" x14ac:dyDescent="0.25">
      <c r="A29071" s="1">
        <v>44212</v>
      </c>
      <c r="B29071">
        <v>361</v>
      </c>
      <c r="C29071" s="2" t="s">
        <v>21</v>
      </c>
      <c r="D29071">
        <v>668165</v>
      </c>
      <c r="E29071">
        <v>8458</v>
      </c>
      <c r="F29071">
        <v>96147</v>
      </c>
      <c r="G29071">
        <v>8060</v>
      </c>
      <c r="H29071">
        <v>64</v>
      </c>
      <c r="I29071">
        <v>998750</v>
      </c>
      <c r="J29071">
        <v>374216</v>
      </c>
      <c r="K29071" s="3">
        <f>100 * ($J29071 / $T29071)</f>
        <v>3.5300655430243482</v>
      </c>
      <c r="L29071">
        <v>0</v>
      </c>
      <c r="M29071" s="3">
        <f xml:space="preserve"> 100 * ($L29071 / $T29071)</f>
        <v>0</v>
      </c>
      <c r="N29071">
        <v>0</v>
      </c>
      <c r="O29071" s="3">
        <f xml:space="preserve"> 100 * ($N29071 / $T29071)</f>
        <v>0</v>
      </c>
      <c r="P29071">
        <v>0</v>
      </c>
      <c r="Q29071" s="3">
        <f xml:space="preserve"> 100 * ($P29071 / $T29071)</f>
        <v>0</v>
      </c>
      <c r="R29071">
        <v>0</v>
      </c>
      <c r="S29071" s="3">
        <f>100 * ($R29071 / $T29071)</f>
        <v>0</v>
      </c>
      <c r="T29071">
        <v>10600823</v>
      </c>
    </row>
    <row r="29072" spans="1:20" x14ac:dyDescent="0.25">
      <c r="A29072" s="1">
        <v>44213</v>
      </c>
      <c r="B29072">
        <v>362</v>
      </c>
      <c r="C29072" s="2" t="s">
        <v>21</v>
      </c>
      <c r="D29072">
        <v>674771</v>
      </c>
      <c r="E29072">
        <v>6606</v>
      </c>
      <c r="F29072">
        <v>96462</v>
      </c>
      <c r="G29072">
        <v>8125</v>
      </c>
      <c r="H29072">
        <v>65</v>
      </c>
      <c r="I29072">
        <v>998750</v>
      </c>
      <c r="J29072">
        <v>374874</v>
      </c>
      <c r="K29072" s="3">
        <f>100 * ($J29072 / $T29072)</f>
        <v>3.536272608268245</v>
      </c>
      <c r="L29072">
        <v>0</v>
      </c>
      <c r="M29072" s="3">
        <f xml:space="preserve"> 100 * ($L29072 / $T29072)</f>
        <v>0</v>
      </c>
      <c r="N29072">
        <v>0</v>
      </c>
      <c r="O29072" s="3">
        <f xml:space="preserve"> 100 * ($N29072 / $T29072)</f>
        <v>0</v>
      </c>
      <c r="P29072">
        <v>0</v>
      </c>
      <c r="Q29072" s="3">
        <f xml:space="preserve"> 100 * ($P29072 / $T29072)</f>
        <v>0</v>
      </c>
      <c r="R29072">
        <v>0</v>
      </c>
      <c r="S29072" s="3">
        <f>100 * ($R29072 / $T29072)</f>
        <v>0</v>
      </c>
      <c r="T29072">
        <v>10600823</v>
      </c>
    </row>
    <row r="29073" spans="1:20" x14ac:dyDescent="0.25">
      <c r="A29073" s="1">
        <v>44214</v>
      </c>
      <c r="B29073">
        <v>363</v>
      </c>
      <c r="C29073" s="2" t="s">
        <v>21</v>
      </c>
      <c r="D29073">
        <v>674508</v>
      </c>
      <c r="E29073">
        <v>-263</v>
      </c>
      <c r="F29073">
        <v>89814</v>
      </c>
      <c r="G29073">
        <v>8131</v>
      </c>
      <c r="H29073">
        <v>6</v>
      </c>
      <c r="I29073">
        <v>998750</v>
      </c>
      <c r="J29073">
        <v>400778</v>
      </c>
      <c r="K29073" s="3">
        <f>100 * ($J29073 / $T29073)</f>
        <v>3.7806309944048682</v>
      </c>
      <c r="L29073">
        <v>0</v>
      </c>
      <c r="M29073" s="3">
        <f xml:space="preserve"> 100 * ($L29073 / $T29073)</f>
        <v>0</v>
      </c>
      <c r="N29073">
        <v>0</v>
      </c>
      <c r="O29073" s="3">
        <f xml:space="preserve"> 100 * ($N29073 / $T29073)</f>
        <v>0</v>
      </c>
      <c r="P29073">
        <v>0</v>
      </c>
      <c r="Q29073" s="3">
        <f xml:space="preserve"> 100 * ($P29073 / $T29073)</f>
        <v>0</v>
      </c>
      <c r="R29073">
        <v>0</v>
      </c>
      <c r="S29073" s="3">
        <f>100 * ($R29073 / $T29073)</f>
        <v>0</v>
      </c>
      <c r="T29073">
        <v>10600823</v>
      </c>
    </row>
    <row r="29074" spans="1:20" x14ac:dyDescent="0.25">
      <c r="A29074" s="1">
        <v>44215</v>
      </c>
      <c r="B29074">
        <v>364</v>
      </c>
      <c r="C29074" s="2" t="s">
        <v>21</v>
      </c>
      <c r="D29074">
        <v>683971</v>
      </c>
      <c r="E29074">
        <v>9463</v>
      </c>
      <c r="F29074">
        <v>88663</v>
      </c>
      <c r="G29074">
        <v>8196</v>
      </c>
      <c r="H29074">
        <v>65</v>
      </c>
      <c r="I29074">
        <v>1118550</v>
      </c>
      <c r="J29074">
        <v>426960</v>
      </c>
      <c r="K29074" s="3">
        <f>100 * ($J29074 / $T29074)</f>
        <v>4.0276118184408887</v>
      </c>
      <c r="L29074">
        <v>0</v>
      </c>
      <c r="M29074" s="3">
        <f xml:space="preserve"> 100 * ($L29074 / $T29074)</f>
        <v>0</v>
      </c>
      <c r="N29074">
        <v>0</v>
      </c>
      <c r="O29074" s="3">
        <f xml:space="preserve"> 100 * ($N29074 / $T29074)</f>
        <v>0</v>
      </c>
      <c r="P29074">
        <v>0</v>
      </c>
      <c r="Q29074" s="3">
        <f xml:space="preserve"> 100 * ($P29074 / $T29074)</f>
        <v>0</v>
      </c>
      <c r="R29074">
        <v>0</v>
      </c>
      <c r="S29074" s="3">
        <f>100 * ($R29074 / $T29074)</f>
        <v>0</v>
      </c>
      <c r="T29074">
        <v>10600823</v>
      </c>
    </row>
    <row r="29075" spans="1:20" x14ac:dyDescent="0.25">
      <c r="A29075" s="1">
        <v>44216</v>
      </c>
      <c r="B29075">
        <v>365</v>
      </c>
      <c r="C29075" s="2" t="s">
        <v>21</v>
      </c>
      <c r="D29075">
        <v>691760</v>
      </c>
      <c r="E29075">
        <v>7789</v>
      </c>
      <c r="F29075">
        <v>86573</v>
      </c>
      <c r="G29075">
        <v>8267</v>
      </c>
      <c r="H29075">
        <v>71</v>
      </c>
      <c r="I29075">
        <v>1118250</v>
      </c>
      <c r="J29075">
        <v>427480</v>
      </c>
      <c r="K29075" s="3">
        <f>100 * ($J29075 / $T29075)</f>
        <v>4.0325170979649414</v>
      </c>
      <c r="L29075">
        <v>0</v>
      </c>
      <c r="M29075" s="3">
        <f xml:space="preserve"> 100 * ($L29075 / $T29075)</f>
        <v>0</v>
      </c>
      <c r="N29075">
        <v>0</v>
      </c>
      <c r="O29075" s="3">
        <f xml:space="preserve"> 100 * ($N29075 / $T29075)</f>
        <v>0</v>
      </c>
      <c r="P29075">
        <v>0</v>
      </c>
      <c r="Q29075" s="3">
        <f xml:space="preserve"> 100 * ($P29075 / $T29075)</f>
        <v>0</v>
      </c>
      <c r="R29075">
        <v>0</v>
      </c>
      <c r="S29075" s="3">
        <f>100 * ($R29075 / $T29075)</f>
        <v>0</v>
      </c>
      <c r="T29075">
        <v>10600823</v>
      </c>
    </row>
    <row r="29076" spans="1:20" x14ac:dyDescent="0.25">
      <c r="A29076" s="1">
        <v>44217</v>
      </c>
      <c r="B29076">
        <v>366</v>
      </c>
      <c r="C29076" s="2" t="s">
        <v>21</v>
      </c>
      <c r="D29076">
        <v>697660</v>
      </c>
      <c r="E29076">
        <v>5900</v>
      </c>
      <c r="F29076">
        <v>82945</v>
      </c>
      <c r="G29076">
        <v>8397</v>
      </c>
      <c r="H29076">
        <v>130</v>
      </c>
      <c r="I29076">
        <v>1157100</v>
      </c>
      <c r="J29076">
        <v>473282</v>
      </c>
      <c r="K29076" s="3">
        <f>100 * ($J29076 / $T29076)</f>
        <v>4.4645778917353871</v>
      </c>
      <c r="L29076">
        <v>0</v>
      </c>
      <c r="M29076" s="3">
        <f xml:space="preserve"> 100 * ($L29076 / $T29076)</f>
        <v>0</v>
      </c>
      <c r="N29076">
        <v>0</v>
      </c>
      <c r="O29076" s="3">
        <f xml:space="preserve"> 100 * ($N29076 / $T29076)</f>
        <v>0</v>
      </c>
      <c r="P29076">
        <v>0</v>
      </c>
      <c r="Q29076" s="3">
        <f xml:space="preserve"> 100 * ($P29076 / $T29076)</f>
        <v>0</v>
      </c>
      <c r="R29076">
        <v>0</v>
      </c>
      <c r="S29076" s="3">
        <f>100 * ($R29076 / $T29076)</f>
        <v>0</v>
      </c>
      <c r="T29076">
        <v>10600823</v>
      </c>
    </row>
    <row r="29077" spans="1:20" x14ac:dyDescent="0.25">
      <c r="A29077" s="1">
        <v>44218</v>
      </c>
      <c r="B29077">
        <v>367</v>
      </c>
      <c r="C29077" s="2" t="s">
        <v>21</v>
      </c>
      <c r="D29077">
        <v>706948</v>
      </c>
      <c r="E29077">
        <v>9288</v>
      </c>
      <c r="F29077">
        <v>83445</v>
      </c>
      <c r="G29077">
        <v>8511</v>
      </c>
      <c r="H29077">
        <v>114</v>
      </c>
      <c r="I29077">
        <v>1192375</v>
      </c>
      <c r="J29077">
        <v>524914</v>
      </c>
      <c r="K29077" s="3">
        <f>100 * ($J29077 / $T29077)</f>
        <v>4.9516344155543397</v>
      </c>
      <c r="L29077">
        <v>0</v>
      </c>
      <c r="M29077" s="3">
        <f xml:space="preserve"> 100 * ($L29077 / $T29077)</f>
        <v>0</v>
      </c>
      <c r="N29077">
        <v>0</v>
      </c>
      <c r="O29077" s="3">
        <f xml:space="preserve"> 100 * ($N29077 / $T29077)</f>
        <v>0</v>
      </c>
      <c r="P29077">
        <v>0</v>
      </c>
      <c r="Q29077" s="3">
        <f xml:space="preserve"> 100 * ($P29077 / $T29077)</f>
        <v>0</v>
      </c>
      <c r="R29077">
        <v>0</v>
      </c>
      <c r="S29077" s="3">
        <f>100 * ($R29077 / $T29077)</f>
        <v>0</v>
      </c>
      <c r="T29077">
        <v>10600823</v>
      </c>
    </row>
    <row r="29078" spans="1:20" x14ac:dyDescent="0.25">
      <c r="A29078" s="1">
        <v>44219</v>
      </c>
      <c r="B29078">
        <v>368</v>
      </c>
      <c r="C29078" s="2" t="s">
        <v>21</v>
      </c>
      <c r="D29078">
        <v>713300</v>
      </c>
      <c r="E29078">
        <v>6352</v>
      </c>
      <c r="F29078">
        <v>81955</v>
      </c>
      <c r="G29078">
        <v>8623</v>
      </c>
      <c r="H29078">
        <v>112</v>
      </c>
      <c r="I29078">
        <v>1246600</v>
      </c>
      <c r="J29078">
        <v>577007</v>
      </c>
      <c r="K29078" s="3">
        <f>100 * ($J29078 / $T29078)</f>
        <v>5.4430396583359606</v>
      </c>
      <c r="L29078">
        <v>0</v>
      </c>
      <c r="M29078" s="3">
        <f xml:space="preserve"> 100 * ($L29078 / $T29078)</f>
        <v>0</v>
      </c>
      <c r="N29078">
        <v>0</v>
      </c>
      <c r="O29078" s="3">
        <f xml:space="preserve"> 100 * ($N29078 / $T29078)</f>
        <v>0</v>
      </c>
      <c r="P29078">
        <v>0</v>
      </c>
      <c r="Q29078" s="3">
        <f xml:space="preserve"> 100 * ($P29078 / $T29078)</f>
        <v>0</v>
      </c>
      <c r="R29078">
        <v>0</v>
      </c>
      <c r="S29078" s="3">
        <f>100 * ($R29078 / $T29078)</f>
        <v>0</v>
      </c>
      <c r="T29078">
        <v>10600823</v>
      </c>
    </row>
    <row r="29079" spans="1:20" x14ac:dyDescent="0.25">
      <c r="A29079" s="1">
        <v>44220</v>
      </c>
      <c r="B29079">
        <v>369</v>
      </c>
      <c r="C29079" s="2" t="s">
        <v>21</v>
      </c>
      <c r="D29079">
        <v>718955</v>
      </c>
      <c r="E29079">
        <v>5655</v>
      </c>
      <c r="F29079">
        <v>82274</v>
      </c>
      <c r="G29079">
        <v>8739</v>
      </c>
      <c r="H29079">
        <v>116</v>
      </c>
      <c r="I29079">
        <v>1246600</v>
      </c>
      <c r="J29079">
        <v>636439</v>
      </c>
      <c r="K29079" s="3">
        <f>100 * ($J29079 / $T29079)</f>
        <v>6.0036753750156953</v>
      </c>
      <c r="L29079">
        <v>0</v>
      </c>
      <c r="M29079" s="3">
        <f xml:space="preserve"> 100 * ($L29079 / $T29079)</f>
        <v>0</v>
      </c>
      <c r="N29079">
        <v>0</v>
      </c>
      <c r="O29079" s="3">
        <f xml:space="preserve"> 100 * ($N29079 / $T29079)</f>
        <v>0</v>
      </c>
      <c r="P29079">
        <v>0</v>
      </c>
      <c r="Q29079" s="3">
        <f xml:space="preserve"> 100 * ($P29079 / $T29079)</f>
        <v>0</v>
      </c>
      <c r="R29079">
        <v>0</v>
      </c>
      <c r="S29079" s="3">
        <f>100 * ($R29079 / $T29079)</f>
        <v>0</v>
      </c>
      <c r="T29079">
        <v>10600823</v>
      </c>
    </row>
    <row r="29080" spans="1:20" x14ac:dyDescent="0.25">
      <c r="A29080" s="1">
        <v>44221</v>
      </c>
      <c r="B29080">
        <v>370</v>
      </c>
      <c r="C29080" s="2" t="s">
        <v>21</v>
      </c>
      <c r="D29080">
        <v>724154</v>
      </c>
      <c r="E29080">
        <v>5199</v>
      </c>
      <c r="F29080">
        <v>82151</v>
      </c>
      <c r="G29080">
        <v>8777</v>
      </c>
      <c r="H29080">
        <v>38</v>
      </c>
      <c r="I29080">
        <v>1246600</v>
      </c>
      <c r="J29080">
        <v>676037</v>
      </c>
      <c r="K29080" s="3">
        <f>100 * ($J29080 / $T29080)</f>
        <v>6.3772124107722581</v>
      </c>
      <c r="L29080">
        <v>0</v>
      </c>
      <c r="M29080" s="3">
        <f xml:space="preserve"> 100 * ($L29080 / $T29080)</f>
        <v>0</v>
      </c>
      <c r="N29080">
        <v>0</v>
      </c>
      <c r="O29080" s="3">
        <f xml:space="preserve"> 100 * ($N29080 / $T29080)</f>
        <v>0</v>
      </c>
      <c r="P29080">
        <v>0</v>
      </c>
      <c r="Q29080" s="3">
        <f xml:space="preserve"> 100 * ($P29080 / $T29080)</f>
        <v>0</v>
      </c>
      <c r="R29080">
        <v>0</v>
      </c>
      <c r="S29080" s="3">
        <f>100 * ($R29080 / $T29080)</f>
        <v>0</v>
      </c>
      <c r="T29080">
        <v>10600823</v>
      </c>
    </row>
    <row r="29081" spans="1:20" x14ac:dyDescent="0.25">
      <c r="A29081" s="1">
        <v>44222</v>
      </c>
      <c r="B29081">
        <v>371</v>
      </c>
      <c r="C29081" s="2" t="s">
        <v>21</v>
      </c>
      <c r="D29081">
        <v>728645</v>
      </c>
      <c r="E29081">
        <v>4491</v>
      </c>
      <c r="F29081">
        <v>77830</v>
      </c>
      <c r="G29081">
        <v>8839</v>
      </c>
      <c r="H29081">
        <v>62</v>
      </c>
      <c r="I29081">
        <v>1250900</v>
      </c>
      <c r="J29081">
        <v>699722</v>
      </c>
      <c r="K29081" s="3">
        <f>100 * ($J29081 / $T29081)</f>
        <v>6.6006384598629744</v>
      </c>
      <c r="L29081">
        <v>0</v>
      </c>
      <c r="M29081" s="3">
        <f xml:space="preserve"> 100 * ($L29081 / $T29081)</f>
        <v>0</v>
      </c>
      <c r="N29081">
        <v>0</v>
      </c>
      <c r="O29081" s="3">
        <f xml:space="preserve"> 100 * ($N29081 / $T29081)</f>
        <v>0</v>
      </c>
      <c r="P29081">
        <v>0</v>
      </c>
      <c r="Q29081" s="3">
        <f xml:space="preserve"> 100 * ($P29081 / $T29081)</f>
        <v>0</v>
      </c>
      <c r="R29081">
        <v>0</v>
      </c>
      <c r="S29081" s="3">
        <f>100 * ($R29081 / $T29081)</f>
        <v>0</v>
      </c>
      <c r="T29081">
        <v>10600823</v>
      </c>
    </row>
    <row r="29082" spans="1:20" x14ac:dyDescent="0.25">
      <c r="A29082" s="1">
        <v>44223</v>
      </c>
      <c r="B29082">
        <v>372</v>
      </c>
      <c r="C29082" s="2" t="s">
        <v>21</v>
      </c>
      <c r="D29082">
        <v>733543</v>
      </c>
      <c r="E29082">
        <v>4898</v>
      </c>
      <c r="F29082">
        <v>73836</v>
      </c>
      <c r="G29082">
        <v>8959</v>
      </c>
      <c r="H29082">
        <v>120</v>
      </c>
      <c r="I29082">
        <v>1397275</v>
      </c>
      <c r="J29082">
        <v>716748</v>
      </c>
      <c r="K29082" s="3">
        <f>100 * ($J29082 / $T29082)</f>
        <v>6.7612486313562634</v>
      </c>
      <c r="L29082">
        <v>0</v>
      </c>
      <c r="M29082" s="3">
        <f xml:space="preserve"> 100 * ($L29082 / $T29082)</f>
        <v>0</v>
      </c>
      <c r="N29082">
        <v>0</v>
      </c>
      <c r="O29082" s="3">
        <f xml:space="preserve"> 100 * ($N29082 / $T29082)</f>
        <v>0</v>
      </c>
      <c r="P29082">
        <v>0</v>
      </c>
      <c r="Q29082" s="3">
        <f xml:space="preserve"> 100 * ($P29082 / $T29082)</f>
        <v>0</v>
      </c>
      <c r="R29082">
        <v>0</v>
      </c>
      <c r="S29082" s="3">
        <f>100 * ($R29082 / $T29082)</f>
        <v>0</v>
      </c>
      <c r="T29082">
        <v>10600823</v>
      </c>
    </row>
    <row r="29083" spans="1:20" x14ac:dyDescent="0.25">
      <c r="A29083" s="1">
        <v>44224</v>
      </c>
      <c r="B29083">
        <v>373</v>
      </c>
      <c r="C29083" s="2" t="s">
        <v>21</v>
      </c>
      <c r="D29083">
        <v>740303</v>
      </c>
      <c r="E29083">
        <v>6760</v>
      </c>
      <c r="F29083">
        <v>72138</v>
      </c>
      <c r="G29083">
        <v>9099</v>
      </c>
      <c r="H29083">
        <v>140</v>
      </c>
      <c r="I29083">
        <v>1399775</v>
      </c>
      <c r="J29083">
        <v>849801</v>
      </c>
      <c r="K29083" s="3">
        <f>100 * ($J29083 / $T29083)</f>
        <v>8.0163681631133734</v>
      </c>
      <c r="L29083">
        <v>0</v>
      </c>
      <c r="M29083" s="3">
        <f xml:space="preserve"> 100 * ($L29083 / $T29083)</f>
        <v>0</v>
      </c>
      <c r="N29083">
        <v>0</v>
      </c>
      <c r="O29083" s="3">
        <f xml:space="preserve"> 100 * ($N29083 / $T29083)</f>
        <v>0</v>
      </c>
      <c r="P29083">
        <v>0</v>
      </c>
      <c r="Q29083" s="3">
        <f xml:space="preserve"> 100 * ($P29083 / $T29083)</f>
        <v>0</v>
      </c>
      <c r="R29083">
        <v>0</v>
      </c>
      <c r="S29083" s="3">
        <f>100 * ($R29083 / $T29083)</f>
        <v>0</v>
      </c>
      <c r="T29083">
        <v>10600823</v>
      </c>
    </row>
    <row r="29084" spans="1:20" x14ac:dyDescent="0.25">
      <c r="A29084" s="1">
        <v>44225</v>
      </c>
      <c r="B29084">
        <v>374</v>
      </c>
      <c r="C29084" s="2" t="s">
        <v>21</v>
      </c>
      <c r="D29084">
        <v>747322</v>
      </c>
      <c r="E29084">
        <v>7019</v>
      </c>
      <c r="F29084">
        <v>72551</v>
      </c>
      <c r="G29084">
        <v>9213</v>
      </c>
      <c r="H29084">
        <v>114</v>
      </c>
      <c r="I29084">
        <v>1400375</v>
      </c>
      <c r="J29084">
        <v>851223</v>
      </c>
      <c r="K29084" s="3">
        <f>100 * ($J29084 / $T29084)</f>
        <v>8.0297822159656853</v>
      </c>
      <c r="L29084">
        <v>0</v>
      </c>
      <c r="M29084" s="3">
        <f xml:space="preserve"> 100 * ($L29084 / $T29084)</f>
        <v>0</v>
      </c>
      <c r="N29084">
        <v>0</v>
      </c>
      <c r="O29084" s="3">
        <f xml:space="preserve"> 100 * ($N29084 / $T29084)</f>
        <v>0</v>
      </c>
      <c r="P29084">
        <v>0</v>
      </c>
      <c r="Q29084" s="3">
        <f xml:space="preserve"> 100 * ($P29084 / $T29084)</f>
        <v>0</v>
      </c>
      <c r="R29084">
        <v>0</v>
      </c>
      <c r="S29084" s="3">
        <f>100 * ($R29084 / $T29084)</f>
        <v>0</v>
      </c>
      <c r="T29084">
        <v>10600823</v>
      </c>
    </row>
    <row r="29085" spans="1:20" x14ac:dyDescent="0.25">
      <c r="A29085" s="1">
        <v>44226</v>
      </c>
      <c r="B29085">
        <v>375</v>
      </c>
      <c r="C29085" s="2" t="s">
        <v>21</v>
      </c>
      <c r="D29085">
        <v>747948</v>
      </c>
      <c r="E29085">
        <v>626</v>
      </c>
      <c r="F29085">
        <v>73440</v>
      </c>
      <c r="G29085">
        <v>9215</v>
      </c>
      <c r="H29085">
        <v>2</v>
      </c>
      <c r="I29085">
        <v>1423475</v>
      </c>
      <c r="J29085">
        <v>898736</v>
      </c>
      <c r="K29085" s="3">
        <f>100 * ($J29085 / $T29085)</f>
        <v>8.4779832660162331</v>
      </c>
      <c r="L29085">
        <v>0</v>
      </c>
      <c r="M29085" s="3">
        <f xml:space="preserve"> 100 * ($L29085 / $T29085)</f>
        <v>0</v>
      </c>
      <c r="N29085">
        <v>0</v>
      </c>
      <c r="O29085" s="3">
        <f xml:space="preserve"> 100 * ($N29085 / $T29085)</f>
        <v>0</v>
      </c>
      <c r="P29085">
        <v>0</v>
      </c>
      <c r="Q29085" s="3">
        <f xml:space="preserve"> 100 * ($P29085 / $T29085)</f>
        <v>0</v>
      </c>
      <c r="R29085">
        <v>0</v>
      </c>
      <c r="S29085" s="3">
        <f>100 * ($R29085 / $T29085)</f>
        <v>0</v>
      </c>
      <c r="T29085">
        <v>10600823</v>
      </c>
    </row>
    <row r="29086" spans="1:20" x14ac:dyDescent="0.25">
      <c r="A29086" s="1">
        <v>44227</v>
      </c>
      <c r="B29086">
        <v>376</v>
      </c>
      <c r="C29086" s="2" t="s">
        <v>21</v>
      </c>
      <c r="D29086">
        <v>758158</v>
      </c>
      <c r="E29086">
        <v>10210</v>
      </c>
      <c r="F29086">
        <v>74187</v>
      </c>
      <c r="G29086">
        <v>9381</v>
      </c>
      <c r="H29086">
        <v>166</v>
      </c>
      <c r="I29086">
        <v>1423475</v>
      </c>
      <c r="J29086">
        <v>951657</v>
      </c>
      <c r="K29086" s="3">
        <f>100 * ($J29086 / $T29086)</f>
        <v>8.9771992231169211</v>
      </c>
      <c r="L29086">
        <v>0</v>
      </c>
      <c r="M29086" s="3">
        <f xml:space="preserve"> 100 * ($L29086 / $T29086)</f>
        <v>0</v>
      </c>
      <c r="N29086">
        <v>0</v>
      </c>
      <c r="O29086" s="3">
        <f xml:space="preserve"> 100 * ($N29086 / $T29086)</f>
        <v>0</v>
      </c>
      <c r="P29086">
        <v>0</v>
      </c>
      <c r="Q29086" s="3">
        <f xml:space="preserve"> 100 * ($P29086 / $T29086)</f>
        <v>0</v>
      </c>
      <c r="R29086">
        <v>0</v>
      </c>
      <c r="S29086" s="3">
        <f>100 * ($R29086 / $T29086)</f>
        <v>0</v>
      </c>
      <c r="T29086">
        <v>10600823</v>
      </c>
    </row>
    <row r="29087" spans="1:20" x14ac:dyDescent="0.25">
      <c r="A29087" s="1">
        <v>44228</v>
      </c>
      <c r="B29087">
        <v>377</v>
      </c>
      <c r="C29087" s="2" t="s">
        <v>21</v>
      </c>
      <c r="D29087">
        <v>763358</v>
      </c>
      <c r="E29087">
        <v>5200</v>
      </c>
      <c r="F29087">
        <v>71598</v>
      </c>
      <c r="G29087">
        <v>9397</v>
      </c>
      <c r="H29087">
        <v>16</v>
      </c>
      <c r="I29087">
        <v>1423475</v>
      </c>
      <c r="J29087">
        <v>975743</v>
      </c>
      <c r="K29087" s="3">
        <f>100 * ($J29087 / $T29087)</f>
        <v>9.2044079973790716</v>
      </c>
      <c r="L29087">
        <v>0</v>
      </c>
      <c r="M29087" s="3">
        <f xml:space="preserve"> 100 * ($L29087 / $T29087)</f>
        <v>0</v>
      </c>
      <c r="N29087">
        <v>0</v>
      </c>
      <c r="O29087" s="3">
        <f xml:space="preserve"> 100 * ($N29087 / $T29087)</f>
        <v>0</v>
      </c>
      <c r="P29087">
        <v>0</v>
      </c>
      <c r="Q29087" s="3">
        <f xml:space="preserve"> 100 * ($P29087 / $T29087)</f>
        <v>0</v>
      </c>
      <c r="R29087">
        <v>0</v>
      </c>
      <c r="S29087" s="3">
        <f>100 * ($R29087 / $T29087)</f>
        <v>0</v>
      </c>
      <c r="T29087">
        <v>10600823</v>
      </c>
    </row>
    <row r="29088" spans="1:20" x14ac:dyDescent="0.25">
      <c r="A29088" s="1">
        <v>44229</v>
      </c>
      <c r="B29088">
        <v>378</v>
      </c>
      <c r="C29088" s="2" t="s">
        <v>21</v>
      </c>
      <c r="D29088">
        <v>766378</v>
      </c>
      <c r="E29088">
        <v>3020</v>
      </c>
      <c r="F29088">
        <v>68718</v>
      </c>
      <c r="G29088">
        <v>9477</v>
      </c>
      <c r="H29088">
        <v>80</v>
      </c>
      <c r="I29088">
        <v>1490350</v>
      </c>
      <c r="J29088">
        <v>976153</v>
      </c>
      <c r="K29088" s="3">
        <f>100 * ($J29088 / $T29088)</f>
        <v>9.2082756216191903</v>
      </c>
      <c r="L29088">
        <v>0</v>
      </c>
      <c r="M29088" s="3">
        <f xml:space="preserve"> 100 * ($L29088 / $T29088)</f>
        <v>0</v>
      </c>
      <c r="N29088">
        <v>0</v>
      </c>
      <c r="O29088" s="3">
        <f xml:space="preserve"> 100 * ($N29088 / $T29088)</f>
        <v>0</v>
      </c>
      <c r="P29088">
        <v>0</v>
      </c>
      <c r="Q29088" s="3">
        <f xml:space="preserve"> 100 * ($P29088 / $T29088)</f>
        <v>0</v>
      </c>
      <c r="R29088">
        <v>0</v>
      </c>
      <c r="S29088" s="3">
        <f>100 * ($R29088 / $T29088)</f>
        <v>0</v>
      </c>
      <c r="T29088">
        <v>10600823</v>
      </c>
    </row>
    <row r="29089" spans="1:20" x14ac:dyDescent="0.25">
      <c r="A29089" s="1">
        <v>44230</v>
      </c>
      <c r="B29089">
        <v>379</v>
      </c>
      <c r="C29089" s="2" t="s">
        <v>21</v>
      </c>
      <c r="D29089">
        <v>777071</v>
      </c>
      <c r="E29089">
        <v>10693</v>
      </c>
      <c r="F29089">
        <v>70123</v>
      </c>
      <c r="G29089">
        <v>9625</v>
      </c>
      <c r="H29089">
        <v>148</v>
      </c>
      <c r="I29089">
        <v>1643800</v>
      </c>
      <c r="J29089">
        <v>1026683</v>
      </c>
      <c r="K29089" s="3">
        <f>100 * ($J29089 / $T29089)</f>
        <v>9.6849367261390924</v>
      </c>
      <c r="L29089">
        <v>0</v>
      </c>
      <c r="M29089" s="3">
        <f xml:space="preserve"> 100 * ($L29089 / $T29089)</f>
        <v>0</v>
      </c>
      <c r="N29089">
        <v>0</v>
      </c>
      <c r="O29089" s="3">
        <f xml:space="preserve"> 100 * ($N29089 / $T29089)</f>
        <v>0</v>
      </c>
      <c r="P29089">
        <v>0</v>
      </c>
      <c r="Q29089" s="3">
        <f xml:space="preserve"> 100 * ($P29089 / $T29089)</f>
        <v>0</v>
      </c>
      <c r="R29089">
        <v>0</v>
      </c>
      <c r="S29089" s="3">
        <f>100 * ($R29089 / $T29089)</f>
        <v>0</v>
      </c>
      <c r="T29089">
        <v>10600823</v>
      </c>
    </row>
    <row r="29090" spans="1:20" x14ac:dyDescent="0.25">
      <c r="A29090" s="1">
        <v>44231</v>
      </c>
      <c r="B29090">
        <v>380</v>
      </c>
      <c r="C29090" s="2" t="s">
        <v>21</v>
      </c>
      <c r="D29090">
        <v>783575</v>
      </c>
      <c r="E29090">
        <v>6504</v>
      </c>
      <c r="F29090">
        <v>70275</v>
      </c>
      <c r="G29090">
        <v>9767</v>
      </c>
      <c r="H29090">
        <v>142</v>
      </c>
      <c r="I29090">
        <v>1715675</v>
      </c>
      <c r="J29090">
        <v>1063474</v>
      </c>
      <c r="K29090" s="3">
        <f>100 * ($J29090 / $T29090)</f>
        <v>10.031994685695629</v>
      </c>
      <c r="L29090">
        <v>0</v>
      </c>
      <c r="M29090" s="3">
        <f xml:space="preserve"> 100 * ($L29090 / $T29090)</f>
        <v>0</v>
      </c>
      <c r="N29090">
        <v>0</v>
      </c>
      <c r="O29090" s="3">
        <f xml:space="preserve"> 100 * ($N29090 / $T29090)</f>
        <v>0</v>
      </c>
      <c r="P29090">
        <v>0</v>
      </c>
      <c r="Q29090" s="3">
        <f xml:space="preserve"> 100 * ($P29090 / $T29090)</f>
        <v>0</v>
      </c>
      <c r="R29090">
        <v>0</v>
      </c>
      <c r="S29090" s="3">
        <f>100 * ($R29090 / $T29090)</f>
        <v>0</v>
      </c>
      <c r="T29090">
        <v>10600823</v>
      </c>
    </row>
    <row r="29091" spans="1:20" x14ac:dyDescent="0.25">
      <c r="A29091" s="1">
        <v>44232</v>
      </c>
      <c r="B29091">
        <v>381</v>
      </c>
      <c r="C29091" s="2" t="s">
        <v>21</v>
      </c>
      <c r="D29091">
        <v>788516</v>
      </c>
      <c r="E29091">
        <v>4941</v>
      </c>
      <c r="F29091">
        <v>69561</v>
      </c>
      <c r="G29091">
        <v>9880</v>
      </c>
      <c r="H29091">
        <v>113</v>
      </c>
      <c r="I29091">
        <v>1718275</v>
      </c>
      <c r="J29091">
        <v>1110074</v>
      </c>
      <c r="K29091" s="3">
        <f>100 * ($J29091 / $T29091)</f>
        <v>10.471583196889526</v>
      </c>
      <c r="L29091">
        <v>0</v>
      </c>
      <c r="M29091" s="3">
        <f xml:space="preserve"> 100 * ($L29091 / $T29091)</f>
        <v>0</v>
      </c>
      <c r="N29091">
        <v>0</v>
      </c>
      <c r="O29091" s="3">
        <f xml:space="preserve"> 100 * ($N29091 / $T29091)</f>
        <v>0</v>
      </c>
      <c r="P29091">
        <v>0</v>
      </c>
      <c r="Q29091" s="3">
        <f xml:space="preserve"> 100 * ($P29091 / $T29091)</f>
        <v>0</v>
      </c>
      <c r="R29091">
        <v>0</v>
      </c>
      <c r="S29091" s="3">
        <f>100 * ($R29091 / $T29091)</f>
        <v>0</v>
      </c>
      <c r="T29091">
        <v>10600823</v>
      </c>
    </row>
    <row r="29092" spans="1:20" x14ac:dyDescent="0.25">
      <c r="A29092" s="1">
        <v>44233</v>
      </c>
      <c r="B29092">
        <v>382</v>
      </c>
      <c r="C29092" s="2" t="s">
        <v>21</v>
      </c>
      <c r="D29092">
        <v>792618</v>
      </c>
      <c r="E29092">
        <v>4102</v>
      </c>
      <c r="F29092">
        <v>68464</v>
      </c>
      <c r="G29092">
        <v>9962</v>
      </c>
      <c r="H29092">
        <v>82</v>
      </c>
      <c r="I29092">
        <v>1718275</v>
      </c>
      <c r="J29092">
        <v>1171240</v>
      </c>
      <c r="K29092" s="3">
        <f>100 * ($J29092 / $T29092)</f>
        <v>11.048576134136001</v>
      </c>
      <c r="L29092">
        <v>0</v>
      </c>
      <c r="M29092" s="3">
        <f xml:space="preserve"> 100 * ($L29092 / $T29092)</f>
        <v>0</v>
      </c>
      <c r="N29092">
        <v>0</v>
      </c>
      <c r="O29092" s="3">
        <f xml:space="preserve"> 100 * ($N29092 / $T29092)</f>
        <v>0</v>
      </c>
      <c r="P29092">
        <v>0</v>
      </c>
      <c r="Q29092" s="3">
        <f xml:space="preserve"> 100 * ($P29092 / $T29092)</f>
        <v>0</v>
      </c>
      <c r="R29092">
        <v>0</v>
      </c>
      <c r="S29092" s="3">
        <f>100 * ($R29092 / $T29092)</f>
        <v>0</v>
      </c>
      <c r="T29092">
        <v>10600823</v>
      </c>
    </row>
    <row r="29093" spans="1:20" x14ac:dyDescent="0.25">
      <c r="A29093" s="1">
        <v>44234</v>
      </c>
      <c r="B29093">
        <v>383</v>
      </c>
      <c r="C29093" s="2" t="s">
        <v>21</v>
      </c>
      <c r="D29093">
        <v>796986</v>
      </c>
      <c r="E29093">
        <v>4368</v>
      </c>
      <c r="F29093">
        <v>68341</v>
      </c>
      <c r="G29093">
        <v>10017</v>
      </c>
      <c r="H29093">
        <v>55</v>
      </c>
      <c r="I29093">
        <v>1718275</v>
      </c>
      <c r="J29093">
        <v>1242541</v>
      </c>
      <c r="K29093" s="3">
        <f>100 * ($J29093 / $T29093)</f>
        <v>11.721174855952222</v>
      </c>
      <c r="L29093">
        <v>0</v>
      </c>
      <c r="M29093" s="3">
        <f xml:space="preserve"> 100 * ($L29093 / $T29093)</f>
        <v>0</v>
      </c>
      <c r="N29093">
        <v>0</v>
      </c>
      <c r="O29093" s="3">
        <f xml:space="preserve"> 100 * ($N29093 / $T29093)</f>
        <v>0</v>
      </c>
      <c r="P29093">
        <v>0</v>
      </c>
      <c r="Q29093" s="3">
        <f xml:space="preserve"> 100 * ($P29093 / $T29093)</f>
        <v>0</v>
      </c>
      <c r="R29093">
        <v>0</v>
      </c>
      <c r="S29093" s="3">
        <f>100 * ($R29093 / $T29093)</f>
        <v>0</v>
      </c>
      <c r="T29093">
        <v>10600823</v>
      </c>
    </row>
    <row r="29094" spans="1:20" x14ac:dyDescent="0.25">
      <c r="A29094" s="1">
        <v>44235</v>
      </c>
      <c r="B29094">
        <v>384</v>
      </c>
      <c r="C29094" s="2" t="s">
        <v>21</v>
      </c>
      <c r="D29094">
        <v>799879</v>
      </c>
      <c r="E29094">
        <v>2893</v>
      </c>
      <c r="F29094">
        <v>66336</v>
      </c>
      <c r="G29094">
        <v>10030</v>
      </c>
      <c r="H29094">
        <v>13</v>
      </c>
      <c r="I29094">
        <v>1718275</v>
      </c>
      <c r="J29094">
        <v>1274361</v>
      </c>
      <c r="K29094" s="3">
        <f>100 * ($J29094 / $T29094)</f>
        <v>12.021340229904791</v>
      </c>
      <c r="L29094">
        <v>0</v>
      </c>
      <c r="M29094" s="3">
        <f xml:space="preserve"> 100 * ($L29094 / $T29094)</f>
        <v>0</v>
      </c>
      <c r="N29094">
        <v>0</v>
      </c>
      <c r="O29094" s="3">
        <f xml:space="preserve"> 100 * ($N29094 / $T29094)</f>
        <v>0</v>
      </c>
      <c r="P29094">
        <v>0</v>
      </c>
      <c r="Q29094" s="3">
        <f xml:space="preserve"> 100 * ($P29094 / $T29094)</f>
        <v>0</v>
      </c>
      <c r="R29094">
        <v>0</v>
      </c>
      <c r="S29094" s="3">
        <f>100 * ($R29094 / $T29094)</f>
        <v>0</v>
      </c>
      <c r="T29094">
        <v>10600823</v>
      </c>
    </row>
    <row r="29095" spans="1:20" x14ac:dyDescent="0.25">
      <c r="A29095" s="1">
        <v>44236</v>
      </c>
      <c r="B29095">
        <v>385</v>
      </c>
      <c r="C29095" s="2" t="s">
        <v>21</v>
      </c>
      <c r="D29095">
        <v>803935</v>
      </c>
      <c r="E29095">
        <v>4056</v>
      </c>
      <c r="F29095">
        <v>63632</v>
      </c>
      <c r="G29095">
        <v>10088</v>
      </c>
      <c r="H29095">
        <v>58</v>
      </c>
      <c r="I29095">
        <v>1722275</v>
      </c>
      <c r="J29095">
        <v>1287493</v>
      </c>
      <c r="K29095" s="3">
        <f>100 * ($J29095 / $T29095)</f>
        <v>12.145217404346813</v>
      </c>
      <c r="L29095">
        <v>0</v>
      </c>
      <c r="M29095" s="3">
        <f xml:space="preserve"> 100 * ($L29095 / $T29095)</f>
        <v>0</v>
      </c>
      <c r="N29095">
        <v>0</v>
      </c>
      <c r="O29095" s="3">
        <f xml:space="preserve"> 100 * ($N29095 / $T29095)</f>
        <v>0</v>
      </c>
      <c r="P29095">
        <v>0</v>
      </c>
      <c r="Q29095" s="3">
        <f xml:space="preserve"> 100 * ($P29095 / $T29095)</f>
        <v>0</v>
      </c>
      <c r="R29095">
        <v>0</v>
      </c>
      <c r="S29095" s="3">
        <f>100 * ($R29095 / $T29095)</f>
        <v>0</v>
      </c>
      <c r="T29095">
        <v>10600823</v>
      </c>
    </row>
    <row r="29096" spans="1:20" x14ac:dyDescent="0.25">
      <c r="A29096" s="1">
        <v>44237</v>
      </c>
      <c r="B29096">
        <v>386</v>
      </c>
      <c r="C29096" s="2" t="s">
        <v>21</v>
      </c>
      <c r="D29096">
        <v>807554</v>
      </c>
      <c r="E29096">
        <v>3619</v>
      </c>
      <c r="F29096">
        <v>60232</v>
      </c>
      <c r="G29096">
        <v>10226</v>
      </c>
      <c r="H29096">
        <v>138</v>
      </c>
      <c r="I29096">
        <v>1831875</v>
      </c>
      <c r="J29096">
        <v>1336079</v>
      </c>
      <c r="K29096" s="3">
        <f>100 * ($J29096 / $T29096)</f>
        <v>12.603540310030645</v>
      </c>
      <c r="L29096">
        <v>0</v>
      </c>
      <c r="M29096" s="3">
        <f xml:space="preserve"> 100 * ($L29096 / $T29096)</f>
        <v>0</v>
      </c>
      <c r="N29096">
        <v>0</v>
      </c>
      <c r="O29096" s="3">
        <f xml:space="preserve"> 100 * ($N29096 / $T29096)</f>
        <v>0</v>
      </c>
      <c r="P29096">
        <v>0</v>
      </c>
      <c r="Q29096" s="3">
        <f xml:space="preserve"> 100 * ($P29096 / $T29096)</f>
        <v>0</v>
      </c>
      <c r="R29096">
        <v>0</v>
      </c>
      <c r="S29096" s="3">
        <f>100 * ($R29096 / $T29096)</f>
        <v>0</v>
      </c>
      <c r="T29096">
        <v>10600823</v>
      </c>
    </row>
    <row r="29097" spans="1:20" x14ac:dyDescent="0.25">
      <c r="A29097" s="1">
        <v>44238</v>
      </c>
      <c r="B29097">
        <v>387</v>
      </c>
      <c r="C29097" s="2" t="s">
        <v>21</v>
      </c>
      <c r="D29097">
        <v>812155</v>
      </c>
      <c r="E29097">
        <v>4601</v>
      </c>
      <c r="F29097">
        <v>64207</v>
      </c>
      <c r="G29097">
        <v>10336</v>
      </c>
      <c r="H29097">
        <v>110</v>
      </c>
      <c r="I29097">
        <v>1938075</v>
      </c>
      <c r="J29097">
        <v>1382652</v>
      </c>
      <c r="K29097" s="3">
        <f>100 * ($J29097 / $T29097)</f>
        <v>13.042874124018484</v>
      </c>
      <c r="L29097">
        <v>0</v>
      </c>
      <c r="M29097" s="3">
        <f xml:space="preserve"> 100 * ($L29097 / $T29097)</f>
        <v>0</v>
      </c>
      <c r="N29097">
        <v>0</v>
      </c>
      <c r="O29097" s="3">
        <f xml:space="preserve"> 100 * ($N29097 / $T29097)</f>
        <v>0</v>
      </c>
      <c r="P29097">
        <v>0</v>
      </c>
      <c r="Q29097" s="3">
        <f xml:space="preserve"> 100 * ($P29097 / $T29097)</f>
        <v>0</v>
      </c>
      <c r="R29097">
        <v>0</v>
      </c>
      <c r="S29097" s="3">
        <f>100 * ($R29097 / $T29097)</f>
        <v>0</v>
      </c>
      <c r="T29097">
        <v>10600823</v>
      </c>
    </row>
    <row r="29098" spans="1:20" x14ac:dyDescent="0.25">
      <c r="A29098" s="1">
        <v>44239</v>
      </c>
      <c r="B29098">
        <v>388</v>
      </c>
      <c r="C29098" s="2" t="s">
        <v>21</v>
      </c>
      <c r="D29098">
        <v>816212</v>
      </c>
      <c r="E29098">
        <v>4057</v>
      </c>
      <c r="F29098">
        <v>58054</v>
      </c>
      <c r="G29098">
        <v>10408</v>
      </c>
      <c r="H29098">
        <v>72</v>
      </c>
      <c r="I29098">
        <v>1985050</v>
      </c>
      <c r="J29098">
        <v>1447413</v>
      </c>
      <c r="K29098" s="3">
        <f>100 * ($J29098 / $T29098)</f>
        <v>13.653779522589899</v>
      </c>
      <c r="L29098">
        <v>0</v>
      </c>
      <c r="M29098" s="3">
        <f xml:space="preserve"> 100 * ($L29098 / $T29098)</f>
        <v>0</v>
      </c>
      <c r="N29098">
        <v>0</v>
      </c>
      <c r="O29098" s="3">
        <f xml:space="preserve"> 100 * ($N29098 / $T29098)</f>
        <v>0</v>
      </c>
      <c r="P29098">
        <v>0</v>
      </c>
      <c r="Q29098" s="3">
        <f xml:space="preserve"> 100 * ($P29098 / $T29098)</f>
        <v>0</v>
      </c>
      <c r="R29098">
        <v>0</v>
      </c>
      <c r="S29098" s="3">
        <f>100 * ($R29098 / $T29098)</f>
        <v>0</v>
      </c>
      <c r="T29098">
        <v>10600823</v>
      </c>
    </row>
    <row r="29099" spans="1:20" x14ac:dyDescent="0.25">
      <c r="A29099" s="1">
        <v>44240</v>
      </c>
      <c r="B29099">
        <v>389</v>
      </c>
      <c r="C29099" s="2" t="s">
        <v>21</v>
      </c>
      <c r="D29099">
        <v>819751</v>
      </c>
      <c r="E29099">
        <v>3539</v>
      </c>
      <c r="F29099">
        <v>56393</v>
      </c>
      <c r="G29099">
        <v>10482</v>
      </c>
      <c r="H29099">
        <v>74</v>
      </c>
      <c r="I29099">
        <v>2047050</v>
      </c>
      <c r="J29099">
        <v>1523425</v>
      </c>
      <c r="K29099" s="3">
        <f>100 * ($J29099 / $T29099)</f>
        <v>14.370818190248059</v>
      </c>
      <c r="L29099">
        <v>1503718</v>
      </c>
      <c r="M29099" s="3">
        <f xml:space="preserve"> 100 * ($L29099 / $T29099)</f>
        <v>14.184917529516342</v>
      </c>
      <c r="N29099">
        <v>1098608</v>
      </c>
      <c r="O29099" s="3">
        <f xml:space="preserve"> 100 * ($N29099 / $T29099)</f>
        <v>10.363421783384178</v>
      </c>
      <c r="P29099">
        <v>0</v>
      </c>
      <c r="Q29099" s="3">
        <f xml:space="preserve"> 100 * ($P29099 / $T29099)</f>
        <v>0</v>
      </c>
      <c r="R29099">
        <v>0</v>
      </c>
      <c r="S29099" s="3">
        <f>100 * ($R29099 / $T29099)</f>
        <v>0</v>
      </c>
      <c r="T29099">
        <v>10600823</v>
      </c>
    </row>
    <row r="29100" spans="1:20" x14ac:dyDescent="0.25">
      <c r="A29100" s="1">
        <v>44241</v>
      </c>
      <c r="B29100">
        <v>390</v>
      </c>
      <c r="C29100" s="2" t="s">
        <v>21</v>
      </c>
      <c r="D29100">
        <v>822542</v>
      </c>
      <c r="E29100">
        <v>2791</v>
      </c>
      <c r="F29100">
        <v>56164</v>
      </c>
      <c r="G29100">
        <v>10524</v>
      </c>
      <c r="H29100">
        <v>42</v>
      </c>
      <c r="I29100">
        <v>2067725</v>
      </c>
      <c r="J29100">
        <v>1617435</v>
      </c>
      <c r="K29100" s="3">
        <f>100 * ($J29100 / $T29100)</f>
        <v>15.257636128817545</v>
      </c>
      <c r="L29100">
        <v>1596050</v>
      </c>
      <c r="M29100" s="3">
        <f xml:space="preserve"> 100 * ($L29100 / $T29100)</f>
        <v>15.055906508390905</v>
      </c>
      <c r="N29100">
        <v>1149798</v>
      </c>
      <c r="O29100" s="3">
        <f xml:space="preserve"> 100 * ($N29100 / $T29100)</f>
        <v>10.846308819607685</v>
      </c>
      <c r="P29100">
        <v>0</v>
      </c>
      <c r="Q29100" s="3">
        <f xml:space="preserve"> 100 * ($P29100 / $T29100)</f>
        <v>0</v>
      </c>
      <c r="R29100">
        <v>0</v>
      </c>
      <c r="S29100" s="3">
        <f>100 * ($R29100 / $T29100)</f>
        <v>0</v>
      </c>
      <c r="T29100">
        <v>10600823</v>
      </c>
    </row>
    <row r="29101" spans="1:20" x14ac:dyDescent="0.25">
      <c r="A29101" s="1">
        <v>44242</v>
      </c>
      <c r="B29101">
        <v>391</v>
      </c>
      <c r="C29101" s="2" t="s">
        <v>21</v>
      </c>
      <c r="D29101">
        <v>825692</v>
      </c>
      <c r="E29101">
        <v>3150</v>
      </c>
      <c r="F29101">
        <v>48621</v>
      </c>
      <c r="G29101">
        <v>10545</v>
      </c>
      <c r="H29101">
        <v>21</v>
      </c>
      <c r="I29101">
        <v>2067725</v>
      </c>
      <c r="J29101">
        <v>1663687</v>
      </c>
      <c r="K29101" s="3">
        <f>100 * ($J29101 / $T29101)</f>
        <v>15.693941876022265</v>
      </c>
      <c r="L29101">
        <v>1641039</v>
      </c>
      <c r="M29101" s="3">
        <f xml:space="preserve"> 100 * ($L29101 / $T29101)</f>
        <v>15.480298086290093</v>
      </c>
      <c r="N29101">
        <v>1172663</v>
      </c>
      <c r="O29101" s="3">
        <f xml:space="preserve"> 100 * ($N29101 / $T29101)</f>
        <v>11.061999620218167</v>
      </c>
      <c r="P29101">
        <v>0</v>
      </c>
      <c r="Q29101" s="3">
        <f xml:space="preserve"> 100 * ($P29101 / $T29101)</f>
        <v>0</v>
      </c>
      <c r="R29101">
        <v>0</v>
      </c>
      <c r="S29101" s="3">
        <f>100 * ($R29101 / $T29101)</f>
        <v>0</v>
      </c>
      <c r="T29101">
        <v>10600823</v>
      </c>
    </row>
    <row r="29102" spans="1:20" x14ac:dyDescent="0.25">
      <c r="A29102" s="1">
        <v>44243</v>
      </c>
      <c r="B29102">
        <v>392</v>
      </c>
      <c r="C29102" s="2" t="s">
        <v>21</v>
      </c>
      <c r="D29102">
        <v>827985</v>
      </c>
      <c r="E29102">
        <v>2293</v>
      </c>
      <c r="F29102">
        <v>44410</v>
      </c>
      <c r="G29102">
        <v>10611</v>
      </c>
      <c r="H29102">
        <v>66</v>
      </c>
      <c r="I29102">
        <v>2074400</v>
      </c>
      <c r="J29102">
        <v>1684845</v>
      </c>
      <c r="K29102" s="3">
        <f>100 * ($J29102 / $T29102)</f>
        <v>15.893530153272062</v>
      </c>
      <c r="L29102">
        <v>1661505</v>
      </c>
      <c r="M29102" s="3">
        <f xml:space="preserve"> 100 * ($L29102 / $T29102)</f>
        <v>15.673358568480959</v>
      </c>
      <c r="N29102">
        <v>1181810</v>
      </c>
      <c r="O29102" s="3">
        <f xml:space="preserve"> 100 * ($N29102 / $T29102)</f>
        <v>11.148285373692213</v>
      </c>
      <c r="P29102">
        <v>0</v>
      </c>
      <c r="Q29102" s="3">
        <f xml:space="preserve"> 100 * ($P29102 / $T29102)</f>
        <v>0</v>
      </c>
      <c r="R29102">
        <v>0</v>
      </c>
      <c r="S29102" s="3">
        <f>100 * ($R29102 / $T29102)</f>
        <v>0</v>
      </c>
      <c r="T29102">
        <v>10600823</v>
      </c>
    </row>
    <row r="29103" spans="1:20" x14ac:dyDescent="0.25">
      <c r="A29103" s="1">
        <v>44244</v>
      </c>
      <c r="B29103">
        <v>393</v>
      </c>
      <c r="C29103" s="2" t="s">
        <v>21</v>
      </c>
      <c r="D29103">
        <v>830932</v>
      </c>
      <c r="E29103">
        <v>2947</v>
      </c>
      <c r="F29103">
        <v>42416</v>
      </c>
      <c r="G29103">
        <v>10712</v>
      </c>
      <c r="H29103">
        <v>101</v>
      </c>
      <c r="I29103">
        <v>2075375</v>
      </c>
      <c r="J29103">
        <v>1734825</v>
      </c>
      <c r="K29103" s="3">
        <f>100 * ($J29103 / $T29103)</f>
        <v>16.365002981372296</v>
      </c>
      <c r="L29103">
        <v>1710631</v>
      </c>
      <c r="M29103" s="3">
        <f xml:space="preserve"> 100 * ($L29103 / $T29103)</f>
        <v>16.136775418285922</v>
      </c>
      <c r="N29103">
        <v>1206327</v>
      </c>
      <c r="O29103" s="3">
        <f xml:space="preserve"> 100 * ($N29103 / $T29103)</f>
        <v>11.379559870021412</v>
      </c>
      <c r="P29103">
        <v>0</v>
      </c>
      <c r="Q29103" s="3">
        <f xml:space="preserve"> 100 * ($P29103 / $T29103)</f>
        <v>0</v>
      </c>
      <c r="R29103">
        <v>0</v>
      </c>
      <c r="S29103" s="3">
        <f>100 * ($R29103 / $T29103)</f>
        <v>0</v>
      </c>
      <c r="T29103">
        <v>10600823</v>
      </c>
    </row>
    <row r="29104" spans="1:20" x14ac:dyDescent="0.25">
      <c r="A29104" s="1">
        <v>44245</v>
      </c>
      <c r="B29104">
        <v>394</v>
      </c>
      <c r="C29104" s="2" t="s">
        <v>21</v>
      </c>
      <c r="D29104">
        <v>834923</v>
      </c>
      <c r="E29104">
        <v>3991</v>
      </c>
      <c r="F29104">
        <v>42305</v>
      </c>
      <c r="G29104">
        <v>10804</v>
      </c>
      <c r="H29104">
        <v>92</v>
      </c>
      <c r="I29104">
        <v>2119250</v>
      </c>
      <c r="J29104">
        <v>1782267</v>
      </c>
      <c r="K29104" s="3">
        <f>100 * ($J29104 / $T29104)</f>
        <v>16.812534272103214</v>
      </c>
      <c r="L29104">
        <v>1757797</v>
      </c>
      <c r="M29104" s="3">
        <f xml:space="preserve"> 100 * ($L29104 / $T29104)</f>
        <v>16.581703137577147</v>
      </c>
      <c r="N29104">
        <v>1221861</v>
      </c>
      <c r="O29104" s="3">
        <f xml:space="preserve"> 100 * ($N29104 / $T29104)</f>
        <v>11.526095662572613</v>
      </c>
      <c r="P29104">
        <v>0</v>
      </c>
      <c r="Q29104" s="3">
        <f xml:space="preserve"> 100 * ($P29104 / $T29104)</f>
        <v>0</v>
      </c>
      <c r="R29104">
        <v>0</v>
      </c>
      <c r="S29104" s="3">
        <f>100 * ($R29104 / $T29104)</f>
        <v>0</v>
      </c>
      <c r="T29104">
        <v>10600823</v>
      </c>
    </row>
    <row r="29105" spans="1:20" x14ac:dyDescent="0.25">
      <c r="A29105" s="1">
        <v>44246</v>
      </c>
      <c r="B29105">
        <v>395</v>
      </c>
      <c r="C29105" s="2" t="s">
        <v>21</v>
      </c>
      <c r="D29105">
        <v>838126</v>
      </c>
      <c r="E29105">
        <v>3203</v>
      </c>
      <c r="F29105">
        <v>41140</v>
      </c>
      <c r="G29105">
        <v>10863</v>
      </c>
      <c r="H29105">
        <v>59</v>
      </c>
      <c r="I29105">
        <v>2293000</v>
      </c>
      <c r="J29105">
        <v>1959215</v>
      </c>
      <c r="K29105" s="3">
        <f>100 * ($J29105 / $T29105)</f>
        <v>18.481725428299292</v>
      </c>
      <c r="L29105">
        <v>1933780</v>
      </c>
      <c r="M29105" s="3">
        <f xml:space="preserve"> 100 * ($L29105 / $T29105)</f>
        <v>18.241791226964171</v>
      </c>
      <c r="N29105">
        <v>1322709</v>
      </c>
      <c r="O29105" s="3">
        <f xml:space="preserve"> 100 * ($N29105 / $T29105)</f>
        <v>12.477418026883385</v>
      </c>
      <c r="P29105">
        <v>0</v>
      </c>
      <c r="Q29105" s="3">
        <f xml:space="preserve"> 100 * ($P29105 / $T29105)</f>
        <v>0</v>
      </c>
      <c r="R29105">
        <v>0</v>
      </c>
      <c r="S29105" s="3">
        <f>100 * ($R29105 / $T29105)</f>
        <v>0</v>
      </c>
      <c r="T29105">
        <v>10600823</v>
      </c>
    </row>
    <row r="29106" spans="1:20" x14ac:dyDescent="0.25">
      <c r="A29106" s="1">
        <v>44247</v>
      </c>
      <c r="B29106">
        <v>396</v>
      </c>
      <c r="C29106" s="2" t="s">
        <v>21</v>
      </c>
      <c r="D29106">
        <v>841315</v>
      </c>
      <c r="E29106">
        <v>3189</v>
      </c>
      <c r="F29106">
        <v>41436</v>
      </c>
      <c r="G29106">
        <v>10930</v>
      </c>
      <c r="H29106">
        <v>67</v>
      </c>
      <c r="I29106">
        <v>2363200</v>
      </c>
      <c r="J29106">
        <v>2008811</v>
      </c>
      <c r="K29106" s="3">
        <f>100 * ($J29106 / $T29106)</f>
        <v>18.949575896135613</v>
      </c>
      <c r="L29106">
        <v>1983124</v>
      </c>
      <c r="M29106" s="3">
        <f xml:space="preserve"> 100 * ($L29106 / $T29106)</f>
        <v>18.707264520877295</v>
      </c>
      <c r="N29106">
        <v>1336895</v>
      </c>
      <c r="O29106" s="3">
        <f xml:space="preserve"> 100 * ($N29106 / $T29106)</f>
        <v>12.611237825591465</v>
      </c>
      <c r="P29106">
        <v>0</v>
      </c>
      <c r="Q29106" s="3">
        <f xml:space="preserve"> 100 * ($P29106 / $T29106)</f>
        <v>0</v>
      </c>
      <c r="R29106">
        <v>0</v>
      </c>
      <c r="S29106" s="3">
        <f>100 * ($R29106 / $T29106)</f>
        <v>0</v>
      </c>
      <c r="T29106">
        <v>10600823</v>
      </c>
    </row>
    <row r="29107" spans="1:20" x14ac:dyDescent="0.25">
      <c r="A29107" s="1">
        <v>44248</v>
      </c>
      <c r="B29107">
        <v>397</v>
      </c>
      <c r="C29107" s="2" t="s">
        <v>21</v>
      </c>
      <c r="D29107">
        <v>843395</v>
      </c>
      <c r="E29107">
        <v>2080</v>
      </c>
      <c r="F29107">
        <v>39460</v>
      </c>
      <c r="G29107">
        <v>10957</v>
      </c>
      <c r="H29107">
        <v>27</v>
      </c>
      <c r="I29107">
        <v>2363200</v>
      </c>
      <c r="J29107">
        <v>2068505</v>
      </c>
      <c r="K29107" s="3">
        <f>100 * ($J29107 / $T29107)</f>
        <v>19.512683119037078</v>
      </c>
      <c r="L29107">
        <v>2042196</v>
      </c>
      <c r="M29107" s="3">
        <f xml:space="preserve"> 100 * ($L29107 / $T29107)</f>
        <v>19.264504274809607</v>
      </c>
      <c r="N29107">
        <v>1356772</v>
      </c>
      <c r="O29107" s="3">
        <f xml:space="preserve"> 100 * ($N29107 / $T29107)</f>
        <v>12.798742135398356</v>
      </c>
      <c r="P29107">
        <v>0</v>
      </c>
      <c r="Q29107" s="3">
        <f xml:space="preserve"> 100 * ($P29107 / $T29107)</f>
        <v>0</v>
      </c>
      <c r="R29107">
        <v>0</v>
      </c>
      <c r="S29107" s="3">
        <f>100 * ($R29107 / $T29107)</f>
        <v>0</v>
      </c>
      <c r="T29107">
        <v>10600823</v>
      </c>
    </row>
    <row r="29108" spans="1:20" x14ac:dyDescent="0.25">
      <c r="A29108" s="1">
        <v>44249</v>
      </c>
      <c r="B29108">
        <v>398</v>
      </c>
      <c r="C29108" s="2" t="s">
        <v>21</v>
      </c>
      <c r="D29108">
        <v>846084</v>
      </c>
      <c r="E29108">
        <v>2689</v>
      </c>
      <c r="F29108">
        <v>38530</v>
      </c>
      <c r="G29108">
        <v>10976</v>
      </c>
      <c r="H29108">
        <v>19</v>
      </c>
      <c r="I29108">
        <v>2363200</v>
      </c>
      <c r="J29108">
        <v>2105120</v>
      </c>
      <c r="K29108" s="3">
        <f>100 * ($J29108 / $T29108)</f>
        <v>19.858080830139322</v>
      </c>
      <c r="L29108">
        <v>2078365</v>
      </c>
      <c r="M29108" s="3">
        <f xml:space="preserve"> 100 * ($L29108 / $T29108)</f>
        <v>19.60569476539699</v>
      </c>
      <c r="N29108">
        <v>1368734</v>
      </c>
      <c r="O29108" s="3">
        <f xml:space="preserve"> 100 * ($N29108 / $T29108)</f>
        <v>12.911582430911261</v>
      </c>
      <c r="P29108">
        <v>0</v>
      </c>
      <c r="Q29108" s="3">
        <f xml:space="preserve"> 100 * ($P29108 / $T29108)</f>
        <v>0</v>
      </c>
      <c r="R29108">
        <v>0</v>
      </c>
      <c r="S29108" s="3">
        <f>100 * ($R29108 / $T29108)</f>
        <v>0</v>
      </c>
      <c r="T29108">
        <v>10600823</v>
      </c>
    </row>
    <row r="29109" spans="1:20" x14ac:dyDescent="0.25">
      <c r="A29109" s="1">
        <v>44250</v>
      </c>
      <c r="B29109">
        <v>399</v>
      </c>
      <c r="C29109" s="2" t="s">
        <v>21</v>
      </c>
      <c r="D29109">
        <v>847652</v>
      </c>
      <c r="E29109">
        <v>1568</v>
      </c>
      <c r="F29109">
        <v>35497</v>
      </c>
      <c r="G29109">
        <v>11007</v>
      </c>
      <c r="H29109">
        <v>31</v>
      </c>
      <c r="I29109">
        <v>2591415</v>
      </c>
      <c r="J29109">
        <v>2118218</v>
      </c>
      <c r="K29109" s="3">
        <f>100 * ($J29109 / $T29109)</f>
        <v>19.98163727476631</v>
      </c>
      <c r="L29109">
        <v>2091153</v>
      </c>
      <c r="M29109" s="3">
        <f xml:space="preserve"> 100 * ($L29109 / $T29109)</f>
        <v>19.726326908769252</v>
      </c>
      <c r="N29109">
        <v>1372784</v>
      </c>
      <c r="O29109" s="3">
        <f xml:space="preserve"> 100 * ($N29109 / $T29109)</f>
        <v>12.949787011819744</v>
      </c>
      <c r="P29109">
        <v>0</v>
      </c>
      <c r="Q29109" s="3">
        <f xml:space="preserve"> 100 * ($P29109 / $T29109)</f>
        <v>0</v>
      </c>
      <c r="R29109">
        <v>0</v>
      </c>
      <c r="S29109" s="3">
        <f>100 * ($R29109 / $T29109)</f>
        <v>0</v>
      </c>
      <c r="T29109">
        <v>10600823</v>
      </c>
    </row>
    <row r="29110" spans="1:20" x14ac:dyDescent="0.25">
      <c r="A29110" s="1">
        <v>44251</v>
      </c>
      <c r="B29110">
        <v>400</v>
      </c>
      <c r="C29110" s="2" t="s">
        <v>21</v>
      </c>
      <c r="D29110">
        <v>850960</v>
      </c>
      <c r="E29110">
        <v>3308</v>
      </c>
      <c r="F29110">
        <v>34748</v>
      </c>
      <c r="G29110">
        <v>11100</v>
      </c>
      <c r="H29110">
        <v>93</v>
      </c>
      <c r="I29110">
        <v>2770825</v>
      </c>
      <c r="J29110">
        <v>2164489</v>
      </c>
      <c r="K29110" s="3">
        <f>100 * ($J29110 / $T29110)</f>
        <v>20.418122253338254</v>
      </c>
      <c r="L29110">
        <v>2137418</v>
      </c>
      <c r="M29110" s="3">
        <f xml:space="preserve"> 100 * ($L29110 / $T29110)</f>
        <v>20.162755287962074</v>
      </c>
      <c r="N29110">
        <v>1389988</v>
      </c>
      <c r="O29110" s="3">
        <f xml:space="preserve"> 100 * ($N29110 / $T29110)</f>
        <v>13.112076298227034</v>
      </c>
      <c r="P29110">
        <v>0</v>
      </c>
      <c r="Q29110" s="3">
        <f xml:space="preserve"> 100 * ($P29110 / $T29110)</f>
        <v>0</v>
      </c>
      <c r="R29110">
        <v>0</v>
      </c>
      <c r="S29110" s="3">
        <f>100 * ($R29110 / $T29110)</f>
        <v>0</v>
      </c>
      <c r="T29110">
        <v>10600823</v>
      </c>
    </row>
    <row r="29111" spans="1:20" x14ac:dyDescent="0.25">
      <c r="A29111" s="1">
        <v>44252</v>
      </c>
      <c r="B29111">
        <v>401</v>
      </c>
      <c r="C29111" s="2" t="s">
        <v>21</v>
      </c>
      <c r="D29111">
        <v>854394</v>
      </c>
      <c r="E29111">
        <v>3434</v>
      </c>
      <c r="F29111">
        <v>34643</v>
      </c>
      <c r="G29111">
        <v>11162</v>
      </c>
      <c r="H29111">
        <v>62</v>
      </c>
      <c r="I29111">
        <v>2809745</v>
      </c>
      <c r="J29111">
        <v>2210412</v>
      </c>
      <c r="K29111" s="3">
        <f>100 * ($J29111 / $T29111)</f>
        <v>20.851324467921028</v>
      </c>
      <c r="L29111">
        <v>2183255</v>
      </c>
      <c r="M29111" s="3">
        <f xml:space="preserve"> 100 * ($L29111 / $T29111)</f>
        <v>20.595146244777411</v>
      </c>
      <c r="N29111">
        <v>1407925</v>
      </c>
      <c r="O29111" s="3">
        <f xml:space="preserve"> 100 * ($N29111 / $T29111)</f>
        <v>13.281280142117268</v>
      </c>
      <c r="P29111">
        <v>0</v>
      </c>
      <c r="Q29111" s="3">
        <f xml:space="preserve"> 100 * ($P29111 / $T29111)</f>
        <v>0</v>
      </c>
      <c r="R29111">
        <v>0</v>
      </c>
      <c r="S29111" s="3">
        <f>100 * ($R29111 / $T29111)</f>
        <v>0</v>
      </c>
      <c r="T29111">
        <v>10600823</v>
      </c>
    </row>
    <row r="29112" spans="1:20" x14ac:dyDescent="0.25">
      <c r="A29112" s="1">
        <v>44253</v>
      </c>
      <c r="B29112">
        <v>402</v>
      </c>
      <c r="C29112" s="2" t="s">
        <v>21</v>
      </c>
      <c r="D29112">
        <v>857203</v>
      </c>
      <c r="E29112">
        <v>2809</v>
      </c>
      <c r="F29112">
        <v>34661</v>
      </c>
      <c r="G29112">
        <v>11216</v>
      </c>
      <c r="H29112">
        <v>54</v>
      </c>
      <c r="I29112">
        <v>2906485</v>
      </c>
      <c r="J29112">
        <v>2284698</v>
      </c>
      <c r="K29112" s="3">
        <f>100 * ($J29112 / $T29112)</f>
        <v>21.552081380851281</v>
      </c>
      <c r="L29112">
        <v>2257045</v>
      </c>
      <c r="M29112" s="3">
        <f xml:space="preserve"> 100 * ($L29112 / $T29112)</f>
        <v>21.291224275700106</v>
      </c>
      <c r="N29112">
        <v>1451906</v>
      </c>
      <c r="O29112" s="3">
        <f xml:space="preserve"> 100 * ($N29112 / $T29112)</f>
        <v>13.696163024323676</v>
      </c>
      <c r="P29112">
        <v>0</v>
      </c>
      <c r="Q29112" s="3">
        <f xml:space="preserve"> 100 * ($P29112 / $T29112)</f>
        <v>0</v>
      </c>
      <c r="R29112">
        <v>0</v>
      </c>
      <c r="S29112" s="3">
        <f>100 * ($R29112 / $T29112)</f>
        <v>0</v>
      </c>
      <c r="T29112">
        <v>10600823</v>
      </c>
    </row>
    <row r="29113" spans="1:20" x14ac:dyDescent="0.25">
      <c r="A29113" s="1">
        <v>44254</v>
      </c>
      <c r="B29113">
        <v>403</v>
      </c>
      <c r="C29113" s="2" t="s">
        <v>21</v>
      </c>
      <c r="D29113">
        <v>859527</v>
      </c>
      <c r="E29113">
        <v>2324</v>
      </c>
      <c r="F29113">
        <v>33835</v>
      </c>
      <c r="G29113">
        <v>11240</v>
      </c>
      <c r="H29113">
        <v>24</v>
      </c>
      <c r="I29113">
        <v>2985475</v>
      </c>
      <c r="J29113">
        <v>2366027</v>
      </c>
      <c r="K29113" s="3">
        <f>100 * ($J29113 / $T29113)</f>
        <v>22.319276531642874</v>
      </c>
      <c r="L29113">
        <v>2337408</v>
      </c>
      <c r="M29113" s="3">
        <f xml:space="preserve"> 100 * ($L29113 / $T29113)</f>
        <v>22.049306926452786</v>
      </c>
      <c r="N29113">
        <v>1504356</v>
      </c>
      <c r="O29113" s="3">
        <f xml:space="preserve"> 100 * ($N29113 / $T29113)</f>
        <v>14.190935930163159</v>
      </c>
      <c r="P29113">
        <v>0</v>
      </c>
      <c r="Q29113" s="3">
        <f xml:space="preserve"> 100 * ($P29113 / $T29113)</f>
        <v>0</v>
      </c>
      <c r="R29113">
        <v>0</v>
      </c>
      <c r="S29113" s="3">
        <f>100 * ($R29113 / $T29113)</f>
        <v>0</v>
      </c>
      <c r="T29113">
        <v>10600823</v>
      </c>
    </row>
    <row r="29114" spans="1:20" x14ac:dyDescent="0.25">
      <c r="A29114" s="1">
        <v>44255</v>
      </c>
      <c r="B29114">
        <v>404</v>
      </c>
      <c r="C29114" s="2" t="s">
        <v>21</v>
      </c>
      <c r="D29114">
        <v>859527</v>
      </c>
      <c r="E29114">
        <v>0</v>
      </c>
      <c r="F29114">
        <v>31542</v>
      </c>
      <c r="G29114">
        <v>11241</v>
      </c>
      <c r="H29114">
        <v>1</v>
      </c>
      <c r="I29114">
        <v>2985475</v>
      </c>
      <c r="J29114">
        <v>2467755</v>
      </c>
      <c r="K29114" s="3">
        <f>100 * ($J29114 / $T29114)</f>
        <v>23.278900138225119</v>
      </c>
      <c r="L29114">
        <v>2437480</v>
      </c>
      <c r="M29114" s="3">
        <f xml:space="preserve"> 100 * ($L29114 / $T29114)</f>
        <v>22.993309104396893</v>
      </c>
      <c r="N29114">
        <v>1574172</v>
      </c>
      <c r="O29114" s="3">
        <f xml:space="preserve"> 100 * ($N29114 / $T29114)</f>
        <v>14.849526305646268</v>
      </c>
      <c r="P29114">
        <v>0</v>
      </c>
      <c r="Q29114" s="3">
        <f xml:space="preserve"> 100 * ($P29114 / $T29114)</f>
        <v>0</v>
      </c>
      <c r="R29114">
        <v>0</v>
      </c>
      <c r="S29114" s="3">
        <f>100 * ($R29114 / $T29114)</f>
        <v>0</v>
      </c>
      <c r="T29114">
        <v>10600823</v>
      </c>
    </row>
    <row r="29115" spans="1:20" x14ac:dyDescent="0.25">
      <c r="A29115" s="1">
        <v>44256</v>
      </c>
      <c r="B29115">
        <v>405</v>
      </c>
      <c r="C29115" s="2" t="s">
        <v>21</v>
      </c>
      <c r="D29115">
        <v>862880</v>
      </c>
      <c r="E29115">
        <v>3353</v>
      </c>
      <c r="F29115">
        <v>31948</v>
      </c>
      <c r="G29115">
        <v>11286</v>
      </c>
      <c r="H29115">
        <v>45</v>
      </c>
      <c r="I29115">
        <v>2985475</v>
      </c>
      <c r="J29115">
        <v>2525579</v>
      </c>
      <c r="K29115" s="3">
        <f>100 * ($J29115 / $T29115)</f>
        <v>23.824367221299706</v>
      </c>
      <c r="L29115">
        <v>2494510</v>
      </c>
      <c r="M29115" s="3">
        <f xml:space="preserve"> 100 * ($L29115 / $T29115)</f>
        <v>23.531286202967451</v>
      </c>
      <c r="N29115">
        <v>1615012</v>
      </c>
      <c r="O29115" s="3">
        <f xml:space="preserve"> 100 * ($N29115 / $T29115)</f>
        <v>15.234779412881434</v>
      </c>
      <c r="P29115">
        <v>0</v>
      </c>
      <c r="Q29115" s="3">
        <f xml:space="preserve"> 100 * ($P29115 / $T29115)</f>
        <v>0</v>
      </c>
      <c r="R29115">
        <v>0</v>
      </c>
      <c r="S29115" s="3">
        <f>100 * ($R29115 / $T29115)</f>
        <v>0</v>
      </c>
      <c r="T29115">
        <v>10600823</v>
      </c>
    </row>
    <row r="29116" spans="1:20" x14ac:dyDescent="0.25">
      <c r="A29116" s="1">
        <v>44257</v>
      </c>
      <c r="B29116">
        <v>406</v>
      </c>
      <c r="C29116" s="2" t="s">
        <v>21</v>
      </c>
      <c r="D29116">
        <v>864656</v>
      </c>
      <c r="E29116">
        <v>1776</v>
      </c>
      <c r="F29116">
        <v>29733</v>
      </c>
      <c r="G29116">
        <v>11320</v>
      </c>
      <c r="H29116">
        <v>34</v>
      </c>
      <c r="I29116">
        <v>3028055</v>
      </c>
      <c r="J29116">
        <v>2545103</v>
      </c>
      <c r="K29116" s="3">
        <f>100 * ($J29116 / $T29116)</f>
        <v>24.008541600968151</v>
      </c>
      <c r="L29116">
        <v>2513277</v>
      </c>
      <c r="M29116" s="3">
        <f xml:space="preserve"> 100 * ($L29116 / $T29116)</f>
        <v>23.70831962763646</v>
      </c>
      <c r="N29116">
        <v>1626567</v>
      </c>
      <c r="O29116" s="3">
        <f xml:space="preserve"> 100 * ($N29116 / $T29116)</f>
        <v>15.343780383843782</v>
      </c>
      <c r="P29116">
        <v>0</v>
      </c>
      <c r="Q29116" s="3">
        <f xml:space="preserve"> 100 * ($P29116 / $T29116)</f>
        <v>0</v>
      </c>
      <c r="R29116">
        <v>0</v>
      </c>
      <c r="S29116" s="3">
        <f>100 * ($R29116 / $T29116)</f>
        <v>0</v>
      </c>
      <c r="T29116">
        <v>10600823</v>
      </c>
    </row>
    <row r="29117" spans="1:20" x14ac:dyDescent="0.25">
      <c r="A29117" s="1">
        <v>44258</v>
      </c>
      <c r="B29117">
        <v>407</v>
      </c>
      <c r="C29117" s="2" t="s">
        <v>21</v>
      </c>
      <c r="D29117">
        <v>866725</v>
      </c>
      <c r="E29117">
        <v>2069</v>
      </c>
      <c r="F29117">
        <v>28599</v>
      </c>
      <c r="G29117">
        <v>11389</v>
      </c>
      <c r="H29117">
        <v>69</v>
      </c>
      <c r="I29117">
        <v>3278075</v>
      </c>
      <c r="J29117">
        <v>2606912</v>
      </c>
      <c r="K29117" s="3">
        <f>100 * ($J29117 / $T29117)</f>
        <v>24.591600105010713</v>
      </c>
      <c r="L29117">
        <v>2573772</v>
      </c>
      <c r="M29117" s="3">
        <f xml:space="preserve"> 100 * ($L29117 / $T29117)</f>
        <v>24.278982867650935</v>
      </c>
      <c r="N29117">
        <v>1665521</v>
      </c>
      <c r="O29117" s="3">
        <f xml:space="preserve"> 100 * ($N29117 / $T29117)</f>
        <v>15.711242419574406</v>
      </c>
      <c r="P29117">
        <v>0</v>
      </c>
      <c r="Q29117" s="3">
        <f xml:space="preserve"> 100 * ($P29117 / $T29117)</f>
        <v>0</v>
      </c>
      <c r="R29117">
        <v>0</v>
      </c>
      <c r="S29117" s="3">
        <f>100 * ($R29117 / $T29117)</f>
        <v>0</v>
      </c>
      <c r="T29117">
        <v>10600823</v>
      </c>
    </row>
    <row r="29118" spans="1:20" x14ac:dyDescent="0.25">
      <c r="A29118" s="1">
        <v>44259</v>
      </c>
      <c r="B29118">
        <v>408</v>
      </c>
      <c r="C29118" s="2" t="s">
        <v>21</v>
      </c>
      <c r="D29118">
        <v>869364</v>
      </c>
      <c r="E29118">
        <v>2639</v>
      </c>
      <c r="F29118">
        <v>28049</v>
      </c>
      <c r="G29118">
        <v>11434</v>
      </c>
      <c r="H29118">
        <v>45</v>
      </c>
      <c r="I29118">
        <v>3301865</v>
      </c>
      <c r="J29118">
        <v>2661523</v>
      </c>
      <c r="K29118" s="3">
        <f>100 * ($J29118 / $T29118)</f>
        <v>25.106758220564572</v>
      </c>
      <c r="L29118">
        <v>2627961</v>
      </c>
      <c r="M29118" s="3">
        <f xml:space="preserve"> 100 * ($L29118 / $T29118)</f>
        <v>24.79016016020643</v>
      </c>
      <c r="N29118">
        <v>1692968</v>
      </c>
      <c r="O29118" s="3">
        <f xml:space="preserve"> 100 * ($N29118 / $T29118)</f>
        <v>15.970156279375667</v>
      </c>
      <c r="P29118">
        <v>0</v>
      </c>
      <c r="Q29118" s="3">
        <f xml:space="preserve"> 100 * ($P29118 / $T29118)</f>
        <v>0</v>
      </c>
      <c r="R29118">
        <v>0</v>
      </c>
      <c r="S29118" s="3">
        <f>100 * ($R29118 / $T29118)</f>
        <v>0</v>
      </c>
      <c r="T29118">
        <v>10600823</v>
      </c>
    </row>
    <row r="29119" spans="1:20" x14ac:dyDescent="0.25">
      <c r="A29119" s="1">
        <v>44260</v>
      </c>
      <c r="B29119">
        <v>409</v>
      </c>
      <c r="C29119" s="2" t="s">
        <v>21</v>
      </c>
      <c r="D29119">
        <v>871407</v>
      </c>
      <c r="E29119">
        <v>2043</v>
      </c>
      <c r="F29119">
        <v>28012</v>
      </c>
      <c r="G29119">
        <v>11475</v>
      </c>
      <c r="H29119">
        <v>41</v>
      </c>
      <c r="I29119">
        <v>3529525</v>
      </c>
      <c r="J29119">
        <v>2680413</v>
      </c>
      <c r="K29119" s="3">
        <f>100 * ($J29119 / $T29119)</f>
        <v>25.284951932505617</v>
      </c>
      <c r="L29119">
        <v>2647301</v>
      </c>
      <c r="M29119" s="3">
        <f xml:space="preserve"> 100 * ($L29119 / $T29119)</f>
        <v>24.972598825581748</v>
      </c>
      <c r="N29119">
        <v>1706016</v>
      </c>
      <c r="O29119" s="3">
        <f xml:space="preserve"> 100 * ($N29119 / $T29119)</f>
        <v>16.093241062509957</v>
      </c>
      <c r="P29119">
        <v>936909</v>
      </c>
      <c r="Q29119" s="3">
        <f xml:space="preserve"> 100 * ($P29119 / $T29119)</f>
        <v>8.8380779492309234</v>
      </c>
      <c r="R29119">
        <v>0</v>
      </c>
      <c r="S29119" s="3">
        <f>100 * ($R29119 / $T29119)</f>
        <v>0</v>
      </c>
      <c r="T29119">
        <v>10600823</v>
      </c>
    </row>
    <row r="29120" spans="1:20" x14ac:dyDescent="0.25">
      <c r="A29120" s="1">
        <v>44261</v>
      </c>
      <c r="B29120">
        <v>410</v>
      </c>
      <c r="C29120" s="2" t="s">
        <v>21</v>
      </c>
      <c r="D29120">
        <v>873169</v>
      </c>
      <c r="E29120">
        <v>1762</v>
      </c>
      <c r="F29120">
        <v>27085</v>
      </c>
      <c r="G29120">
        <v>11520</v>
      </c>
      <c r="H29120">
        <v>45</v>
      </c>
      <c r="I29120">
        <v>3624905</v>
      </c>
      <c r="J29120">
        <v>2760801</v>
      </c>
      <c r="K29120" s="3">
        <f>100 * ($J29120 / $T29120)</f>
        <v>26.043270414004649</v>
      </c>
      <c r="L29120">
        <v>2727022</v>
      </c>
      <c r="M29120" s="3">
        <f xml:space="preserve"> 100 * ($L29120 / $T29120)</f>
        <v>25.724625342768199</v>
      </c>
      <c r="N29120">
        <v>1758662</v>
      </c>
      <c r="O29120" s="3">
        <f xml:space="preserve"> 100 * ($N29120 / $T29120)</f>
        <v>16.589862881400812</v>
      </c>
      <c r="P29120">
        <v>964095</v>
      </c>
      <c r="Q29120" s="3">
        <f xml:space="preserve"> 100 * ($P29120 / $T29120)</f>
        <v>9.0945297360403057</v>
      </c>
      <c r="R29120">
        <v>0</v>
      </c>
      <c r="S29120" s="3">
        <f>100 * ($R29120 / $T29120)</f>
        <v>0</v>
      </c>
      <c r="T29120">
        <v>10600823</v>
      </c>
    </row>
    <row r="29121" spans="1:20" x14ac:dyDescent="0.25">
      <c r="A29121" s="1">
        <v>44262</v>
      </c>
      <c r="B29121">
        <v>411</v>
      </c>
      <c r="C29121" s="2" t="s">
        <v>21</v>
      </c>
      <c r="D29121">
        <v>873169</v>
      </c>
      <c r="E29121">
        <v>0</v>
      </c>
      <c r="F29121">
        <v>25517</v>
      </c>
      <c r="G29121">
        <v>11522</v>
      </c>
      <c r="H29121">
        <v>2</v>
      </c>
      <c r="I29121">
        <v>3624905</v>
      </c>
      <c r="J29121">
        <v>2830672</v>
      </c>
      <c r="K29121" s="3">
        <f>100 * ($J29121 / $T29121)</f>
        <v>26.702379617129729</v>
      </c>
      <c r="L29121">
        <v>2797007</v>
      </c>
      <c r="M29121" s="3">
        <f xml:space="preserve"> 100 * ($L29121 / $T29121)</f>
        <v>26.384809934096626</v>
      </c>
      <c r="N29121">
        <v>1805008</v>
      </c>
      <c r="O29121" s="3">
        <f xml:space="preserve"> 100 * ($N29121 / $T29121)</f>
        <v>17.027055352211804</v>
      </c>
      <c r="P29121">
        <v>988526</v>
      </c>
      <c r="Q29121" s="3">
        <f xml:space="preserve"> 100 * ($P29121 / $T29121)</f>
        <v>9.3249929746020666</v>
      </c>
      <c r="R29121">
        <v>0</v>
      </c>
      <c r="S29121" s="3">
        <f>100 * ($R29121 / $T29121)</f>
        <v>0</v>
      </c>
      <c r="T29121">
        <v>10600823</v>
      </c>
    </row>
    <row r="29122" spans="1:20" x14ac:dyDescent="0.25">
      <c r="A29122" s="1">
        <v>44263</v>
      </c>
      <c r="B29122">
        <v>412</v>
      </c>
      <c r="C29122" s="2" t="s">
        <v>21</v>
      </c>
      <c r="D29122">
        <v>875966</v>
      </c>
      <c r="E29122">
        <v>2797</v>
      </c>
      <c r="F29122">
        <v>25006</v>
      </c>
      <c r="G29122">
        <v>11556</v>
      </c>
      <c r="H29122">
        <v>34</v>
      </c>
      <c r="I29122">
        <v>3624905</v>
      </c>
      <c r="J29122">
        <v>2881950</v>
      </c>
      <c r="K29122" s="3">
        <f>100 * ($J29122 / $T29122)</f>
        <v>27.186096777580381</v>
      </c>
      <c r="L29122">
        <v>2848269</v>
      </c>
      <c r="M29122" s="3">
        <f xml:space="preserve"> 100 * ($L29122 / $T29122)</f>
        <v>26.868376162869616</v>
      </c>
      <c r="N29122">
        <v>1838635</v>
      </c>
      <c r="O29122" s="3">
        <f xml:space="preserve"> 100 * ($N29122 / $T29122)</f>
        <v>17.344266572510456</v>
      </c>
      <c r="P29122">
        <v>1007844</v>
      </c>
      <c r="Q29122" s="3">
        <f xml:space="preserve"> 100 * ($P29122 / $T29122)</f>
        <v>9.5072241089205995</v>
      </c>
      <c r="R29122">
        <v>0</v>
      </c>
      <c r="S29122" s="3">
        <f>100 * ($R29122 / $T29122)</f>
        <v>0</v>
      </c>
      <c r="T29122">
        <v>10600823</v>
      </c>
    </row>
    <row r="29123" spans="1:20" x14ac:dyDescent="0.25">
      <c r="A29123" s="1">
        <v>44264</v>
      </c>
      <c r="B29123">
        <v>413</v>
      </c>
      <c r="C29123" s="2" t="s">
        <v>21</v>
      </c>
      <c r="D29123">
        <v>877212</v>
      </c>
      <c r="E29123">
        <v>1246</v>
      </c>
      <c r="F29123">
        <v>22818</v>
      </c>
      <c r="G29123">
        <v>11577</v>
      </c>
      <c r="H29123">
        <v>21</v>
      </c>
      <c r="I29123">
        <v>3719845</v>
      </c>
      <c r="J29123">
        <v>2909142</v>
      </c>
      <c r="K29123" s="3">
        <f>100 * ($J29123 / $T29123)</f>
        <v>27.442605163768892</v>
      </c>
      <c r="L29123">
        <v>2875108</v>
      </c>
      <c r="M29123" s="3">
        <f xml:space="preserve"> 100 * ($L29123 / $T29123)</f>
        <v>27.121554618919681</v>
      </c>
      <c r="N29123">
        <v>1858432</v>
      </c>
      <c r="O29123" s="3">
        <f xml:space="preserve"> 100 * ($N29123 / $T29123)</f>
        <v>17.531016223929029</v>
      </c>
      <c r="P29123">
        <v>1015937</v>
      </c>
      <c r="Q29123" s="3">
        <f xml:space="preserve"> 100 * ($P29123 / $T29123)</f>
        <v>9.5835672381285875</v>
      </c>
      <c r="R29123">
        <v>0</v>
      </c>
      <c r="S29123" s="3">
        <f>100 * ($R29123 / $T29123)</f>
        <v>0</v>
      </c>
      <c r="T29123">
        <v>10600823</v>
      </c>
    </row>
    <row r="29124" spans="1:20" x14ac:dyDescent="0.25">
      <c r="A29124" s="1">
        <v>44265</v>
      </c>
      <c r="B29124">
        <v>414</v>
      </c>
      <c r="C29124" s="2" t="s">
        <v>21</v>
      </c>
      <c r="D29124">
        <v>879027</v>
      </c>
      <c r="E29124">
        <v>1815</v>
      </c>
      <c r="F29124">
        <v>21824</v>
      </c>
      <c r="G29124">
        <v>11628</v>
      </c>
      <c r="H29124">
        <v>51</v>
      </c>
      <c r="I29124">
        <v>3960335</v>
      </c>
      <c r="J29124">
        <v>2979031</v>
      </c>
      <c r="K29124" s="3">
        <f>100 * ($J29124 / $T29124)</f>
        <v>28.101884165031336</v>
      </c>
      <c r="L29124">
        <v>2944071</v>
      </c>
      <c r="M29124" s="3">
        <f xml:space="preserve"> 100 * ($L29124 / $T29124)</f>
        <v>27.772098449337378</v>
      </c>
      <c r="N29124">
        <v>1906434</v>
      </c>
      <c r="O29124" s="3">
        <f xml:space="preserve"> 100 * ($N29124 / $T29124)</f>
        <v>17.983830123378155</v>
      </c>
      <c r="P29124">
        <v>1040603</v>
      </c>
      <c r="Q29124" s="3">
        <f xml:space="preserve"> 100 * ($P29124 / $T29124)</f>
        <v>9.8162472857060248</v>
      </c>
      <c r="R29124">
        <v>0</v>
      </c>
      <c r="S29124" s="3">
        <f>100 * ($R29124 / $T29124)</f>
        <v>0</v>
      </c>
      <c r="T29124">
        <v>10600823</v>
      </c>
    </row>
    <row r="29125" spans="1:20" x14ac:dyDescent="0.25">
      <c r="A29125" s="1">
        <v>44266</v>
      </c>
      <c r="B29125">
        <v>415</v>
      </c>
      <c r="C29125" s="2" t="s">
        <v>21</v>
      </c>
      <c r="D29125">
        <v>881110</v>
      </c>
      <c r="E29125">
        <v>2083</v>
      </c>
      <c r="F29125">
        <v>21583</v>
      </c>
      <c r="G29125">
        <v>11649</v>
      </c>
      <c r="H29125">
        <v>21</v>
      </c>
      <c r="I29125">
        <v>4121260</v>
      </c>
      <c r="J29125">
        <v>3048105</v>
      </c>
      <c r="K29125" s="3">
        <f>100 * ($J29125 / $T29125)</f>
        <v>28.753475083962819</v>
      </c>
      <c r="L29125">
        <v>3013269</v>
      </c>
      <c r="M29125" s="3">
        <f xml:space="preserve"> 100 * ($L29125 / $T29125)</f>
        <v>28.424859088770749</v>
      </c>
      <c r="N29125">
        <v>1950352</v>
      </c>
      <c r="O29125" s="3">
        <f xml:space="preserve"> 100 * ($N29125 / $T29125)</f>
        <v>18.398118712103766</v>
      </c>
      <c r="P29125">
        <v>1071902</v>
      </c>
      <c r="Q29125" s="3">
        <f xml:space="preserve"> 100 * ($P29125 / $T29125)</f>
        <v>10.111497946904688</v>
      </c>
      <c r="R29125">
        <v>0</v>
      </c>
      <c r="S29125" s="3">
        <f>100 * ($R29125 / $T29125)</f>
        <v>0</v>
      </c>
      <c r="T29125">
        <v>10600823</v>
      </c>
    </row>
    <row r="29126" spans="1:20" x14ac:dyDescent="0.25">
      <c r="A29126" s="1">
        <v>44267</v>
      </c>
      <c r="B29126">
        <v>416</v>
      </c>
      <c r="C29126" s="2" t="s">
        <v>21</v>
      </c>
      <c r="D29126">
        <v>883075</v>
      </c>
      <c r="E29126">
        <v>1965</v>
      </c>
      <c r="F29126">
        <v>23548</v>
      </c>
      <c r="G29126">
        <v>11688</v>
      </c>
      <c r="H29126">
        <v>39</v>
      </c>
      <c r="I29126">
        <v>4132380</v>
      </c>
      <c r="J29126">
        <v>3165928</v>
      </c>
      <c r="K29126" s="3">
        <f>100 * ($J29126 / $T29126)</f>
        <v>29.864926525044329</v>
      </c>
      <c r="L29126">
        <v>3128747</v>
      </c>
      <c r="M29126" s="3">
        <f xml:space="preserve"> 100 * ($L29126 / $T29126)</f>
        <v>29.514189605844756</v>
      </c>
      <c r="N29126">
        <v>2014895</v>
      </c>
      <c r="O29126" s="3">
        <f xml:space="preserve"> 100 * ($N29126 / $T29126)</f>
        <v>19.006967666567022</v>
      </c>
      <c r="P29126">
        <v>1129823</v>
      </c>
      <c r="Q29126" s="3">
        <f xml:space="preserve"> 100 * ($P29126 / $T29126)</f>
        <v>10.657880053275109</v>
      </c>
      <c r="R29126">
        <v>0</v>
      </c>
      <c r="S29126" s="3">
        <f>100 * ($R29126 / $T29126)</f>
        <v>0</v>
      </c>
      <c r="T29126">
        <v>10600823</v>
      </c>
    </row>
    <row r="29127" spans="1:20" x14ac:dyDescent="0.25">
      <c r="A29127" s="1">
        <v>44268</v>
      </c>
      <c r="B29127">
        <v>417</v>
      </c>
      <c r="C29127" s="2" t="s">
        <v>21</v>
      </c>
      <c r="D29127">
        <v>883888</v>
      </c>
      <c r="E29127">
        <v>813</v>
      </c>
      <c r="F29127">
        <v>21008</v>
      </c>
      <c r="G29127">
        <v>11716</v>
      </c>
      <c r="H29127">
        <v>28</v>
      </c>
      <c r="I29127">
        <v>4267910</v>
      </c>
      <c r="J29127">
        <v>3391675</v>
      </c>
      <c r="K29127" s="3">
        <f>100 * ($J29127 / $T29127)</f>
        <v>31.994449864883133</v>
      </c>
      <c r="L29127">
        <v>3351464</v>
      </c>
      <c r="M29127" s="3">
        <f xml:space="preserve"> 100 * ($L29127 / $T29127)</f>
        <v>31.615130259226099</v>
      </c>
      <c r="N29127">
        <v>2181724</v>
      </c>
      <c r="O29127" s="3">
        <f xml:space="preserve"> 100 * ($N29127 / $T29127)</f>
        <v>20.580703969871021</v>
      </c>
      <c r="P29127">
        <v>1206651</v>
      </c>
      <c r="Q29127" s="3">
        <f xml:space="preserve"> 100 * ($P29127 / $T29127)</f>
        <v>11.382616236494091</v>
      </c>
      <c r="R29127">
        <v>0</v>
      </c>
      <c r="S29127" s="3">
        <f>100 * ($R29127 / $T29127)</f>
        <v>0</v>
      </c>
      <c r="T29127">
        <v>10600823</v>
      </c>
    </row>
    <row r="29128" spans="1:20" x14ac:dyDescent="0.25">
      <c r="A29128" s="1">
        <v>44269</v>
      </c>
      <c r="B29128">
        <v>418</v>
      </c>
      <c r="C29128" s="2" t="s">
        <v>21</v>
      </c>
      <c r="D29128">
        <v>883888</v>
      </c>
      <c r="E29128">
        <v>0</v>
      </c>
      <c r="F29128">
        <v>19232</v>
      </c>
      <c r="G29128">
        <v>11719</v>
      </c>
      <c r="H29128">
        <v>3</v>
      </c>
      <c r="I29128">
        <v>4267910</v>
      </c>
      <c r="J29128">
        <v>3414474</v>
      </c>
      <c r="K29128" s="3">
        <f>100 * ($J29128 / $T29128)</f>
        <v>32.209518072323249</v>
      </c>
      <c r="L29128">
        <v>3374010</v>
      </c>
      <c r="M29128" s="3">
        <f xml:space="preserve"> 100 * ($L29128 / $T29128)</f>
        <v>31.827811859513172</v>
      </c>
      <c r="N29128">
        <v>2193331</v>
      </c>
      <c r="O29128" s="3">
        <f xml:space="preserve"> 100 * ($N29128 / $T29128)</f>
        <v>20.69019546878577</v>
      </c>
      <c r="P29128">
        <v>1219606</v>
      </c>
      <c r="Q29128" s="3">
        <f xml:space="preserve"> 100 * ($P29128 / $T29128)</f>
        <v>11.504823729251964</v>
      </c>
      <c r="R29128">
        <v>0</v>
      </c>
      <c r="S29128" s="3">
        <f>100 * ($R29128 / $T29128)</f>
        <v>0</v>
      </c>
      <c r="T29128">
        <v>10600823</v>
      </c>
    </row>
    <row r="29129" spans="1:20" x14ac:dyDescent="0.25">
      <c r="A29129" s="1">
        <v>44270</v>
      </c>
      <c r="B29129">
        <v>419</v>
      </c>
      <c r="C29129" s="2" t="s">
        <v>21</v>
      </c>
      <c r="D29129">
        <v>887002</v>
      </c>
      <c r="E29129">
        <v>3114</v>
      </c>
      <c r="F29129">
        <v>20277</v>
      </c>
      <c r="G29129">
        <v>11739</v>
      </c>
      <c r="H29129">
        <v>20</v>
      </c>
      <c r="I29129">
        <v>4267910</v>
      </c>
      <c r="J29129">
        <v>3480495</v>
      </c>
      <c r="K29129" s="3">
        <f>100 * ($J29129 / $T29129)</f>
        <v>32.832309340510641</v>
      </c>
      <c r="L29129">
        <v>3439913</v>
      </c>
      <c r="M29129" s="3">
        <f xml:space="preserve"> 100 * ($L29129 / $T29129)</f>
        <v>32.44949000657779</v>
      </c>
      <c r="N29129">
        <v>2233748</v>
      </c>
      <c r="O29129" s="3">
        <f xml:space="preserve"> 100 * ($N29129 / $T29129)</f>
        <v>21.071458319792718</v>
      </c>
      <c r="P29129">
        <v>1253054</v>
      </c>
      <c r="Q29129" s="3">
        <f xml:space="preserve"> 100 * ($P29129 / $T29129)</f>
        <v>11.820346401406759</v>
      </c>
      <c r="R29129">
        <v>0</v>
      </c>
      <c r="S29129" s="3">
        <f>100 * ($R29129 / $T29129)</f>
        <v>0</v>
      </c>
      <c r="T29129">
        <v>10600823</v>
      </c>
    </row>
    <row r="29130" spans="1:20" x14ac:dyDescent="0.25">
      <c r="A29130" s="1">
        <v>44271</v>
      </c>
      <c r="B29130">
        <v>420</v>
      </c>
      <c r="C29130" s="2" t="s">
        <v>21</v>
      </c>
      <c r="D29130">
        <v>888797</v>
      </c>
      <c r="E29130">
        <v>1795</v>
      </c>
      <c r="F29130">
        <v>19433</v>
      </c>
      <c r="G29130">
        <v>11753</v>
      </c>
      <c r="H29130">
        <v>14</v>
      </c>
      <c r="I29130">
        <v>4339140</v>
      </c>
      <c r="J29130">
        <v>3564207</v>
      </c>
      <c r="K29130" s="3">
        <f>100 * ($J29130 / $T29130)</f>
        <v>33.62198387804419</v>
      </c>
      <c r="L29130">
        <v>3520488</v>
      </c>
      <c r="M29130" s="3">
        <f xml:space="preserve"> 100 * ($L29130 / $T29130)</f>
        <v>33.209572502059508</v>
      </c>
      <c r="N29130">
        <v>2293986</v>
      </c>
      <c r="O29130" s="3">
        <f xml:space="preserve"> 100 * ($N29130 / $T29130)</f>
        <v>21.639697219734732</v>
      </c>
      <c r="P29130">
        <v>1289585</v>
      </c>
      <c r="Q29130" s="3">
        <f xml:space="preserve"> 100 * ($P29130 / $T29130)</f>
        <v>12.164951721201268</v>
      </c>
      <c r="R29130">
        <v>0</v>
      </c>
      <c r="S29130" s="3">
        <f>100 * ($R29130 / $T29130)</f>
        <v>0</v>
      </c>
      <c r="T29130">
        <v>10600823</v>
      </c>
    </row>
    <row r="29131" spans="1:20" x14ac:dyDescent="0.25">
      <c r="A29131" s="1">
        <v>44272</v>
      </c>
      <c r="B29131">
        <v>421</v>
      </c>
      <c r="C29131" s="2" t="s">
        <v>21</v>
      </c>
      <c r="D29131">
        <v>890484</v>
      </c>
      <c r="E29131">
        <v>1687</v>
      </c>
      <c r="F29131">
        <v>19077</v>
      </c>
      <c r="G29131">
        <v>11783</v>
      </c>
      <c r="H29131">
        <v>30</v>
      </c>
      <c r="I29131">
        <v>4596440</v>
      </c>
      <c r="J29131">
        <v>3630467</v>
      </c>
      <c r="K29131" s="3">
        <f>100 * ($J29131 / $T29131)</f>
        <v>34.247029688166663</v>
      </c>
      <c r="L29131">
        <v>3585540</v>
      </c>
      <c r="M29131" s="3">
        <f xml:space="preserve"> 100 * ($L29131 / $T29131)</f>
        <v>33.823222970518415</v>
      </c>
      <c r="N29131">
        <v>2337632</v>
      </c>
      <c r="O29131" s="3">
        <f xml:space="preserve"> 100 * ($N29131 / $T29131)</f>
        <v>22.051419969940071</v>
      </c>
      <c r="P29131">
        <v>1321297</v>
      </c>
      <c r="Q29131" s="3">
        <f xml:space="preserve"> 100 * ($P29131 / $T29131)</f>
        <v>12.464098306329612</v>
      </c>
      <c r="R29131">
        <v>0</v>
      </c>
      <c r="S29131" s="3">
        <f>100 * ($R29131 / $T29131)</f>
        <v>0</v>
      </c>
      <c r="T29131">
        <v>10600823</v>
      </c>
    </row>
    <row r="29132" spans="1:20" x14ac:dyDescent="0.25">
      <c r="A29132" s="1">
        <v>44273</v>
      </c>
      <c r="B29132">
        <v>422</v>
      </c>
      <c r="C29132" s="2" t="s">
        <v>21</v>
      </c>
      <c r="D29132">
        <v>892813</v>
      </c>
      <c r="E29132">
        <v>2329</v>
      </c>
      <c r="F29132">
        <v>19644</v>
      </c>
      <c r="G29132">
        <v>11812</v>
      </c>
      <c r="H29132">
        <v>29</v>
      </c>
      <c r="I29132">
        <v>4708400</v>
      </c>
      <c r="J29132">
        <v>3724856</v>
      </c>
      <c r="K29132" s="3">
        <f>100 * ($J29132 / $T29132)</f>
        <v>35.137422820850794</v>
      </c>
      <c r="L29132">
        <v>3679567</v>
      </c>
      <c r="M29132" s="3">
        <f xml:space="preserve"> 100 * ($L29132 / $T29132)</f>
        <v>34.710201273995423</v>
      </c>
      <c r="N29132">
        <v>2406584</v>
      </c>
      <c r="O29132" s="3">
        <f xml:space="preserve"> 100 * ($N29132 / $T29132)</f>
        <v>22.701860034829373</v>
      </c>
      <c r="P29132">
        <v>1354397</v>
      </c>
      <c r="Q29132" s="3">
        <f xml:space="preserve"> 100 * ($P29132 / $T29132)</f>
        <v>12.776338214495233</v>
      </c>
      <c r="R29132">
        <v>0</v>
      </c>
      <c r="S29132" s="3">
        <f>100 * ($R29132 / $T29132)</f>
        <v>0</v>
      </c>
      <c r="T29132">
        <v>10600823</v>
      </c>
    </row>
    <row r="29133" spans="1:20" x14ac:dyDescent="0.25">
      <c r="A29133" s="1">
        <v>44274</v>
      </c>
      <c r="B29133">
        <v>423</v>
      </c>
      <c r="C29133" s="2" t="s">
        <v>21</v>
      </c>
      <c r="D29133">
        <v>894586</v>
      </c>
      <c r="E29133">
        <v>1773</v>
      </c>
      <c r="F29133">
        <v>21417</v>
      </c>
      <c r="G29133">
        <v>11833</v>
      </c>
      <c r="H29133">
        <v>21</v>
      </c>
      <c r="I29133">
        <v>4765300</v>
      </c>
      <c r="J29133">
        <v>3813176</v>
      </c>
      <c r="K29133" s="3">
        <f>100 * ($J29133 / $T29133)</f>
        <v>35.970565681551328</v>
      </c>
      <c r="L29133">
        <v>3767252</v>
      </c>
      <c r="M29133" s="3">
        <f xml:space="preserve"> 100 * ($L29133 / $T29133)</f>
        <v>35.537354033738701</v>
      </c>
      <c r="N29133">
        <v>2468201</v>
      </c>
      <c r="O29133" s="3">
        <f xml:space="preserve"> 100 * ($N29133 / $T29133)</f>
        <v>23.283107358739976</v>
      </c>
      <c r="P29133">
        <v>1383634</v>
      </c>
      <c r="Q29133" s="3">
        <f xml:space="preserve"> 100 * ($P29133 / $T29133)</f>
        <v>13.05213755573506</v>
      </c>
      <c r="R29133">
        <v>0</v>
      </c>
      <c r="S29133" s="3">
        <f>100 * ($R29133 / $T29133)</f>
        <v>0</v>
      </c>
      <c r="T29133">
        <v>10600823</v>
      </c>
    </row>
    <row r="29134" spans="1:20" x14ac:dyDescent="0.25">
      <c r="A29134" s="1">
        <v>44275</v>
      </c>
      <c r="B29134">
        <v>424</v>
      </c>
      <c r="C29134" s="2" t="s">
        <v>21</v>
      </c>
      <c r="D29134">
        <v>896395</v>
      </c>
      <c r="E29134">
        <v>1809</v>
      </c>
      <c r="F29134">
        <v>20429</v>
      </c>
      <c r="G29134">
        <v>11848</v>
      </c>
      <c r="H29134">
        <v>15</v>
      </c>
      <c r="I29134">
        <v>4932810</v>
      </c>
      <c r="J29134">
        <v>3903284</v>
      </c>
      <c r="K29134" s="3">
        <f>100 * ($J29134 / $T29134)</f>
        <v>36.820575157230721</v>
      </c>
      <c r="L29134">
        <v>3856234</v>
      </c>
      <c r="M29134" s="3">
        <f xml:space="preserve"> 100 * ($L29134 / $T29134)</f>
        <v>36.376741692602543</v>
      </c>
      <c r="N29134">
        <v>2538508</v>
      </c>
      <c r="O29134" s="3">
        <f xml:space="preserve"> 100 * ($N29134 / $T29134)</f>
        <v>23.946329450081375</v>
      </c>
      <c r="P29134">
        <v>1404292</v>
      </c>
      <c r="Q29134" s="3">
        <f xml:space="preserve"> 100 * ($P29134 / $T29134)</f>
        <v>13.247009218057881</v>
      </c>
      <c r="R29134">
        <v>0</v>
      </c>
      <c r="S29134" s="3">
        <f>100 * ($R29134 / $T29134)</f>
        <v>0</v>
      </c>
      <c r="T29134">
        <v>10600823</v>
      </c>
    </row>
    <row r="29135" spans="1:20" x14ac:dyDescent="0.25">
      <c r="A29135" s="1">
        <v>44276</v>
      </c>
      <c r="B29135">
        <v>425</v>
      </c>
      <c r="C29135" s="2" t="s">
        <v>21</v>
      </c>
      <c r="D29135">
        <v>896395</v>
      </c>
      <c r="E29135">
        <v>0</v>
      </c>
      <c r="F29135">
        <v>19183</v>
      </c>
      <c r="G29135">
        <v>11849</v>
      </c>
      <c r="H29135">
        <v>1</v>
      </c>
      <c r="I29135">
        <v>4932810</v>
      </c>
      <c r="J29135">
        <v>4002867</v>
      </c>
      <c r="K29135" s="3">
        <f>100 * ($J29135 / $T29135)</f>
        <v>37.759964485776251</v>
      </c>
      <c r="L29135">
        <v>3954678</v>
      </c>
      <c r="M29135" s="3">
        <f xml:space="preserve"> 100 * ($L29135 / $T29135)</f>
        <v>37.305386572344432</v>
      </c>
      <c r="N29135">
        <v>2608692</v>
      </c>
      <c r="O29135" s="3">
        <f xml:space="preserve"> 100 * ($N29135 / $T29135)</f>
        <v>24.608391254150739</v>
      </c>
      <c r="P29135">
        <v>1436129</v>
      </c>
      <c r="Q29135" s="3">
        <f xml:space="preserve"> 100 * ($P29135 / $T29135)</f>
        <v>13.547334956917966</v>
      </c>
      <c r="R29135">
        <v>0</v>
      </c>
      <c r="S29135" s="3">
        <f>100 * ($R29135 / $T29135)</f>
        <v>0</v>
      </c>
      <c r="T29135">
        <v>10600823</v>
      </c>
    </row>
    <row r="29136" spans="1:20" x14ac:dyDescent="0.25">
      <c r="A29136" s="1">
        <v>44277</v>
      </c>
      <c r="B29136">
        <v>426</v>
      </c>
      <c r="C29136" s="2" t="s">
        <v>21</v>
      </c>
      <c r="D29136">
        <v>899303</v>
      </c>
      <c r="E29136">
        <v>2908</v>
      </c>
      <c r="F29136">
        <v>20276</v>
      </c>
      <c r="G29136">
        <v>11865</v>
      </c>
      <c r="H29136">
        <v>16</v>
      </c>
      <c r="I29136">
        <v>4932810</v>
      </c>
      <c r="J29136">
        <v>4064069</v>
      </c>
      <c r="K29136" s="3">
        <f>100 * ($J29136 / $T29136)</f>
        <v>38.337297019297459</v>
      </c>
      <c r="L29136">
        <v>4015861</v>
      </c>
      <c r="M29136" s="3">
        <f xml:space="preserve"> 100 * ($L29136 / $T29136)</f>
        <v>37.88253987449842</v>
      </c>
      <c r="N29136">
        <v>2649588</v>
      </c>
      <c r="O29136" s="3">
        <f xml:space="preserve"> 100 * ($N29136 / $T29136)</f>
        <v>24.994172622257725</v>
      </c>
      <c r="P29136">
        <v>1460412</v>
      </c>
      <c r="Q29136" s="3">
        <f xml:space="preserve"> 100 * ($P29136 / $T29136)</f>
        <v>13.776402077461345</v>
      </c>
      <c r="R29136">
        <v>0</v>
      </c>
      <c r="S29136" s="3">
        <f>100 * ($R29136 / $T29136)</f>
        <v>0</v>
      </c>
      <c r="T29136">
        <v>10600823</v>
      </c>
    </row>
    <row r="29137" spans="1:20" x14ac:dyDescent="0.25">
      <c r="A29137" s="1">
        <v>44278</v>
      </c>
      <c r="B29137">
        <v>427</v>
      </c>
      <c r="C29137" s="2" t="s">
        <v>21</v>
      </c>
      <c r="D29137">
        <v>900546</v>
      </c>
      <c r="E29137">
        <v>1243</v>
      </c>
      <c r="F29137">
        <v>19436</v>
      </c>
      <c r="G29137">
        <v>11878</v>
      </c>
      <c r="H29137">
        <v>13</v>
      </c>
      <c r="I29137">
        <v>4977220</v>
      </c>
      <c r="J29137">
        <v>4092184</v>
      </c>
      <c r="K29137" s="3">
        <f>100 * ($J29137 / $T29137)</f>
        <v>38.602512276641157</v>
      </c>
      <c r="L29137">
        <v>4043795</v>
      </c>
      <c r="M29137" s="3">
        <f xml:space="preserve"> 100 * ($L29137 / $T29137)</f>
        <v>38.146047717238559</v>
      </c>
      <c r="N29137">
        <v>2670792</v>
      </c>
      <c r="O29137" s="3">
        <f xml:space="preserve"> 100 * ($N29137 / $T29137)</f>
        <v>25.1941948280808</v>
      </c>
      <c r="P29137">
        <v>1469139</v>
      </c>
      <c r="Q29137" s="3">
        <f xml:space="preserve"> 100 * ($P29137 / $T29137)</f>
        <v>13.858725874396733</v>
      </c>
      <c r="R29137">
        <v>0</v>
      </c>
      <c r="S29137" s="3">
        <f>100 * ($R29137 / $T29137)</f>
        <v>0</v>
      </c>
      <c r="T29137">
        <v>10600823</v>
      </c>
    </row>
    <row r="29138" spans="1:20" x14ac:dyDescent="0.25">
      <c r="A29138" s="1">
        <v>44279</v>
      </c>
      <c r="B29138">
        <v>428</v>
      </c>
      <c r="C29138" s="2" t="s">
        <v>21</v>
      </c>
      <c r="D29138">
        <v>902610</v>
      </c>
      <c r="E29138">
        <v>2064</v>
      </c>
      <c r="F29138">
        <v>19535</v>
      </c>
      <c r="G29138">
        <v>11975</v>
      </c>
      <c r="H29138">
        <v>97</v>
      </c>
      <c r="I29138">
        <v>5239330</v>
      </c>
      <c r="J29138">
        <v>4167233</v>
      </c>
      <c r="K29138" s="3">
        <f>100 * ($J29138 / $T29138)</f>
        <v>39.310466743949974</v>
      </c>
      <c r="L29138">
        <v>4118059</v>
      </c>
      <c r="M29138" s="3">
        <f xml:space="preserve"> 100 * ($L29138 / $T29138)</f>
        <v>38.846597099112024</v>
      </c>
      <c r="N29138">
        <v>2726114</v>
      </c>
      <c r="O29138" s="3">
        <f xml:space="preserve"> 100 * ($N29138 / $T29138)</f>
        <v>25.716059970060819</v>
      </c>
      <c r="P29138">
        <v>1489849</v>
      </c>
      <c r="Q29138" s="3">
        <f xml:space="preserve"> 100 * ($P29138 / $T29138)</f>
        <v>14.05408806467196</v>
      </c>
      <c r="R29138">
        <v>0</v>
      </c>
      <c r="S29138" s="3">
        <f>100 * ($R29138 / $T29138)</f>
        <v>0</v>
      </c>
      <c r="T29138">
        <v>10600823</v>
      </c>
    </row>
    <row r="29139" spans="1:20" x14ac:dyDescent="0.25">
      <c r="A29139" s="1">
        <v>44280</v>
      </c>
      <c r="B29139">
        <v>429</v>
      </c>
      <c r="C29139" s="2" t="s">
        <v>21</v>
      </c>
      <c r="D29139">
        <v>904665</v>
      </c>
      <c r="E29139">
        <v>2055</v>
      </c>
      <c r="F29139">
        <v>20777</v>
      </c>
      <c r="G29139">
        <v>12025</v>
      </c>
      <c r="H29139">
        <v>50</v>
      </c>
      <c r="I29139">
        <v>5321170</v>
      </c>
      <c r="J29139">
        <v>4240056</v>
      </c>
      <c r="K29139" s="3">
        <f>100 * ($J29139 / $T29139)</f>
        <v>39.9974228416039</v>
      </c>
      <c r="L29139">
        <v>4190590</v>
      </c>
      <c r="M29139" s="3">
        <f xml:space="preserve"> 100 * ($L29139 / $T29139)</f>
        <v>39.530798693648592</v>
      </c>
      <c r="N29139">
        <v>2775957</v>
      </c>
      <c r="O29139" s="3">
        <f xml:space="preserve"> 100 * ($N29139 / $T29139)</f>
        <v>26.186240445671054</v>
      </c>
      <c r="P29139">
        <v>1514708</v>
      </c>
      <c r="Q29139" s="3">
        <f xml:space="preserve"> 100 * ($P29139 / $T29139)</f>
        <v>14.288588725611209</v>
      </c>
      <c r="R29139">
        <v>0</v>
      </c>
      <c r="S29139" s="3">
        <f>100 * ($R29139 / $T29139)</f>
        <v>0</v>
      </c>
      <c r="T29139">
        <v>10600823</v>
      </c>
    </row>
    <row r="29140" spans="1:20" x14ac:dyDescent="0.25">
      <c r="A29140" s="1">
        <v>44281</v>
      </c>
      <c r="B29140">
        <v>430</v>
      </c>
      <c r="C29140" s="2" t="s">
        <v>21</v>
      </c>
      <c r="D29140">
        <v>906770</v>
      </c>
      <c r="E29140">
        <v>2105</v>
      </c>
      <c r="F29140">
        <v>22882</v>
      </c>
      <c r="G29140">
        <v>12049</v>
      </c>
      <c r="H29140">
        <v>24</v>
      </c>
      <c r="I29140">
        <v>5455090</v>
      </c>
      <c r="J29140">
        <v>4343898</v>
      </c>
      <c r="K29140" s="3">
        <f>100 * ($J29140 / $T29140)</f>
        <v>40.976988296097389</v>
      </c>
      <c r="L29140">
        <v>4293714</v>
      </c>
      <c r="M29140" s="3">
        <f xml:space="preserve"> 100 * ($L29140 / $T29140)</f>
        <v>40.503591089106948</v>
      </c>
      <c r="N29140">
        <v>2837266</v>
      </c>
      <c r="O29140" s="3">
        <f xml:space="preserve"> 100 * ($N29140 / $T29140)</f>
        <v>26.764582334786645</v>
      </c>
      <c r="P29140">
        <v>1558659</v>
      </c>
      <c r="Q29140" s="3">
        <f xml:space="preserve"> 100 * ($P29140 / $T29140)</f>
        <v>14.703188610922002</v>
      </c>
      <c r="R29140">
        <v>0</v>
      </c>
      <c r="S29140" s="3">
        <f>100 * ($R29140 / $T29140)</f>
        <v>0</v>
      </c>
      <c r="T29140">
        <v>10600823</v>
      </c>
    </row>
    <row r="29141" spans="1:20" x14ac:dyDescent="0.25">
      <c r="A29141" s="1">
        <v>44282</v>
      </c>
      <c r="B29141">
        <v>431</v>
      </c>
      <c r="C29141" s="2" t="s">
        <v>21</v>
      </c>
      <c r="D29141">
        <v>906770</v>
      </c>
      <c r="E29141">
        <v>0</v>
      </c>
      <c r="F29141">
        <v>19768</v>
      </c>
      <c r="G29141">
        <v>12049</v>
      </c>
      <c r="H29141">
        <v>0</v>
      </c>
      <c r="I29141">
        <v>5680940</v>
      </c>
      <c r="J29141">
        <v>4456503</v>
      </c>
      <c r="K29141" s="3">
        <f>100 * ($J29141 / $T29141)</f>
        <v>42.039217143801004</v>
      </c>
      <c r="L29141">
        <v>4405426</v>
      </c>
      <c r="M29141" s="3">
        <f xml:space="preserve"> 100 * ($L29141 / $T29141)</f>
        <v>41.557396062550993</v>
      </c>
      <c r="N29141">
        <v>2907005</v>
      </c>
      <c r="O29141" s="3">
        <f xml:space="preserve"> 100 * ($N29141 / $T29141)</f>
        <v>27.422446351571004</v>
      </c>
      <c r="P29141">
        <v>1604103</v>
      </c>
      <c r="Q29141" s="3">
        <f xml:space="preserve"> 100 * ($P29141 / $T29141)</f>
        <v>15.131872308404734</v>
      </c>
      <c r="R29141">
        <v>0</v>
      </c>
      <c r="S29141" s="3">
        <f>100 * ($R29141 / $T29141)</f>
        <v>0</v>
      </c>
      <c r="T29141">
        <v>10600823</v>
      </c>
    </row>
    <row r="29142" spans="1:20" x14ac:dyDescent="0.25">
      <c r="A29142" s="1">
        <v>44283</v>
      </c>
      <c r="B29142">
        <v>432</v>
      </c>
      <c r="C29142" s="2" t="s">
        <v>21</v>
      </c>
      <c r="D29142">
        <v>906770</v>
      </c>
      <c r="E29142">
        <v>0</v>
      </c>
      <c r="F29142">
        <v>17973</v>
      </c>
      <c r="G29142">
        <v>12051</v>
      </c>
      <c r="H29142">
        <v>2</v>
      </c>
      <c r="I29142">
        <v>5680940</v>
      </c>
      <c r="J29142">
        <v>4549839</v>
      </c>
      <c r="K29142" s="3">
        <f>100 * ($J29142 / $T29142)</f>
        <v>42.919677085448932</v>
      </c>
      <c r="L29142">
        <v>4498823</v>
      </c>
      <c r="M29142" s="3">
        <f xml:space="preserve"> 100 * ($L29142 / $T29142)</f>
        <v>42.43843143122001</v>
      </c>
      <c r="N29142">
        <v>2952779</v>
      </c>
      <c r="O29142" s="3">
        <f xml:space="preserve"> 100 * ($N29142 / $T29142)</f>
        <v>27.854243014905538</v>
      </c>
      <c r="P29142">
        <v>1653037</v>
      </c>
      <c r="Q29142" s="3">
        <f xml:space="preserve"> 100 * ($P29142 / $T29142)</f>
        <v>15.593477978077741</v>
      </c>
      <c r="R29142">
        <v>0</v>
      </c>
      <c r="S29142" s="3">
        <f>100 * ($R29142 / $T29142)</f>
        <v>0</v>
      </c>
      <c r="T29142">
        <v>10600823</v>
      </c>
    </row>
    <row r="29143" spans="1:20" x14ac:dyDescent="0.25">
      <c r="A29143" s="1">
        <v>44284</v>
      </c>
      <c r="B29143">
        <v>433</v>
      </c>
      <c r="C29143" s="2" t="s">
        <v>21</v>
      </c>
      <c r="D29143">
        <v>912026</v>
      </c>
      <c r="E29143">
        <v>5256</v>
      </c>
      <c r="F29143">
        <v>21542</v>
      </c>
      <c r="G29143">
        <v>12110</v>
      </c>
      <c r="H29143">
        <v>59</v>
      </c>
      <c r="I29143">
        <v>5680940</v>
      </c>
      <c r="J29143">
        <v>4596429</v>
      </c>
      <c r="K29143" s="3">
        <f>100 * ($J29143 / $T29143)</f>
        <v>43.35917126434429</v>
      </c>
      <c r="L29143">
        <v>4546254</v>
      </c>
      <c r="M29143" s="3">
        <f xml:space="preserve"> 100 * ($L29143 / $T29143)</f>
        <v>42.885858956422531</v>
      </c>
      <c r="N29143">
        <v>2974973</v>
      </c>
      <c r="O29143" s="3">
        <f xml:space="preserve"> 100 * ($N29143 / $T29143)</f>
        <v>28.063604118284026</v>
      </c>
      <c r="P29143">
        <v>1678682</v>
      </c>
      <c r="Q29143" s="3">
        <f xml:space="preserve"> 100 * ($P29143 / $T29143)</f>
        <v>15.835393157682191</v>
      </c>
      <c r="R29143">
        <v>0</v>
      </c>
      <c r="S29143" s="3">
        <f>100 * ($R29143 / $T29143)</f>
        <v>0</v>
      </c>
      <c r="T29143">
        <v>10600823</v>
      </c>
    </row>
    <row r="29144" spans="1:20" x14ac:dyDescent="0.25">
      <c r="A29144" s="1">
        <v>44285</v>
      </c>
      <c r="B29144">
        <v>434</v>
      </c>
      <c r="C29144" s="2" t="s">
        <v>21</v>
      </c>
      <c r="D29144">
        <v>913515</v>
      </c>
      <c r="E29144">
        <v>1489</v>
      </c>
      <c r="F29144">
        <v>20702</v>
      </c>
      <c r="G29144">
        <v>12116</v>
      </c>
      <c r="H29144">
        <v>6</v>
      </c>
      <c r="I29144">
        <v>5775070</v>
      </c>
      <c r="J29144">
        <v>4609430</v>
      </c>
      <c r="K29144" s="3">
        <f>100 * ($J29144 / $T29144)</f>
        <v>43.481812685675443</v>
      </c>
      <c r="L29144">
        <v>4559911</v>
      </c>
      <c r="M29144" s="3">
        <f xml:space="preserve"> 100 * ($L29144 / $T29144)</f>
        <v>43.014688576537878</v>
      </c>
      <c r="N29144">
        <v>2983429</v>
      </c>
      <c r="O29144" s="3">
        <f xml:space="preserve"> 100 * ($N29144 / $T29144)</f>
        <v>28.143371509928993</v>
      </c>
      <c r="P29144">
        <v>1684002</v>
      </c>
      <c r="Q29144" s="3">
        <f xml:space="preserve"> 100 * ($P29144 / $T29144)</f>
        <v>15.885577940505186</v>
      </c>
      <c r="R29144">
        <v>0</v>
      </c>
      <c r="S29144" s="3">
        <f>100 * ($R29144 / $T29144)</f>
        <v>0</v>
      </c>
      <c r="T29144">
        <v>10600823</v>
      </c>
    </row>
    <row r="29145" spans="1:20" x14ac:dyDescent="0.25">
      <c r="A29145" s="1">
        <v>44286</v>
      </c>
      <c r="B29145">
        <v>435</v>
      </c>
      <c r="C29145" s="2" t="s">
        <v>21</v>
      </c>
      <c r="D29145">
        <v>915456</v>
      </c>
      <c r="E29145">
        <v>1941</v>
      </c>
      <c r="F29145">
        <v>20870</v>
      </c>
      <c r="G29145">
        <v>12137</v>
      </c>
      <c r="H29145">
        <v>21</v>
      </c>
      <c r="I29145">
        <v>6053820</v>
      </c>
      <c r="J29145">
        <v>4691515</v>
      </c>
      <c r="K29145" s="3">
        <f>100 * ($J29145 / $T29145)</f>
        <v>44.256139358236616</v>
      </c>
      <c r="L29145">
        <v>4640920</v>
      </c>
      <c r="M29145" s="3">
        <f xml:space="preserve"> 100 * ($L29145 / $T29145)</f>
        <v>43.778865093776211</v>
      </c>
      <c r="N29145">
        <v>3026774</v>
      </c>
      <c r="O29145" s="3">
        <f xml:space="preserve"> 100 * ($N29145 / $T29145)</f>
        <v>28.552254857948295</v>
      </c>
      <c r="P29145">
        <v>1724042</v>
      </c>
      <c r="Q29145" s="3">
        <f xml:space="preserve"> 100 * ($P29145 / $T29145)</f>
        <v>16.263284463857193</v>
      </c>
      <c r="R29145">
        <v>0</v>
      </c>
      <c r="S29145" s="3">
        <f>100 * ($R29145 / $T29145)</f>
        <v>0</v>
      </c>
      <c r="T29145">
        <v>10600823</v>
      </c>
    </row>
    <row r="29146" spans="1:20" x14ac:dyDescent="0.25">
      <c r="A29146" s="1">
        <v>44287</v>
      </c>
      <c r="B29146">
        <v>436</v>
      </c>
      <c r="C29146" s="2" t="s">
        <v>21</v>
      </c>
      <c r="D29146">
        <v>917474</v>
      </c>
      <c r="E29146">
        <v>2018</v>
      </c>
      <c r="F29146">
        <v>21079</v>
      </c>
      <c r="G29146">
        <v>12160</v>
      </c>
      <c r="H29146">
        <v>23</v>
      </c>
      <c r="I29146">
        <v>6244060</v>
      </c>
      <c r="J29146">
        <v>4781372</v>
      </c>
      <c r="K29146" s="3">
        <f>100 * ($J29146 / $T29146)</f>
        <v>45.103781093222665</v>
      </c>
      <c r="L29146">
        <v>4730477</v>
      </c>
      <c r="M29146" s="3">
        <f xml:space="preserve"> 100 * ($L29146 / $T29146)</f>
        <v>44.623676859806075</v>
      </c>
      <c r="N29146">
        <v>3074120</v>
      </c>
      <c r="O29146" s="3">
        <f xml:space="preserve"> 100 * ($N29146 / $T29146)</f>
        <v>28.998880558613234</v>
      </c>
      <c r="P29146">
        <v>1768023</v>
      </c>
      <c r="Q29146" s="3">
        <f xml:space="preserve"> 100 * ($P29146 / $T29146)</f>
        <v>16.678167346063603</v>
      </c>
      <c r="R29146">
        <v>0</v>
      </c>
      <c r="S29146" s="3">
        <f>100 * ($R29146 / $T29146)</f>
        <v>0</v>
      </c>
      <c r="T29146">
        <v>10600823</v>
      </c>
    </row>
    <row r="29147" spans="1:20" x14ac:dyDescent="0.25">
      <c r="A29147" s="1">
        <v>44288</v>
      </c>
      <c r="B29147">
        <v>437</v>
      </c>
      <c r="C29147" s="2" t="s">
        <v>21</v>
      </c>
      <c r="D29147">
        <v>917474</v>
      </c>
      <c r="E29147">
        <v>0</v>
      </c>
      <c r="F29147">
        <v>21079</v>
      </c>
      <c r="G29147">
        <v>12161</v>
      </c>
      <c r="H29147">
        <v>1</v>
      </c>
      <c r="I29147">
        <v>6520570</v>
      </c>
      <c r="J29147">
        <v>4862483</v>
      </c>
      <c r="K29147" s="3">
        <f>100 * ($J29147 / $T29147)</f>
        <v>45.868919799906102</v>
      </c>
      <c r="L29147">
        <v>4811683</v>
      </c>
      <c r="M29147" s="3">
        <f xml:space="preserve"> 100 * ($L29147 / $T29147)</f>
        <v>45.389711723325632</v>
      </c>
      <c r="N29147">
        <v>3120714</v>
      </c>
      <c r="O29147" s="3">
        <f xml:space="preserve"> 100 * ($N29147 / $T29147)</f>
        <v>29.438412470428005</v>
      </c>
      <c r="P29147">
        <v>1805265</v>
      </c>
      <c r="Q29147" s="3">
        <f xml:space="preserve"> 100 * ($P29147 / $T29147)</f>
        <v>17.029479692284269</v>
      </c>
      <c r="R29147">
        <v>0</v>
      </c>
      <c r="S29147" s="3">
        <f>100 * ($R29147 / $T29147)</f>
        <v>0</v>
      </c>
      <c r="T29147">
        <v>10600823</v>
      </c>
    </row>
    <row r="29148" spans="1:20" x14ac:dyDescent="0.25">
      <c r="A29148" s="1">
        <v>44289</v>
      </c>
      <c r="B29148">
        <v>438</v>
      </c>
      <c r="C29148" s="2" t="s">
        <v>21</v>
      </c>
      <c r="D29148">
        <v>917474</v>
      </c>
      <c r="E29148">
        <v>0</v>
      </c>
      <c r="F29148">
        <v>18171</v>
      </c>
      <c r="G29148">
        <v>12161</v>
      </c>
      <c r="H29148">
        <v>0</v>
      </c>
      <c r="I29148">
        <v>6564440</v>
      </c>
      <c r="J29148">
        <v>5008165</v>
      </c>
      <c r="K29148" s="3">
        <f>100 * ($J29148 / $T29148)</f>
        <v>47.243171591488696</v>
      </c>
      <c r="L29148">
        <v>4954680</v>
      </c>
      <c r="M29148" s="3">
        <f xml:space="preserve"> 100 * ($L29148 / $T29148)</f>
        <v>46.738635292750388</v>
      </c>
      <c r="N29148">
        <v>3206121</v>
      </c>
      <c r="O29148" s="3">
        <f xml:space="preserve"> 100 * ($N29148 / $T29148)</f>
        <v>30.244076332563992</v>
      </c>
      <c r="P29148">
        <v>1869358</v>
      </c>
      <c r="Q29148" s="3">
        <f xml:space="preserve"> 100 * ($P29148 / $T29148)</f>
        <v>17.634083693313247</v>
      </c>
      <c r="R29148">
        <v>0</v>
      </c>
      <c r="S29148" s="3">
        <f>100 * ($R29148 / $T29148)</f>
        <v>0</v>
      </c>
      <c r="T29148">
        <v>10600823</v>
      </c>
    </row>
    <row r="29149" spans="1:20" x14ac:dyDescent="0.25">
      <c r="A29149" s="1">
        <v>44290</v>
      </c>
      <c r="B29149">
        <v>439</v>
      </c>
      <c r="C29149" s="2" t="s">
        <v>21</v>
      </c>
      <c r="D29149">
        <v>917565</v>
      </c>
      <c r="E29149">
        <v>91</v>
      </c>
      <c r="F29149">
        <v>17019</v>
      </c>
      <c r="G29149">
        <v>12161</v>
      </c>
      <c r="H29149">
        <v>0</v>
      </c>
      <c r="I29149">
        <v>6564440</v>
      </c>
      <c r="J29149">
        <v>5057979</v>
      </c>
      <c r="K29149" s="3">
        <f>100 * ($J29149 / $T29149)</f>
        <v>47.713078503433174</v>
      </c>
      <c r="L29149">
        <v>5005914</v>
      </c>
      <c r="M29149" s="3">
        <f xml:space="preserve"> 100 * ($L29149 / $T29149)</f>
        <v>47.221937391087465</v>
      </c>
      <c r="N29149">
        <v>3238031</v>
      </c>
      <c r="O29149" s="3">
        <f xml:space="preserve"> 100 * ($N29149 / $T29149)</f>
        <v>30.545090697203413</v>
      </c>
      <c r="P29149">
        <v>1889924</v>
      </c>
      <c r="Q29149" s="3">
        <f xml:space="preserve"> 100 * ($P29149 / $T29149)</f>
        <v>17.828087498489502</v>
      </c>
      <c r="R29149">
        <v>0</v>
      </c>
      <c r="S29149" s="3">
        <f>100 * ($R29149 / $T29149)</f>
        <v>0</v>
      </c>
      <c r="T29149">
        <v>10600823</v>
      </c>
    </row>
    <row r="29150" spans="1:20" x14ac:dyDescent="0.25">
      <c r="A29150" s="1">
        <v>44291</v>
      </c>
      <c r="B29150">
        <v>440</v>
      </c>
      <c r="C29150" s="2" t="s">
        <v>21</v>
      </c>
      <c r="D29150">
        <v>923688</v>
      </c>
      <c r="E29150">
        <v>6123</v>
      </c>
      <c r="F29150">
        <v>21078</v>
      </c>
      <c r="G29150">
        <v>12200</v>
      </c>
      <c r="H29150">
        <v>39</v>
      </c>
      <c r="I29150">
        <v>6564440</v>
      </c>
      <c r="J29150">
        <v>5099793</v>
      </c>
      <c r="K29150" s="3">
        <f>100 * ($J29150 / $T29150)</f>
        <v>48.107519576546089</v>
      </c>
      <c r="L29150">
        <v>5048188</v>
      </c>
      <c r="M29150" s="3">
        <f xml:space="preserve"> 100 * ($L29150 / $T29150)</f>
        <v>47.620717749933192</v>
      </c>
      <c r="N29150">
        <v>3262431</v>
      </c>
      <c r="O29150" s="3">
        <f xml:space="preserve"> 100 * ($N29150 / $T29150)</f>
        <v>30.775261505639705</v>
      </c>
      <c r="P29150">
        <v>1908886</v>
      </c>
      <c r="Q29150" s="3">
        <f xml:space="preserve"> 100 * ($P29150 / $T29150)</f>
        <v>18.006960402980031</v>
      </c>
      <c r="R29150">
        <v>0</v>
      </c>
      <c r="S29150" s="3">
        <f>100 * ($R29150 / $T29150)</f>
        <v>0</v>
      </c>
      <c r="T29150">
        <v>10600823</v>
      </c>
    </row>
    <row r="29151" spans="1:20" x14ac:dyDescent="0.25">
      <c r="A29151" s="1">
        <v>44292</v>
      </c>
      <c r="B29151">
        <v>441</v>
      </c>
      <c r="C29151" s="2" t="s">
        <v>21</v>
      </c>
      <c r="D29151">
        <v>924682</v>
      </c>
      <c r="E29151">
        <v>994</v>
      </c>
      <c r="F29151">
        <v>20017</v>
      </c>
      <c r="G29151">
        <v>12211</v>
      </c>
      <c r="H29151">
        <v>11</v>
      </c>
      <c r="I29151">
        <v>6611890</v>
      </c>
      <c r="J29151">
        <v>5118480</v>
      </c>
      <c r="K29151" s="3">
        <f>100 * ($J29151 / $T29151)</f>
        <v>48.283798342826778</v>
      </c>
      <c r="L29151">
        <v>5066519</v>
      </c>
      <c r="M29151" s="3">
        <f xml:space="preserve"> 100 * ($L29151 / $T29151)</f>
        <v>47.793638286385878</v>
      </c>
      <c r="N29151">
        <v>3274838</v>
      </c>
      <c r="O29151" s="3">
        <f xml:space="preserve"> 100 * ($N29151 / $T29151)</f>
        <v>30.892299588437616</v>
      </c>
      <c r="P29151">
        <v>1914300</v>
      </c>
      <c r="Q29151" s="3">
        <f xml:space="preserve"> 100 * ($P29151 / $T29151)</f>
        <v>18.058031909409298</v>
      </c>
      <c r="R29151">
        <v>0</v>
      </c>
      <c r="S29151" s="3">
        <f>100 * ($R29151 / $T29151)</f>
        <v>0</v>
      </c>
      <c r="T29151">
        <v>10600823</v>
      </c>
    </row>
    <row r="29152" spans="1:20" x14ac:dyDescent="0.25">
      <c r="A29152" s="1">
        <v>44293</v>
      </c>
      <c r="B29152">
        <v>442</v>
      </c>
      <c r="C29152" s="2" t="s">
        <v>21</v>
      </c>
      <c r="D29152">
        <v>926071</v>
      </c>
      <c r="E29152">
        <v>1389</v>
      </c>
      <c r="F29152">
        <v>19301</v>
      </c>
      <c r="G29152">
        <v>12235</v>
      </c>
      <c r="H29152">
        <v>24</v>
      </c>
      <c r="I29152">
        <v>6978740</v>
      </c>
      <c r="J29152">
        <v>5195228</v>
      </c>
      <c r="K29152" s="3">
        <f>100 * ($J29152 / $T29152)</f>
        <v>49.007779867657447</v>
      </c>
      <c r="L29152">
        <v>5143069</v>
      </c>
      <c r="M29152" s="3">
        <f xml:space="preserve"> 100 * ($L29152 / $T29152)</f>
        <v>48.51575203170546</v>
      </c>
      <c r="N29152">
        <v>3315897</v>
      </c>
      <c r="O29152" s="3">
        <f xml:space="preserve"> 100 * ($N29152 / $T29152)</f>
        <v>31.279618573010794</v>
      </c>
      <c r="P29152">
        <v>1954634</v>
      </c>
      <c r="Q29152" s="3">
        <f xml:space="preserve"> 100 * ($P29152 / $T29152)</f>
        <v>18.438511802338365</v>
      </c>
      <c r="R29152">
        <v>0</v>
      </c>
      <c r="S29152" s="3">
        <f>100 * ($R29152 / $T29152)</f>
        <v>0</v>
      </c>
      <c r="T29152">
        <v>10600823</v>
      </c>
    </row>
    <row r="29153" spans="1:20" x14ac:dyDescent="0.25">
      <c r="A29153" s="1">
        <v>44294</v>
      </c>
      <c r="B29153">
        <v>443</v>
      </c>
      <c r="C29153" s="2" t="s">
        <v>21</v>
      </c>
      <c r="D29153">
        <v>928095</v>
      </c>
      <c r="E29153">
        <v>2024</v>
      </c>
      <c r="F29153">
        <v>21325</v>
      </c>
      <c r="G29153">
        <v>12250</v>
      </c>
      <c r="H29153">
        <v>15</v>
      </c>
      <c r="I29153">
        <v>7170880</v>
      </c>
      <c r="J29153">
        <v>5292280</v>
      </c>
      <c r="K29153" s="3">
        <f>100 * ($J29153 / $T29153)</f>
        <v>49.923293691442638</v>
      </c>
      <c r="L29153">
        <v>5240647</v>
      </c>
      <c r="M29153" s="3">
        <f xml:space="preserve"> 100 * ($L29153 / $T29153)</f>
        <v>49.436227734393832</v>
      </c>
      <c r="N29153">
        <v>3357860</v>
      </c>
      <c r="O29153" s="3">
        <f xml:space="preserve"> 100 * ($N29153 / $T29153)</f>
        <v>31.675465197371938</v>
      </c>
      <c r="P29153">
        <v>2016649</v>
      </c>
      <c r="Q29153" s="3">
        <f xml:space="preserve"> 100 * ($P29153 / $T29153)</f>
        <v>19.023513551730844</v>
      </c>
      <c r="R29153">
        <v>0</v>
      </c>
      <c r="S29153" s="3">
        <f>100 * ($R29153 / $T29153)</f>
        <v>0</v>
      </c>
      <c r="T29153">
        <v>10600823</v>
      </c>
    </row>
    <row r="29154" spans="1:20" x14ac:dyDescent="0.25">
      <c r="A29154" s="1">
        <v>44295</v>
      </c>
      <c r="B29154">
        <v>444</v>
      </c>
      <c r="C29154" s="2" t="s">
        <v>21</v>
      </c>
      <c r="D29154">
        <v>930371</v>
      </c>
      <c r="E29154">
        <v>2276</v>
      </c>
      <c r="F29154">
        <v>23601</v>
      </c>
      <c r="G29154">
        <v>12273</v>
      </c>
      <c r="H29154">
        <v>23</v>
      </c>
      <c r="I29154">
        <v>7283460</v>
      </c>
      <c r="J29154">
        <v>5402133</v>
      </c>
      <c r="K29154" s="3">
        <f>100 * ($J29154 / $T29154)</f>
        <v>50.959562290588188</v>
      </c>
      <c r="L29154">
        <v>5349796</v>
      </c>
      <c r="M29154" s="3">
        <f xml:space="preserve"> 100 * ($L29154 / $T29154)</f>
        <v>50.465855339722211</v>
      </c>
      <c r="N29154">
        <v>3405406</v>
      </c>
      <c r="O29154" s="3">
        <f xml:space="preserve"> 100 * ($N29154 / $T29154)</f>
        <v>32.123977544007673</v>
      </c>
      <c r="P29154">
        <v>2086708</v>
      </c>
      <c r="Q29154" s="3">
        <f xml:space="preserve"> 100 * ($P29154 / $T29154)</f>
        <v>19.684396202068463</v>
      </c>
      <c r="R29154">
        <v>0</v>
      </c>
      <c r="S29154" s="3">
        <f>100 * ($R29154 / $T29154)</f>
        <v>0</v>
      </c>
      <c r="T29154">
        <v>10600823</v>
      </c>
    </row>
    <row r="29155" spans="1:20" x14ac:dyDescent="0.25">
      <c r="A29155" s="1">
        <v>44296</v>
      </c>
      <c r="B29155">
        <v>445</v>
      </c>
      <c r="C29155" s="2" t="s">
        <v>21</v>
      </c>
      <c r="D29155">
        <v>930371</v>
      </c>
      <c r="E29155">
        <v>0</v>
      </c>
      <c r="F29155">
        <v>18345</v>
      </c>
      <c r="G29155">
        <v>12274</v>
      </c>
      <c r="H29155">
        <v>1</v>
      </c>
      <c r="I29155">
        <v>7482530</v>
      </c>
      <c r="J29155">
        <v>5527176</v>
      </c>
      <c r="K29155" s="3">
        <f>100 * ($J29155 / $T29155)</f>
        <v>52.139121651215191</v>
      </c>
      <c r="L29155">
        <v>5473682</v>
      </c>
      <c r="M29155" s="3">
        <f xml:space="preserve"> 100 * ($L29155 / $T29155)</f>
        <v>51.634500453408194</v>
      </c>
      <c r="N29155">
        <v>3468529</v>
      </c>
      <c r="O29155" s="3">
        <f xml:space="preserve"> 100 * ($N29155 / $T29155)</f>
        <v>32.719431312078321</v>
      </c>
      <c r="P29155">
        <v>2164920</v>
      </c>
      <c r="Q29155" s="3">
        <f xml:space="preserve"> 100 * ($P29155 / $T29155)</f>
        <v>20.422187975405308</v>
      </c>
      <c r="R29155">
        <v>0</v>
      </c>
      <c r="S29155" s="3">
        <f>100 * ($R29155 / $T29155)</f>
        <v>0</v>
      </c>
      <c r="T29155">
        <v>10600823</v>
      </c>
    </row>
    <row r="29156" spans="1:20" x14ac:dyDescent="0.25">
      <c r="A29156" s="1">
        <v>44297</v>
      </c>
      <c r="B29156">
        <v>446</v>
      </c>
      <c r="C29156" s="2" t="s">
        <v>21</v>
      </c>
      <c r="D29156">
        <v>930470</v>
      </c>
      <c r="E29156">
        <v>99</v>
      </c>
      <c r="F29156">
        <v>16955</v>
      </c>
      <c r="G29156">
        <v>12276</v>
      </c>
      <c r="H29156">
        <v>2</v>
      </c>
      <c r="I29156">
        <v>7482530</v>
      </c>
      <c r="J29156">
        <v>5640827</v>
      </c>
      <c r="K29156" s="3">
        <f>100 * ($J29156 / $T29156)</f>
        <v>53.211217657346033</v>
      </c>
      <c r="L29156">
        <v>5586862</v>
      </c>
      <c r="M29156" s="3">
        <f xml:space="preserve"> 100 * ($L29156 / $T29156)</f>
        <v>52.70215340827783</v>
      </c>
      <c r="N29156">
        <v>3528522</v>
      </c>
      <c r="O29156" s="3">
        <f xml:space="preserve"> 100 * ($N29156 / $T29156)</f>
        <v>33.285359070706114</v>
      </c>
      <c r="P29156">
        <v>2230919</v>
      </c>
      <c r="Q29156" s="3">
        <f xml:space="preserve"> 100 * ($P29156 / $T29156)</f>
        <v>21.044771712535905</v>
      </c>
      <c r="R29156">
        <v>0</v>
      </c>
      <c r="S29156" s="3">
        <f>100 * ($R29156 / $T29156)</f>
        <v>0</v>
      </c>
      <c r="T29156">
        <v>10600823</v>
      </c>
    </row>
    <row r="29157" spans="1:20" x14ac:dyDescent="0.25">
      <c r="A29157" s="1">
        <v>44298</v>
      </c>
      <c r="B29157">
        <v>447</v>
      </c>
      <c r="C29157" s="2" t="s">
        <v>21</v>
      </c>
      <c r="D29157">
        <v>936163</v>
      </c>
      <c r="E29157">
        <v>5693</v>
      </c>
      <c r="F29157">
        <v>20707</v>
      </c>
      <c r="G29157">
        <v>12320</v>
      </c>
      <c r="H29157">
        <v>44</v>
      </c>
      <c r="I29157">
        <v>7482530</v>
      </c>
      <c r="J29157">
        <v>5714763</v>
      </c>
      <c r="K29157" s="3">
        <f>100 * ($J29157 / $T29157)</f>
        <v>53.908672939827404</v>
      </c>
      <c r="L29157">
        <v>5660614</v>
      </c>
      <c r="M29157" s="3">
        <f xml:space="preserve"> 100 * ($L29157 / $T29157)</f>
        <v>53.397872976466076</v>
      </c>
      <c r="N29157">
        <v>3570420</v>
      </c>
      <c r="O29157" s="3">
        <f xml:space="preserve"> 100 * ($N29157 / $T29157)</f>
        <v>33.680592535126749</v>
      </c>
      <c r="P29157">
        <v>2273894</v>
      </c>
      <c r="Q29157" s="3">
        <f xml:space="preserve"> 100 * ($P29157 / $T29157)</f>
        <v>21.450164765509243</v>
      </c>
      <c r="R29157">
        <v>0</v>
      </c>
      <c r="S29157" s="3">
        <f>100 * ($R29157 / $T29157)</f>
        <v>0</v>
      </c>
      <c r="T29157">
        <v>10600823</v>
      </c>
    </row>
    <row r="29158" spans="1:20" x14ac:dyDescent="0.25">
      <c r="A29158" s="1">
        <v>44299</v>
      </c>
      <c r="B29158">
        <v>448</v>
      </c>
      <c r="C29158" s="2" t="s">
        <v>21</v>
      </c>
      <c r="D29158">
        <v>937761</v>
      </c>
      <c r="E29158">
        <v>1598</v>
      </c>
      <c r="F29158">
        <v>20287</v>
      </c>
      <c r="G29158">
        <v>12335</v>
      </c>
      <c r="H29158">
        <v>15</v>
      </c>
      <c r="I29158">
        <v>7539050</v>
      </c>
      <c r="J29158">
        <v>5751479</v>
      </c>
      <c r="K29158" s="3">
        <f>100 * ($J29158 / $T29158)</f>
        <v>54.255023407144897</v>
      </c>
      <c r="L29158">
        <v>5697191</v>
      </c>
      <c r="M29158" s="3">
        <f xml:space="preserve"> 100 * ($L29158 / $T29158)</f>
        <v>53.742912224833859</v>
      </c>
      <c r="N29158">
        <v>3593888</v>
      </c>
      <c r="O29158" s="3">
        <f xml:space="preserve"> 100 * ($N29158 / $T29158)</f>
        <v>33.901971573339161</v>
      </c>
      <c r="P29158">
        <v>2291342</v>
      </c>
      <c r="Q29158" s="3">
        <f xml:space="preserve"> 100 * ($P29158 / $T29158)</f>
        <v>21.614755760000897</v>
      </c>
      <c r="R29158">
        <v>0</v>
      </c>
      <c r="S29158" s="3">
        <f>100 * ($R29158 / $T29158)</f>
        <v>0</v>
      </c>
      <c r="T29158">
        <v>10600823</v>
      </c>
    </row>
    <row r="29159" spans="1:20" x14ac:dyDescent="0.25">
      <c r="A29159" s="1">
        <v>44300</v>
      </c>
      <c r="B29159">
        <v>449</v>
      </c>
      <c r="C29159" s="2" t="s">
        <v>21</v>
      </c>
      <c r="D29159">
        <v>940109</v>
      </c>
      <c r="E29159">
        <v>2348</v>
      </c>
      <c r="F29159">
        <v>22635</v>
      </c>
      <c r="G29159">
        <v>12353</v>
      </c>
      <c r="H29159">
        <v>18</v>
      </c>
      <c r="I29159">
        <v>7783060</v>
      </c>
      <c r="J29159">
        <v>5844600</v>
      </c>
      <c r="K29159" s="3">
        <f>100 * ($J29159 / $T29159)</f>
        <v>55.133455204374229</v>
      </c>
      <c r="L29159">
        <v>5788408</v>
      </c>
      <c r="M29159" s="3">
        <f xml:space="preserve"> 100 * ($L29159 / $T29159)</f>
        <v>54.60338315242128</v>
      </c>
      <c r="N29159">
        <v>3642553</v>
      </c>
      <c r="O29159" s="3">
        <f xml:space="preserve"> 100 * ($N29159 / $T29159)</f>
        <v>34.361039704181458</v>
      </c>
      <c r="P29159">
        <v>2355104</v>
      </c>
      <c r="Q29159" s="3">
        <f xml:space="preserve"> 100 * ($P29159 / $T29159)</f>
        <v>22.216237361948217</v>
      </c>
      <c r="R29159">
        <v>0</v>
      </c>
      <c r="S29159" s="3">
        <f>100 * ($R29159 / $T29159)</f>
        <v>0</v>
      </c>
      <c r="T29159">
        <v>10600823</v>
      </c>
    </row>
    <row r="29160" spans="1:20" x14ac:dyDescent="0.25">
      <c r="A29160" s="1">
        <v>44301</v>
      </c>
      <c r="B29160">
        <v>450</v>
      </c>
      <c r="C29160" s="2" t="s">
        <v>21</v>
      </c>
      <c r="D29160">
        <v>942441</v>
      </c>
      <c r="E29160">
        <v>2332</v>
      </c>
      <c r="F29160">
        <v>24967</v>
      </c>
      <c r="G29160">
        <v>12385</v>
      </c>
      <c r="H29160">
        <v>32</v>
      </c>
      <c r="I29160">
        <v>7895410</v>
      </c>
      <c r="J29160">
        <v>5936385</v>
      </c>
      <c r="K29160" s="3">
        <f>100 * ($J29160 / $T29160)</f>
        <v>55.999284206518688</v>
      </c>
      <c r="L29160">
        <v>5879939</v>
      </c>
      <c r="M29160" s="3">
        <f xml:space="preserve"> 100 * ($L29160 / $T29160)</f>
        <v>55.466816114182841</v>
      </c>
      <c r="N29160">
        <v>3676993</v>
      </c>
      <c r="O29160" s="3">
        <f xml:space="preserve"> 100 * ($N29160 / $T29160)</f>
        <v>34.685920140351371</v>
      </c>
      <c r="P29160">
        <v>2416439</v>
      </c>
      <c r="Q29160" s="3">
        <f xml:space="preserve"> 100 * ($P29160 / $T29160)</f>
        <v>22.794824515040009</v>
      </c>
      <c r="R29160">
        <v>0</v>
      </c>
      <c r="S29160" s="3">
        <f>100 * ($R29160 / $T29160)</f>
        <v>0</v>
      </c>
      <c r="T29160">
        <v>10600823</v>
      </c>
    </row>
    <row r="29161" spans="1:20" x14ac:dyDescent="0.25">
      <c r="A29161" s="1">
        <v>44302</v>
      </c>
      <c r="B29161">
        <v>451</v>
      </c>
      <c r="C29161" s="2" t="s">
        <v>21</v>
      </c>
      <c r="D29161">
        <v>944749</v>
      </c>
      <c r="E29161">
        <v>2308</v>
      </c>
      <c r="F29161">
        <v>27184</v>
      </c>
      <c r="G29161">
        <v>12414</v>
      </c>
      <c r="H29161">
        <v>29</v>
      </c>
      <c r="I29161">
        <v>8002830</v>
      </c>
      <c r="J29161">
        <v>6043907</v>
      </c>
      <c r="K29161" s="3">
        <f>100 * ($J29161 / $T29161)</f>
        <v>57.01356394687469</v>
      </c>
      <c r="L29161">
        <v>5986824</v>
      </c>
      <c r="M29161" s="3">
        <f xml:space="preserve"> 100 * ($L29161 / $T29161)</f>
        <v>56.475086887121876</v>
      </c>
      <c r="N29161">
        <v>3718123</v>
      </c>
      <c r="O29161" s="3">
        <f xml:space="preserve"> 100 * ($N29161 / $T29161)</f>
        <v>35.073908884244176</v>
      </c>
      <c r="P29161">
        <v>2483100</v>
      </c>
      <c r="Q29161" s="3">
        <f xml:space="preserve"> 100 * ($P29161 / $T29161)</f>
        <v>23.423653050333922</v>
      </c>
      <c r="R29161">
        <v>0</v>
      </c>
      <c r="S29161" s="3">
        <f>100 * ($R29161 / $T29161)</f>
        <v>0</v>
      </c>
      <c r="T29161">
        <v>10600823</v>
      </c>
    </row>
    <row r="29162" spans="1:20" x14ac:dyDescent="0.25">
      <c r="A29162" s="1">
        <v>44303</v>
      </c>
      <c r="B29162">
        <v>452</v>
      </c>
      <c r="C29162" s="2" t="s">
        <v>21</v>
      </c>
      <c r="D29162">
        <v>944749</v>
      </c>
      <c r="E29162">
        <v>0</v>
      </c>
      <c r="F29162">
        <v>21061</v>
      </c>
      <c r="G29162">
        <v>12416</v>
      </c>
      <c r="H29162">
        <v>2</v>
      </c>
      <c r="I29162">
        <v>8309510</v>
      </c>
      <c r="J29162">
        <v>6148077</v>
      </c>
      <c r="K29162" s="3">
        <f>100 * ($J29162 / $T29162)</f>
        <v>57.996223500760266</v>
      </c>
      <c r="L29162">
        <v>6090366</v>
      </c>
      <c r="M29162" s="3">
        <f xml:space="preserve"> 100 * ($L29162 / $T29162)</f>
        <v>57.45182237265918</v>
      </c>
      <c r="N29162">
        <v>3762976</v>
      </c>
      <c r="O29162" s="3">
        <f xml:space="preserve"> 100 * ($N29162 / $T29162)</f>
        <v>35.497017542883228</v>
      </c>
      <c r="P29162">
        <v>2542066</v>
      </c>
      <c r="Q29162" s="3">
        <f xml:space="preserve"> 100 * ($P29162 / $T29162)</f>
        <v>23.979892881901716</v>
      </c>
      <c r="R29162">
        <v>0</v>
      </c>
      <c r="S29162" s="3">
        <f>100 * ($R29162 / $T29162)</f>
        <v>0</v>
      </c>
      <c r="T29162">
        <v>10600823</v>
      </c>
    </row>
    <row r="29163" spans="1:20" x14ac:dyDescent="0.25">
      <c r="A29163" s="1">
        <v>44304</v>
      </c>
      <c r="B29163">
        <v>453</v>
      </c>
      <c r="C29163" s="2" t="s">
        <v>21</v>
      </c>
      <c r="D29163">
        <v>944749</v>
      </c>
      <c r="E29163">
        <v>0</v>
      </c>
      <c r="F29163">
        <v>20067</v>
      </c>
      <c r="G29163">
        <v>12416</v>
      </c>
      <c r="H29163">
        <v>0</v>
      </c>
      <c r="I29163">
        <v>8309510</v>
      </c>
      <c r="J29163">
        <v>6244401</v>
      </c>
      <c r="K29163" s="3">
        <f>100 * ($J29163 / $T29163)</f>
        <v>58.904869933211792</v>
      </c>
      <c r="L29163">
        <v>6186899</v>
      </c>
      <c r="M29163" s="3">
        <f xml:space="preserve"> 100 * ($L29163 / $T29163)</f>
        <v>58.362440350150166</v>
      </c>
      <c r="N29163">
        <v>3807889</v>
      </c>
      <c r="O29163" s="3">
        <f xml:space="preserve"> 100 * ($N29163 / $T29163)</f>
        <v>35.920692195313514</v>
      </c>
      <c r="P29163">
        <v>2594167</v>
      </c>
      <c r="Q29163" s="3">
        <f xml:space="preserve"> 100 * ($P29163 / $T29163)</f>
        <v>24.47137359052217</v>
      </c>
      <c r="R29163">
        <v>0</v>
      </c>
      <c r="S29163" s="3">
        <f>100 * ($R29163 / $T29163)</f>
        <v>0</v>
      </c>
      <c r="T29163">
        <v>10600823</v>
      </c>
    </row>
    <row r="29164" spans="1:20" x14ac:dyDescent="0.25">
      <c r="A29164" s="1">
        <v>44305</v>
      </c>
      <c r="B29164">
        <v>454</v>
      </c>
      <c r="C29164" s="2" t="s">
        <v>21</v>
      </c>
      <c r="D29164">
        <v>950370</v>
      </c>
      <c r="E29164">
        <v>5621</v>
      </c>
      <c r="F29164">
        <v>24299</v>
      </c>
      <c r="G29164">
        <v>12443</v>
      </c>
      <c r="H29164">
        <v>27</v>
      </c>
      <c r="I29164">
        <v>8309510</v>
      </c>
      <c r="J29164">
        <v>6300491</v>
      </c>
      <c r="K29164" s="3">
        <f>100 * ($J29164 / $T29164)</f>
        <v>59.433979795719637</v>
      </c>
      <c r="L29164">
        <v>6243308</v>
      </c>
      <c r="M29164" s="3">
        <f xml:space="preserve"> 100 * ($L29164 / $T29164)</f>
        <v>58.89455941298143</v>
      </c>
      <c r="N29164">
        <v>3838153</v>
      </c>
      <c r="O29164" s="3">
        <f xml:space="preserve"> 100 * ($N29164 / $T29164)</f>
        <v>36.206179463613338</v>
      </c>
      <c r="P29164">
        <v>2620314</v>
      </c>
      <c r="Q29164" s="3">
        <f xml:space="preserve"> 100 * ($P29164 / $T29164)</f>
        <v>24.718024251513302</v>
      </c>
      <c r="R29164">
        <v>0</v>
      </c>
      <c r="S29164" s="3">
        <f>100 * ($R29164 / $T29164)</f>
        <v>0</v>
      </c>
      <c r="T29164">
        <v>10600823</v>
      </c>
    </row>
    <row r="29165" spans="1:20" x14ac:dyDescent="0.25">
      <c r="A29165" s="1">
        <v>44306</v>
      </c>
      <c r="B29165">
        <v>455</v>
      </c>
      <c r="C29165" s="2" t="s">
        <v>21</v>
      </c>
      <c r="D29165">
        <v>951660</v>
      </c>
      <c r="E29165">
        <v>1290</v>
      </c>
      <c r="F29165">
        <v>23565</v>
      </c>
      <c r="G29165">
        <v>12460</v>
      </c>
      <c r="H29165">
        <v>17</v>
      </c>
      <c r="I29165">
        <v>8375430</v>
      </c>
      <c r="J29165">
        <v>6329443</v>
      </c>
      <c r="K29165" s="3">
        <f>100 * ($J29165 / $T29165)</f>
        <v>59.707090666451087</v>
      </c>
      <c r="L29165">
        <v>6272342</v>
      </c>
      <c r="M29165" s="3">
        <f xml:space="preserve"> 100 * ($L29165 / $T29165)</f>
        <v>59.168443808560902</v>
      </c>
      <c r="N29165">
        <v>3853152</v>
      </c>
      <c r="O29165" s="3">
        <f xml:space="preserve"> 100 * ($N29165 / $T29165)</f>
        <v>36.347668478192688</v>
      </c>
      <c r="P29165">
        <v>2634190</v>
      </c>
      <c r="Q29165" s="3">
        <f xml:space="preserve"> 100 * ($P29165 / $T29165)</f>
        <v>24.848919748966662</v>
      </c>
      <c r="R29165">
        <v>0</v>
      </c>
      <c r="S29165" s="3">
        <f>100 * ($R29165 / $T29165)</f>
        <v>0</v>
      </c>
      <c r="T29165">
        <v>10600823</v>
      </c>
    </row>
    <row r="29166" spans="1:20" x14ac:dyDescent="0.25">
      <c r="A29166" s="1">
        <v>44307</v>
      </c>
      <c r="B29166">
        <v>456</v>
      </c>
      <c r="C29166" s="2" t="s">
        <v>21</v>
      </c>
      <c r="D29166">
        <v>953452</v>
      </c>
      <c r="E29166">
        <v>1792</v>
      </c>
      <c r="F29166">
        <v>23081</v>
      </c>
      <c r="G29166">
        <v>12500</v>
      </c>
      <c r="H29166">
        <v>40</v>
      </c>
      <c r="I29166">
        <v>8654440</v>
      </c>
      <c r="J29166">
        <v>6396246</v>
      </c>
      <c r="K29166" s="3">
        <f>100 * ($J29166 / $T29166)</f>
        <v>60.337258720384256</v>
      </c>
      <c r="L29166">
        <v>6338856</v>
      </c>
      <c r="M29166" s="3">
        <f xml:space="preserve"> 100 * ($L29166 / $T29166)</f>
        <v>59.795885659066286</v>
      </c>
      <c r="N29166">
        <v>3877123</v>
      </c>
      <c r="O29166" s="3">
        <f xml:space="preserve"> 100 * ($N29166 / $T29166)</f>
        <v>36.57379243102163</v>
      </c>
      <c r="P29166">
        <v>2676540</v>
      </c>
      <c r="Q29166" s="3">
        <f xml:space="preserve"> 100 * ($P29166 / $T29166)</f>
        <v>25.248417033281285</v>
      </c>
      <c r="R29166">
        <v>0</v>
      </c>
      <c r="S29166" s="3">
        <f>100 * ($R29166 / $T29166)</f>
        <v>0</v>
      </c>
      <c r="T29166">
        <v>10600823</v>
      </c>
    </row>
    <row r="29167" spans="1:20" x14ac:dyDescent="0.25">
      <c r="A29167" s="1">
        <v>44308</v>
      </c>
      <c r="B29167">
        <v>457</v>
      </c>
      <c r="C29167" s="2" t="s">
        <v>21</v>
      </c>
      <c r="D29167">
        <v>955791</v>
      </c>
      <c r="E29167">
        <v>2339</v>
      </c>
      <c r="F29167">
        <v>25420</v>
      </c>
      <c r="G29167">
        <v>12534</v>
      </c>
      <c r="H29167">
        <v>34</v>
      </c>
      <c r="I29167">
        <v>8696660</v>
      </c>
      <c r="J29167">
        <v>6476136</v>
      </c>
      <c r="K29167" s="3">
        <f>100 * ($J29167 / $T29167)</f>
        <v>61.090879453416022</v>
      </c>
      <c r="L29167">
        <v>6418110</v>
      </c>
      <c r="M29167" s="3">
        <f xml:space="preserve"> 100 * ($L29167 / $T29167)</f>
        <v>60.543506857910934</v>
      </c>
      <c r="N29167">
        <v>3904155</v>
      </c>
      <c r="O29167" s="3">
        <f xml:space="preserve"> 100 * ($N29167 / $T29167)</f>
        <v>36.828791500433503</v>
      </c>
      <c r="P29167">
        <v>2728719</v>
      </c>
      <c r="Q29167" s="3">
        <f xml:space="preserve"> 100 * ($P29167 / $T29167)</f>
        <v>25.740633533830344</v>
      </c>
      <c r="R29167">
        <v>0</v>
      </c>
      <c r="S29167" s="3">
        <f>100 * ($R29167 / $T29167)</f>
        <v>0</v>
      </c>
      <c r="T29167">
        <v>10600823</v>
      </c>
    </row>
    <row r="29168" spans="1:20" x14ac:dyDescent="0.25">
      <c r="A29168" s="1">
        <v>44309</v>
      </c>
      <c r="B29168">
        <v>458</v>
      </c>
      <c r="C29168" s="2" t="s">
        <v>21</v>
      </c>
      <c r="D29168">
        <v>957785</v>
      </c>
      <c r="E29168">
        <v>1994</v>
      </c>
      <c r="F29168">
        <v>27315</v>
      </c>
      <c r="G29168">
        <v>12552</v>
      </c>
      <c r="H29168">
        <v>18</v>
      </c>
      <c r="I29168">
        <v>8941400</v>
      </c>
      <c r="J29168">
        <v>6569611</v>
      </c>
      <c r="K29168" s="3">
        <f>100 * ($J29168 / $T29168)</f>
        <v>61.972650614013645</v>
      </c>
      <c r="L29168">
        <v>6511128</v>
      </c>
      <c r="M29168" s="3">
        <f xml:space="preserve"> 100 * ($L29168 / $T29168)</f>
        <v>61.420967032465313</v>
      </c>
      <c r="N29168">
        <v>3940549</v>
      </c>
      <c r="O29168" s="3">
        <f xml:space="preserve"> 100 * ($N29168 / $T29168)</f>
        <v>37.172104467738023</v>
      </c>
      <c r="P29168">
        <v>2784904</v>
      </c>
      <c r="Q29168" s="3">
        <f xml:space="preserve"> 100 * ($P29168 / $T29168)</f>
        <v>26.270639553174313</v>
      </c>
      <c r="R29168">
        <v>0</v>
      </c>
      <c r="S29168" s="3">
        <f>100 * ($R29168 / $T29168)</f>
        <v>0</v>
      </c>
      <c r="T29168">
        <v>10600823</v>
      </c>
    </row>
    <row r="29169" spans="1:20" x14ac:dyDescent="0.25">
      <c r="A29169" s="1">
        <v>44310</v>
      </c>
      <c r="B29169">
        <v>459</v>
      </c>
      <c r="C29169" s="2" t="s">
        <v>21</v>
      </c>
      <c r="D29169">
        <v>957970</v>
      </c>
      <c r="E29169">
        <v>185</v>
      </c>
      <c r="F29169">
        <v>21807</v>
      </c>
      <c r="G29169">
        <v>12553</v>
      </c>
      <c r="H29169">
        <v>1</v>
      </c>
      <c r="I29169">
        <v>9241800</v>
      </c>
      <c r="J29169">
        <v>6650611</v>
      </c>
      <c r="K29169" s="3">
        <f>100 * ($J29169 / $T29169)</f>
        <v>62.736742232183296</v>
      </c>
      <c r="L29169">
        <v>6591886</v>
      </c>
      <c r="M29169" s="3">
        <f xml:space="preserve"> 100 * ($L29169 / $T29169)</f>
        <v>62.182775809010302</v>
      </c>
      <c r="N29169">
        <v>3972578</v>
      </c>
      <c r="O29169" s="3">
        <f xml:space="preserve"> 100 * ($N29169 / $T29169)</f>
        <v>37.474241386730064</v>
      </c>
      <c r="P29169">
        <v>2833404</v>
      </c>
      <c r="Q29169" s="3">
        <f xml:space="preserve"> 100 * ($P29169 / $T29169)</f>
        <v>26.728151201090704</v>
      </c>
      <c r="R29169">
        <v>0</v>
      </c>
      <c r="S29169" s="3">
        <f>100 * ($R29169 / $T29169)</f>
        <v>0</v>
      </c>
      <c r="T29169">
        <v>10600823</v>
      </c>
    </row>
    <row r="29170" spans="1:20" x14ac:dyDescent="0.25">
      <c r="A29170" s="1">
        <v>44311</v>
      </c>
      <c r="B29170">
        <v>460</v>
      </c>
      <c r="C29170" s="2" t="s">
        <v>21</v>
      </c>
      <c r="D29170">
        <v>957970</v>
      </c>
      <c r="E29170">
        <v>0</v>
      </c>
      <c r="F29170">
        <v>20209</v>
      </c>
      <c r="G29170">
        <v>12553</v>
      </c>
      <c r="H29170">
        <v>0</v>
      </c>
      <c r="I29170">
        <v>9241800</v>
      </c>
      <c r="J29170">
        <v>6727991</v>
      </c>
      <c r="K29170" s="3">
        <f>100 * ($J29170 / $T29170)</f>
        <v>63.466685558281654</v>
      </c>
      <c r="L29170">
        <v>6669390</v>
      </c>
      <c r="M29170" s="3">
        <f xml:space="preserve"> 100 * ($L29170 / $T29170)</f>
        <v>62.913888855610558</v>
      </c>
      <c r="N29170">
        <v>4011726</v>
      </c>
      <c r="O29170" s="3">
        <f xml:space="preserve"> 100 * ($N29170 / $T29170)</f>
        <v>37.843533469052353</v>
      </c>
      <c r="P29170">
        <v>2871480</v>
      </c>
      <c r="Q29170" s="3">
        <f xml:space="preserve"> 100 * ($P29170 / $T29170)</f>
        <v>27.087330861009569</v>
      </c>
      <c r="R29170">
        <v>0</v>
      </c>
      <c r="S29170" s="3">
        <f>100 * ($R29170 / $T29170)</f>
        <v>0</v>
      </c>
      <c r="T29170">
        <v>10600823</v>
      </c>
    </row>
    <row r="29171" spans="1:20" x14ac:dyDescent="0.25">
      <c r="A29171" s="1">
        <v>44312</v>
      </c>
      <c r="B29171">
        <v>461</v>
      </c>
      <c r="C29171" s="2" t="s">
        <v>21</v>
      </c>
      <c r="D29171">
        <v>962978</v>
      </c>
      <c r="E29171">
        <v>5008</v>
      </c>
      <c r="F29171">
        <v>22869</v>
      </c>
      <c r="G29171">
        <v>12587</v>
      </c>
      <c r="H29171">
        <v>34</v>
      </c>
      <c r="I29171">
        <v>9241800</v>
      </c>
      <c r="J29171">
        <v>6767925</v>
      </c>
      <c r="K29171" s="3">
        <f>100 * ($J29171 / $T29171)</f>
        <v>63.843392159269143</v>
      </c>
      <c r="L29171">
        <v>6709460</v>
      </c>
      <c r="M29171" s="3">
        <f xml:space="preserve"> 100 * ($L29171 / $T29171)</f>
        <v>63.291878375858182</v>
      </c>
      <c r="N29171">
        <v>4034370</v>
      </c>
      <c r="O29171" s="3">
        <f xml:space="preserve"> 100 * ($N29171 / $T29171)</f>
        <v>38.057139525865111</v>
      </c>
      <c r="P29171">
        <v>2888684</v>
      </c>
      <c r="Q29171" s="3">
        <f xml:space="preserve"> 100 * ($P29171 / $T29171)</f>
        <v>27.249620147416859</v>
      </c>
      <c r="R29171">
        <v>0</v>
      </c>
      <c r="S29171" s="3">
        <f>100 * ($R29171 / $T29171)</f>
        <v>0</v>
      </c>
      <c r="T29171">
        <v>10600823</v>
      </c>
    </row>
    <row r="29172" spans="1:20" x14ac:dyDescent="0.25">
      <c r="A29172" s="1">
        <v>44313</v>
      </c>
      <c r="B29172">
        <v>462</v>
      </c>
      <c r="C29172" s="2" t="s">
        <v>21</v>
      </c>
      <c r="D29172">
        <v>964612</v>
      </c>
      <c r="E29172">
        <v>1634</v>
      </c>
      <c r="F29172">
        <v>22171</v>
      </c>
      <c r="G29172">
        <v>12611</v>
      </c>
      <c r="H29172">
        <v>24</v>
      </c>
      <c r="I29172">
        <v>9420170</v>
      </c>
      <c r="J29172">
        <v>6814517</v>
      </c>
      <c r="K29172" s="3">
        <f>100 * ($J29172 / $T29172)</f>
        <v>64.282905204624214</v>
      </c>
      <c r="L29172">
        <v>6757155</v>
      </c>
      <c r="M29172" s="3">
        <f xml:space="preserve"> 100 * ($L29172 / $T29172)</f>
        <v>63.741796273742146</v>
      </c>
      <c r="N29172">
        <v>4057006</v>
      </c>
      <c r="O29172" s="3">
        <f xml:space="preserve"> 100 * ($N29172 / $T29172)</f>
        <v>38.270670116839042</v>
      </c>
      <c r="P29172">
        <v>2913705</v>
      </c>
      <c r="Q29172" s="3">
        <f xml:space="preserve"> 100 * ($P29172 / $T29172)</f>
        <v>27.485648991592441</v>
      </c>
      <c r="R29172">
        <v>0</v>
      </c>
      <c r="S29172" s="3">
        <f>100 * ($R29172 / $T29172)</f>
        <v>0</v>
      </c>
      <c r="T29172">
        <v>10600823</v>
      </c>
    </row>
    <row r="29173" spans="1:20" x14ac:dyDescent="0.25">
      <c r="A29173" s="1">
        <v>44314</v>
      </c>
      <c r="B29173">
        <v>463</v>
      </c>
      <c r="C29173" s="2" t="s">
        <v>21</v>
      </c>
      <c r="D29173">
        <v>966397</v>
      </c>
      <c r="E29173">
        <v>1785</v>
      </c>
      <c r="F29173">
        <v>21648</v>
      </c>
      <c r="G29173">
        <v>12642</v>
      </c>
      <c r="H29173">
        <v>31</v>
      </c>
      <c r="I29173">
        <v>9462050</v>
      </c>
      <c r="J29173">
        <v>6829082</v>
      </c>
      <c r="K29173" s="3">
        <f>100 * ($J29173 / $T29173)</f>
        <v>64.420300197446934</v>
      </c>
      <c r="L29173">
        <v>6772443</v>
      </c>
      <c r="M29173" s="3">
        <f xml:space="preserve"> 100 * ($L29173 / $T29173)</f>
        <v>63.886011491749272</v>
      </c>
      <c r="N29173">
        <v>4062728</v>
      </c>
      <c r="O29173" s="3">
        <f xml:space="preserve"> 100 * ($N29173 / $T29173)</f>
        <v>38.32464705806332</v>
      </c>
      <c r="P29173">
        <v>2923242</v>
      </c>
      <c r="Q29173" s="3">
        <f xml:space="preserve"> 100 * ($P29173 / $T29173)</f>
        <v>27.575613704709529</v>
      </c>
      <c r="R29173">
        <v>0</v>
      </c>
      <c r="S29173" s="3">
        <f>100 * ($R29173 / $T29173)</f>
        <v>0</v>
      </c>
      <c r="T29173">
        <v>10600823</v>
      </c>
    </row>
    <row r="29174" spans="1:20" x14ac:dyDescent="0.25">
      <c r="A29174" s="1">
        <v>44315</v>
      </c>
      <c r="B29174">
        <v>464</v>
      </c>
      <c r="C29174" s="2" t="s">
        <v>21</v>
      </c>
      <c r="D29174">
        <v>968342</v>
      </c>
      <c r="E29174">
        <v>1945</v>
      </c>
      <c r="F29174">
        <v>23593</v>
      </c>
      <c r="G29174">
        <v>12658</v>
      </c>
      <c r="H29174">
        <v>16</v>
      </c>
      <c r="I29174">
        <v>9580050</v>
      </c>
      <c r="J29174">
        <v>6888208</v>
      </c>
      <c r="K29174" s="3">
        <f>100 * ($J29174 / $T29174)</f>
        <v>64.978049345791362</v>
      </c>
      <c r="L29174">
        <v>6831534</v>
      </c>
      <c r="M29174" s="3">
        <f xml:space="preserve"> 100 * ($L29174 / $T29174)</f>
        <v>64.443430477048807</v>
      </c>
      <c r="N29174">
        <v>4083191</v>
      </c>
      <c r="O29174" s="3">
        <f xml:space="preserve"> 100 * ($N29174 / $T29174)</f>
        <v>38.517679240564625</v>
      </c>
      <c r="P29174">
        <v>2961996</v>
      </c>
      <c r="Q29174" s="3">
        <f xml:space="preserve"> 100 * ($P29174 / $T29174)</f>
        <v>27.941189094469365</v>
      </c>
      <c r="R29174">
        <v>0</v>
      </c>
      <c r="S29174" s="3">
        <f>100 * ($R29174 / $T29174)</f>
        <v>0</v>
      </c>
      <c r="T29174">
        <v>10600823</v>
      </c>
    </row>
    <row r="29175" spans="1:20" x14ac:dyDescent="0.25">
      <c r="A29175" s="1">
        <v>44316</v>
      </c>
      <c r="B29175">
        <v>465</v>
      </c>
      <c r="C29175" s="2" t="s">
        <v>21</v>
      </c>
      <c r="D29175">
        <v>970599</v>
      </c>
      <c r="E29175">
        <v>2257</v>
      </c>
      <c r="F29175">
        <v>25850</v>
      </c>
      <c r="G29175">
        <v>12676</v>
      </c>
      <c r="H29175">
        <v>18</v>
      </c>
      <c r="I29175">
        <v>9698070</v>
      </c>
      <c r="J29175">
        <v>6981220</v>
      </c>
      <c r="K29175" s="3">
        <f>100 * ($J29175 / $T29175)</f>
        <v>65.855452920966613</v>
      </c>
      <c r="L29175">
        <v>6924213</v>
      </c>
      <c r="M29175" s="3">
        <f xml:space="preserve"> 100 * ($L29175 / $T29175)</f>
        <v>65.317692786682684</v>
      </c>
      <c r="N29175">
        <v>4108050</v>
      </c>
      <c r="O29175" s="3">
        <f xml:space="preserve"> 100 * ($N29175 / $T29175)</f>
        <v>38.752179901503872</v>
      </c>
      <c r="P29175">
        <v>3029981</v>
      </c>
      <c r="Q29175" s="3">
        <f xml:space="preserve"> 100 * ($P29175 / $T29175)</f>
        <v>28.582507226089898</v>
      </c>
      <c r="R29175">
        <v>0</v>
      </c>
      <c r="S29175" s="3">
        <f>100 * ($R29175 / $T29175)</f>
        <v>0</v>
      </c>
      <c r="T29175">
        <v>10600823</v>
      </c>
    </row>
    <row r="29176" spans="1:20" x14ac:dyDescent="0.25">
      <c r="A29176" s="1">
        <v>44317</v>
      </c>
      <c r="B29176">
        <v>466</v>
      </c>
      <c r="C29176" s="2" t="s">
        <v>21</v>
      </c>
      <c r="D29176">
        <v>970673</v>
      </c>
      <c r="E29176">
        <v>74</v>
      </c>
      <c r="F29176">
        <v>20303</v>
      </c>
      <c r="G29176">
        <v>12677</v>
      </c>
      <c r="H29176">
        <v>1</v>
      </c>
      <c r="I29176">
        <v>9907630</v>
      </c>
      <c r="J29176">
        <v>7078485</v>
      </c>
      <c r="K29176" s="3">
        <f>100 * ($J29176 / $T29176)</f>
        <v>66.772976022710694</v>
      </c>
      <c r="L29176">
        <v>7020442</v>
      </c>
      <c r="M29176" s="3">
        <f xml:space="preserve"> 100 * ($L29176 / $T29176)</f>
        <v>66.225443062298083</v>
      </c>
      <c r="N29176">
        <v>4132341</v>
      </c>
      <c r="O29176" s="3">
        <f xml:space="preserve"> 100 * ($N29176 / $T29176)</f>
        <v>38.981322487886082</v>
      </c>
      <c r="P29176">
        <v>3103991</v>
      </c>
      <c r="Q29176" s="3">
        <f xml:space="preserve"> 100 * ($P29176 / $T29176)</f>
        <v>29.280660567580462</v>
      </c>
      <c r="R29176">
        <v>0</v>
      </c>
      <c r="S29176" s="3">
        <f>100 * ($R29176 / $T29176)</f>
        <v>0</v>
      </c>
      <c r="T29176">
        <v>10600823</v>
      </c>
    </row>
    <row r="29177" spans="1:20" x14ac:dyDescent="0.25">
      <c r="A29177" s="1">
        <v>44318</v>
      </c>
      <c r="B29177">
        <v>467</v>
      </c>
      <c r="C29177" s="2" t="s">
        <v>21</v>
      </c>
      <c r="D29177">
        <v>970673</v>
      </c>
      <c r="E29177">
        <v>0</v>
      </c>
      <c r="F29177">
        <v>19013</v>
      </c>
      <c r="G29177">
        <v>12677</v>
      </c>
      <c r="H29177">
        <v>0</v>
      </c>
      <c r="I29177">
        <v>9907630</v>
      </c>
      <c r="J29177">
        <v>7168548</v>
      </c>
      <c r="K29177" s="3">
        <f>100 * ($J29177 / $T29177)</f>
        <v>67.622561003046656</v>
      </c>
      <c r="L29177">
        <v>7109019</v>
      </c>
      <c r="M29177" s="3">
        <f xml:space="preserve"> 100 * ($L29177 / $T29177)</f>
        <v>67.061010263071083</v>
      </c>
      <c r="N29177">
        <v>4157863</v>
      </c>
      <c r="O29177" s="3">
        <f xml:space="preserve"> 100 * ($N29177 / $T29177)</f>
        <v>39.222077380218501</v>
      </c>
      <c r="P29177">
        <v>3169834</v>
      </c>
      <c r="Q29177" s="3">
        <f xml:space="preserve"> 100 * ($P29177 / $T29177)</f>
        <v>29.901772720853842</v>
      </c>
      <c r="R29177">
        <v>0</v>
      </c>
      <c r="S29177" s="3">
        <f>100 * ($R29177 / $T29177)</f>
        <v>0</v>
      </c>
      <c r="T29177">
        <v>10600823</v>
      </c>
    </row>
    <row r="29178" spans="1:20" x14ac:dyDescent="0.25">
      <c r="A29178" s="1">
        <v>44319</v>
      </c>
      <c r="B29178">
        <v>468</v>
      </c>
      <c r="C29178" s="2" t="s">
        <v>21</v>
      </c>
      <c r="D29178">
        <v>974852</v>
      </c>
      <c r="E29178">
        <v>4179</v>
      </c>
      <c r="F29178">
        <v>21400</v>
      </c>
      <c r="G29178">
        <v>12715</v>
      </c>
      <c r="H29178">
        <v>38</v>
      </c>
      <c r="I29178">
        <v>9907630</v>
      </c>
      <c r="J29178">
        <v>7200210</v>
      </c>
      <c r="K29178" s="3">
        <f>100 * ($J29178 / $T29178)</f>
        <v>67.9212359266823</v>
      </c>
      <c r="L29178">
        <v>7140548</v>
      </c>
      <c r="M29178" s="3">
        <f xml:space="preserve"> 100 * ($L29178 / $T29178)</f>
        <v>67.358430567136153</v>
      </c>
      <c r="N29178">
        <v>4167819</v>
      </c>
      <c r="O29178" s="3">
        <f xml:space="preserve"> 100 * ($N29178 / $T29178)</f>
        <v>39.315994616644389</v>
      </c>
      <c r="P29178">
        <v>3192010</v>
      </c>
      <c r="Q29178" s="3">
        <f xml:space="preserve"> 100 * ($P29178 / $T29178)</f>
        <v>30.110964026094955</v>
      </c>
      <c r="R29178">
        <v>0</v>
      </c>
      <c r="S29178" s="3">
        <f>100 * ($R29178 / $T29178)</f>
        <v>0</v>
      </c>
      <c r="T29178">
        <v>10600823</v>
      </c>
    </row>
    <row r="29179" spans="1:20" x14ac:dyDescent="0.25">
      <c r="A29179" s="1">
        <v>44320</v>
      </c>
      <c r="B29179">
        <v>469</v>
      </c>
      <c r="C29179" s="2" t="s">
        <v>21</v>
      </c>
      <c r="D29179">
        <v>976059</v>
      </c>
      <c r="E29179">
        <v>1207</v>
      </c>
      <c r="F29179">
        <v>20268</v>
      </c>
      <c r="G29179">
        <v>12723</v>
      </c>
      <c r="H29179">
        <v>8</v>
      </c>
      <c r="I29179">
        <v>10101810</v>
      </c>
      <c r="J29179">
        <v>7227406</v>
      </c>
      <c r="K29179" s="3">
        <f>100 * ($J29179 / $T29179)</f>
        <v>68.17778204579021</v>
      </c>
      <c r="L29179">
        <v>7166939</v>
      </c>
      <c r="M29179" s="3">
        <f xml:space="preserve"> 100 * ($L29179 / $T29179)</f>
        <v>67.60738293621165</v>
      </c>
      <c r="N29179">
        <v>4173701</v>
      </c>
      <c r="O29179" s="3">
        <f xml:space="preserve"> 100 * ($N29179 / $T29179)</f>
        <v>39.3714808746453</v>
      </c>
      <c r="P29179">
        <v>3212803</v>
      </c>
      <c r="Q29179" s="3">
        <f xml:space="preserve"> 100 * ($P29179 / $T29179)</f>
        <v>30.307109174448062</v>
      </c>
      <c r="R29179">
        <v>0</v>
      </c>
      <c r="S29179" s="3">
        <f>100 * ($R29179 / $T29179)</f>
        <v>0</v>
      </c>
      <c r="T29179">
        <v>10600823</v>
      </c>
    </row>
    <row r="29180" spans="1:20" x14ac:dyDescent="0.25">
      <c r="A29180" s="1">
        <v>44321</v>
      </c>
      <c r="B29180">
        <v>470</v>
      </c>
      <c r="C29180" s="2" t="s">
        <v>21</v>
      </c>
      <c r="D29180">
        <v>977466</v>
      </c>
      <c r="E29180">
        <v>1407</v>
      </c>
      <c r="F29180">
        <v>19681</v>
      </c>
      <c r="G29180">
        <v>12744</v>
      </c>
      <c r="H29180">
        <v>21</v>
      </c>
      <c r="I29180">
        <v>10109510</v>
      </c>
      <c r="J29180">
        <v>7266480</v>
      </c>
      <c r="K29180" s="3">
        <f>100 * ($J29180 / $T29180)</f>
        <v>68.546376069103303</v>
      </c>
      <c r="L29180">
        <v>7205970</v>
      </c>
      <c r="M29180" s="3">
        <f xml:space="preserve"> 100 * ($L29180 / $T29180)</f>
        <v>67.975571330641031</v>
      </c>
      <c r="N29180">
        <v>4184155</v>
      </c>
      <c r="O29180" s="3">
        <f xml:space="preserve"> 100 * ($N29180 / $T29180)</f>
        <v>39.470095859538453</v>
      </c>
      <c r="P29180">
        <v>3242640</v>
      </c>
      <c r="Q29180" s="3">
        <f xml:space="preserve"> 100 * ($P29180 / $T29180)</f>
        <v>30.588568453600253</v>
      </c>
      <c r="R29180">
        <v>0</v>
      </c>
      <c r="S29180" s="3">
        <f>100 * ($R29180 / $T29180)</f>
        <v>0</v>
      </c>
      <c r="T29180">
        <v>10600823</v>
      </c>
    </row>
    <row r="29181" spans="1:20" x14ac:dyDescent="0.25">
      <c r="A29181" s="1">
        <v>44322</v>
      </c>
      <c r="B29181">
        <v>471</v>
      </c>
      <c r="C29181" s="2" t="s">
        <v>21</v>
      </c>
      <c r="D29181">
        <v>979336</v>
      </c>
      <c r="E29181">
        <v>1870</v>
      </c>
      <c r="F29181">
        <v>21366</v>
      </c>
      <c r="G29181">
        <v>12761</v>
      </c>
      <c r="H29181">
        <v>17</v>
      </c>
      <c r="I29181">
        <v>10218770</v>
      </c>
      <c r="J29181">
        <v>7318598</v>
      </c>
      <c r="K29181" s="3">
        <f>100 * ($J29181 / $T29181)</f>
        <v>69.038017142631276</v>
      </c>
      <c r="L29181">
        <v>7258699</v>
      </c>
      <c r="M29181" s="3">
        <f xml:space="preserve"> 100 * ($L29181 / $T29181)</f>
        <v>68.472976107609767</v>
      </c>
      <c r="N29181">
        <v>4198889</v>
      </c>
      <c r="O29181" s="3">
        <f xml:space="preserve"> 100 * ($N29181 / $T29181)</f>
        <v>39.609085068206497</v>
      </c>
      <c r="P29181">
        <v>3281376</v>
      </c>
      <c r="Q29181" s="3">
        <f xml:space="preserve"> 100 * ($P29181 / $T29181)</f>
        <v>30.953974045222715</v>
      </c>
      <c r="R29181">
        <v>0</v>
      </c>
      <c r="S29181" s="3">
        <f>100 * ($R29181 / $T29181)</f>
        <v>0</v>
      </c>
      <c r="T29181">
        <v>10600823</v>
      </c>
    </row>
    <row r="29182" spans="1:20" x14ac:dyDescent="0.25">
      <c r="A29182" s="1">
        <v>44323</v>
      </c>
      <c r="B29182">
        <v>472</v>
      </c>
      <c r="C29182" s="2" t="s">
        <v>21</v>
      </c>
      <c r="D29182">
        <v>981197</v>
      </c>
      <c r="E29182">
        <v>1861</v>
      </c>
      <c r="F29182">
        <v>23227</v>
      </c>
      <c r="G29182">
        <v>12804</v>
      </c>
      <c r="H29182">
        <v>43</v>
      </c>
      <c r="I29182">
        <v>10275290</v>
      </c>
      <c r="J29182">
        <v>7379216</v>
      </c>
      <c r="K29182" s="3">
        <f>100 * ($J29182 / $T29182)</f>
        <v>69.609840669917801</v>
      </c>
      <c r="L29182">
        <v>7319368</v>
      </c>
      <c r="M29182" s="3">
        <f xml:space="preserve"> 100 * ($L29182 / $T29182)</f>
        <v>69.045280729618824</v>
      </c>
      <c r="N29182">
        <v>4216849</v>
      </c>
      <c r="O29182" s="3">
        <f xml:space="preserve"> 100 * ($N29182 / $T29182)</f>
        <v>39.77850587638337</v>
      </c>
      <c r="P29182">
        <v>3325515</v>
      </c>
      <c r="Q29182" s="3">
        <f xml:space="preserve"> 100 * ($P29182 / $T29182)</f>
        <v>31.37034737774605</v>
      </c>
      <c r="R29182">
        <v>0</v>
      </c>
      <c r="S29182" s="3">
        <f>100 * ($R29182 / $T29182)</f>
        <v>0</v>
      </c>
      <c r="T29182">
        <v>10600823</v>
      </c>
    </row>
    <row r="29183" spans="1:20" x14ac:dyDescent="0.25">
      <c r="A29183" s="1">
        <v>44324</v>
      </c>
      <c r="B29183">
        <v>473</v>
      </c>
      <c r="C29183" s="2" t="s">
        <v>21</v>
      </c>
      <c r="D29183">
        <v>981358</v>
      </c>
      <c r="E29183">
        <v>161</v>
      </c>
      <c r="F29183">
        <v>18380</v>
      </c>
      <c r="G29183">
        <v>12803</v>
      </c>
      <c r="H29183">
        <v>-1</v>
      </c>
      <c r="I29183">
        <v>10441180</v>
      </c>
      <c r="J29183">
        <v>7435976</v>
      </c>
      <c r="K29183" s="3">
        <f>100 * ($J29183 / $T29183)</f>
        <v>70.145270796427781</v>
      </c>
      <c r="L29183">
        <v>7376005</v>
      </c>
      <c r="M29183" s="3">
        <f xml:space="preserve"> 100 * ($L29183 / $T29183)</f>
        <v>69.579550568856774</v>
      </c>
      <c r="N29183">
        <v>4233679</v>
      </c>
      <c r="O29183" s="3">
        <f xml:space="preserve"> 100 * ($N29183 / $T29183)</f>
        <v>39.937267134825291</v>
      </c>
      <c r="P29183">
        <v>3367458</v>
      </c>
      <c r="Q29183" s="3">
        <f xml:space="preserve"> 100 * ($P29183 / $T29183)</f>
        <v>31.766005337510116</v>
      </c>
      <c r="R29183">
        <v>0</v>
      </c>
      <c r="S29183" s="3">
        <f>100 * ($R29183 / $T29183)</f>
        <v>0</v>
      </c>
      <c r="T29183">
        <v>10600823</v>
      </c>
    </row>
    <row r="29184" spans="1:20" x14ac:dyDescent="0.25">
      <c r="A29184" s="1">
        <v>44325</v>
      </c>
      <c r="B29184">
        <v>474</v>
      </c>
      <c r="C29184" s="2" t="s">
        <v>21</v>
      </c>
      <c r="D29184">
        <v>981358</v>
      </c>
      <c r="E29184">
        <v>0</v>
      </c>
      <c r="F29184">
        <v>16746</v>
      </c>
      <c r="G29184">
        <v>12803</v>
      </c>
      <c r="H29184">
        <v>0</v>
      </c>
      <c r="I29184">
        <v>10441180</v>
      </c>
      <c r="J29184">
        <v>7498381</v>
      </c>
      <c r="K29184" s="3">
        <f>100 * ($J29184 / $T29184)</f>
        <v>70.733951505463295</v>
      </c>
      <c r="L29184">
        <v>7438124</v>
      </c>
      <c r="M29184" s="3">
        <f xml:space="preserve"> 100 * ($L29184 / $T29184)</f>
        <v>70.165533374154066</v>
      </c>
      <c r="N29184">
        <v>4248350</v>
      </c>
      <c r="O29184" s="3">
        <f xml:space="preserve"> 100 * ($N29184 / $T29184)</f>
        <v>40.075662050012532</v>
      </c>
      <c r="P29184">
        <v>3409247</v>
      </c>
      <c r="Q29184" s="3">
        <f xml:space="preserve"> 100 * ($P29184 / $T29184)</f>
        <v>32.160210579876676</v>
      </c>
      <c r="R29184">
        <v>0</v>
      </c>
      <c r="S29184" s="3">
        <f>100 * ($R29184 / $T29184)</f>
        <v>0</v>
      </c>
      <c r="T29184">
        <v>10600823</v>
      </c>
    </row>
    <row r="29185" spans="1:20" x14ac:dyDescent="0.25">
      <c r="A29185" s="1">
        <v>44326</v>
      </c>
      <c r="B29185">
        <v>475</v>
      </c>
      <c r="C29185" s="2" t="s">
        <v>21</v>
      </c>
      <c r="D29185">
        <v>984647</v>
      </c>
      <c r="E29185">
        <v>3289</v>
      </c>
      <c r="F29185">
        <v>18250</v>
      </c>
      <c r="G29185">
        <v>12814</v>
      </c>
      <c r="H29185">
        <v>11</v>
      </c>
      <c r="I29185">
        <v>10441180</v>
      </c>
      <c r="J29185">
        <v>7524070</v>
      </c>
      <c r="K29185" s="3">
        <f>100 * ($J29185 / $T29185)</f>
        <v>70.976281747181318</v>
      </c>
      <c r="L29185">
        <v>7464474</v>
      </c>
      <c r="M29185" s="3">
        <f xml:space="preserve"> 100 * ($L29185 / $T29185)</f>
        <v>70.414098980805548</v>
      </c>
      <c r="N29185">
        <v>4257200</v>
      </c>
      <c r="O29185" s="3">
        <f xml:space="preserve"> 100 * ($N29185 / $T29185)</f>
        <v>40.159146134219959</v>
      </c>
      <c r="P29185">
        <v>3428207</v>
      </c>
      <c r="Q29185" s="3">
        <f xml:space="preserve"> 100 * ($P29185 / $T29185)</f>
        <v>32.339064617907496</v>
      </c>
      <c r="R29185">
        <v>0</v>
      </c>
      <c r="S29185" s="3">
        <f>100 * ($R29185 / $T29185)</f>
        <v>0</v>
      </c>
      <c r="T29185">
        <v>10600823</v>
      </c>
    </row>
    <row r="29186" spans="1:20" x14ac:dyDescent="0.25">
      <c r="A29186" s="1">
        <v>44327</v>
      </c>
      <c r="B29186">
        <v>476</v>
      </c>
      <c r="C29186" s="2" t="s">
        <v>21</v>
      </c>
      <c r="D29186">
        <v>985664</v>
      </c>
      <c r="E29186">
        <v>1017</v>
      </c>
      <c r="F29186">
        <v>17322</v>
      </c>
      <c r="G29186">
        <v>12826</v>
      </c>
      <c r="H29186">
        <v>12</v>
      </c>
      <c r="I29186">
        <v>10498470</v>
      </c>
      <c r="J29186">
        <v>7536464</v>
      </c>
      <c r="K29186" s="3">
        <f>100 * ($J29186 / $T29186)</f>
        <v>71.093197197991145</v>
      </c>
      <c r="L29186">
        <v>7477299</v>
      </c>
      <c r="M29186" s="3">
        <f xml:space="preserve"> 100 * ($L29186 / $T29186)</f>
        <v>70.535080153682401</v>
      </c>
      <c r="N29186">
        <v>4261037</v>
      </c>
      <c r="O29186" s="3">
        <f xml:space="preserve"> 100 * ($N29186 / $T29186)</f>
        <v>40.195341437169546</v>
      </c>
      <c r="P29186">
        <v>3437717</v>
      </c>
      <c r="Q29186" s="3">
        <f xml:space="preserve"> 100 * ($P29186 / $T29186)</f>
        <v>32.428774633818527</v>
      </c>
      <c r="R29186">
        <v>0</v>
      </c>
      <c r="S29186" s="3">
        <f>100 * ($R29186 / $T29186)</f>
        <v>0</v>
      </c>
      <c r="T29186">
        <v>10600823</v>
      </c>
    </row>
    <row r="29187" spans="1:20" x14ac:dyDescent="0.25">
      <c r="A29187" s="1">
        <v>44328</v>
      </c>
      <c r="B29187">
        <v>477</v>
      </c>
      <c r="C29187" s="2" t="s">
        <v>21</v>
      </c>
      <c r="D29187">
        <v>987144</v>
      </c>
      <c r="E29187">
        <v>1480</v>
      </c>
      <c r="F29187">
        <v>16545</v>
      </c>
      <c r="G29187">
        <v>12854</v>
      </c>
      <c r="H29187">
        <v>28</v>
      </c>
      <c r="I29187">
        <v>10527250</v>
      </c>
      <c r="J29187">
        <v>7567626</v>
      </c>
      <c r="K29187" s="3">
        <f>100 * ($J29187 / $T29187)</f>
        <v>71.387155506699813</v>
      </c>
      <c r="L29187">
        <v>7508436</v>
      </c>
      <c r="M29187" s="3">
        <f xml:space="preserve"> 100 * ($L29187 / $T29187)</f>
        <v>70.82880263164472</v>
      </c>
      <c r="N29187">
        <v>4269241</v>
      </c>
      <c r="O29187" s="3">
        <f xml:space="preserve"> 100 * ($N29187 / $T29187)</f>
        <v>40.272731654891324</v>
      </c>
      <c r="P29187">
        <v>3461240</v>
      </c>
      <c r="Q29187" s="3">
        <f xml:space="preserve"> 100 * ($P29187 / $T29187)</f>
        <v>32.650672499672901</v>
      </c>
      <c r="R29187">
        <v>0</v>
      </c>
      <c r="S29187" s="3">
        <f>100 * ($R29187 / $T29187)</f>
        <v>0</v>
      </c>
      <c r="T29187">
        <v>10600823</v>
      </c>
    </row>
    <row r="29188" spans="1:20" x14ac:dyDescent="0.25">
      <c r="A29188" s="1">
        <v>44329</v>
      </c>
      <c r="B29188">
        <v>478</v>
      </c>
      <c r="C29188" s="2" t="s">
        <v>21</v>
      </c>
      <c r="D29188">
        <v>988497</v>
      </c>
      <c r="E29188">
        <v>1353</v>
      </c>
      <c r="F29188">
        <v>17824</v>
      </c>
      <c r="G29188">
        <v>12876</v>
      </c>
      <c r="H29188">
        <v>22</v>
      </c>
      <c r="I29188">
        <v>10615150</v>
      </c>
      <c r="J29188">
        <v>7609404</v>
      </c>
      <c r="K29188" s="3">
        <f>100 * ($J29188 / $T29188)</f>
        <v>71.781256983537972</v>
      </c>
      <c r="L29188">
        <v>7550120</v>
      </c>
      <c r="M29188" s="3">
        <f xml:space="preserve"> 100 * ($L29188 / $T29188)</f>
        <v>71.222017384876622</v>
      </c>
      <c r="N29188">
        <v>4282082</v>
      </c>
      <c r="O29188" s="3">
        <f xml:space="preserve"> 100 * ($N29188 / $T29188)</f>
        <v>40.39386375944585</v>
      </c>
      <c r="P29188">
        <v>3491025</v>
      </c>
      <c r="Q29188" s="3">
        <f xml:space="preserve"> 100 * ($P29188 / $T29188)</f>
        <v>32.931641250872687</v>
      </c>
      <c r="R29188">
        <v>0</v>
      </c>
      <c r="S29188" s="3">
        <f>100 * ($R29188 / $T29188)</f>
        <v>0</v>
      </c>
      <c r="T29188">
        <v>10600823</v>
      </c>
    </row>
    <row r="29189" spans="1:20" x14ac:dyDescent="0.25">
      <c r="A29189" s="1">
        <v>44330</v>
      </c>
      <c r="B29189">
        <v>479</v>
      </c>
      <c r="C29189" s="2" t="s">
        <v>21</v>
      </c>
      <c r="D29189">
        <v>989865</v>
      </c>
      <c r="E29189">
        <v>1368</v>
      </c>
      <c r="F29189">
        <v>19192</v>
      </c>
      <c r="G29189">
        <v>12885</v>
      </c>
      <c r="H29189">
        <v>9</v>
      </c>
      <c r="I29189">
        <v>10687660</v>
      </c>
      <c r="J29189">
        <v>7650103</v>
      </c>
      <c r="K29189" s="3">
        <f>100 * ($J29189 / $T29189)</f>
        <v>72.165180005363737</v>
      </c>
      <c r="L29189">
        <v>7590718</v>
      </c>
      <c r="M29189" s="3">
        <f xml:space="preserve"> 100 * ($L29189 / $T29189)</f>
        <v>71.604987650487146</v>
      </c>
      <c r="N29189">
        <v>4293827</v>
      </c>
      <c r="O29189" s="3">
        <f xml:space="preserve"> 100 * ($N29189 / $T29189)</f>
        <v>40.504657044080446</v>
      </c>
      <c r="P29189">
        <v>3520841</v>
      </c>
      <c r="Q29189" s="3">
        <f xml:space="preserve"> 100 * ($P29189 / $T29189)</f>
        <v>33.212902432197957</v>
      </c>
      <c r="R29189">
        <v>0</v>
      </c>
      <c r="S29189" s="3">
        <f>100 * ($R29189 / $T29189)</f>
        <v>0</v>
      </c>
      <c r="T29189">
        <v>10600823</v>
      </c>
    </row>
    <row r="29190" spans="1:20" x14ac:dyDescent="0.25">
      <c r="A29190" s="1">
        <v>44331</v>
      </c>
      <c r="B29190">
        <v>480</v>
      </c>
      <c r="C29190" s="2" t="s">
        <v>21</v>
      </c>
      <c r="D29190">
        <v>990114</v>
      </c>
      <c r="E29190">
        <v>249</v>
      </c>
      <c r="F29190">
        <v>15262</v>
      </c>
      <c r="G29190">
        <v>12885</v>
      </c>
      <c r="H29190">
        <v>0</v>
      </c>
      <c r="I29190">
        <v>10876760</v>
      </c>
      <c r="J29190">
        <v>7692414</v>
      </c>
      <c r="K29190" s="3">
        <f>100 * ($J29190 / $T29190)</f>
        <v>72.564309393714055</v>
      </c>
      <c r="L29190">
        <v>7633173</v>
      </c>
      <c r="M29190" s="3">
        <f xml:space="preserve"> 100 * ($L29190 / $T29190)</f>
        <v>72.005475423936431</v>
      </c>
      <c r="N29190">
        <v>4310158</v>
      </c>
      <c r="O29190" s="3">
        <f xml:space="preserve"> 100 * ($N29190 / $T29190)</f>
        <v>40.658711120825245</v>
      </c>
      <c r="P29190">
        <v>3547910</v>
      </c>
      <c r="Q29190" s="3">
        <f xml:space="preserve"> 100 * ($P29190 / $T29190)</f>
        <v>33.468250531114421</v>
      </c>
      <c r="R29190">
        <v>0</v>
      </c>
      <c r="S29190" s="3">
        <f>100 * ($R29190 / $T29190)</f>
        <v>0</v>
      </c>
      <c r="T29190">
        <v>10600823</v>
      </c>
    </row>
    <row r="29191" spans="1:20" x14ac:dyDescent="0.25">
      <c r="A29191" s="1">
        <v>44332</v>
      </c>
      <c r="B29191">
        <v>481</v>
      </c>
      <c r="C29191" s="2" t="s">
        <v>21</v>
      </c>
      <c r="D29191">
        <v>990114</v>
      </c>
      <c r="E29191">
        <v>0</v>
      </c>
      <c r="F29191">
        <v>14055</v>
      </c>
      <c r="G29191">
        <v>12885</v>
      </c>
      <c r="H29191">
        <v>0</v>
      </c>
      <c r="I29191">
        <v>10876760</v>
      </c>
      <c r="J29191">
        <v>7736850</v>
      </c>
      <c r="K29191" s="3">
        <f>100 * ($J29191 / $T29191)</f>
        <v>72.983484395504007</v>
      </c>
      <c r="L29191">
        <v>7677658</v>
      </c>
      <c r="M29191" s="3">
        <f xml:space="preserve"> 100 * ($L29191 / $T29191)</f>
        <v>72.425112653989217</v>
      </c>
      <c r="N29191">
        <v>4330478</v>
      </c>
      <c r="O29191" s="3">
        <f xml:space="preserve"> 100 * ($N29191 / $T29191)</f>
        <v>40.850394351457432</v>
      </c>
      <c r="P29191">
        <v>3573098</v>
      </c>
      <c r="Q29191" s="3">
        <f xml:space="preserve"> 100 * ($P29191 / $T29191)</f>
        <v>33.705854724675618</v>
      </c>
      <c r="R29191">
        <v>0</v>
      </c>
      <c r="S29191" s="3">
        <f>100 * ($R29191 / $T29191)</f>
        <v>0</v>
      </c>
      <c r="T29191">
        <v>10600823</v>
      </c>
    </row>
    <row r="29192" spans="1:20" x14ac:dyDescent="0.25">
      <c r="A29192" s="1">
        <v>44333</v>
      </c>
      <c r="B29192">
        <v>482</v>
      </c>
      <c r="C29192" s="2" t="s">
        <v>21</v>
      </c>
      <c r="D29192">
        <v>992520</v>
      </c>
      <c r="E29192">
        <v>2406</v>
      </c>
      <c r="F29192">
        <v>15054</v>
      </c>
      <c r="G29192">
        <v>12915</v>
      </c>
      <c r="H29192">
        <v>30</v>
      </c>
      <c r="I29192">
        <v>10876760</v>
      </c>
      <c r="J29192">
        <v>7766959</v>
      </c>
      <c r="K29192" s="3">
        <f>100 * ($J29192 / $T29192)</f>
        <v>73.267509513176478</v>
      </c>
      <c r="L29192">
        <v>7707766</v>
      </c>
      <c r="M29192" s="3">
        <f xml:space="preserve"> 100 * ($L29192 / $T29192)</f>
        <v>72.709128338431839</v>
      </c>
      <c r="N29192">
        <v>4347792</v>
      </c>
      <c r="O29192" s="3">
        <f xml:space="preserve"> 100 * ($N29192 / $T29192)</f>
        <v>41.013721293148656</v>
      </c>
      <c r="P29192">
        <v>3587027</v>
      </c>
      <c r="Q29192" s="3">
        <f xml:space="preserve"> 100 * ($P29192 / $T29192)</f>
        <v>33.837250183311241</v>
      </c>
      <c r="R29192">
        <v>0</v>
      </c>
      <c r="S29192" s="3">
        <f>100 * ($R29192 / $T29192)</f>
        <v>0</v>
      </c>
      <c r="T29192">
        <v>10600823</v>
      </c>
    </row>
    <row r="29193" spans="1:20" x14ac:dyDescent="0.25">
      <c r="A29193" s="1">
        <v>44334</v>
      </c>
      <c r="B29193">
        <v>483</v>
      </c>
      <c r="C29193" s="2" t="s">
        <v>21</v>
      </c>
      <c r="D29193">
        <v>993211</v>
      </c>
      <c r="E29193">
        <v>691</v>
      </c>
      <c r="F29193">
        <v>13875</v>
      </c>
      <c r="G29193">
        <v>12934</v>
      </c>
      <c r="H29193">
        <v>19</v>
      </c>
      <c r="I29193">
        <v>10886100</v>
      </c>
      <c r="J29193">
        <v>7782069</v>
      </c>
      <c r="K29193" s="3">
        <f>100 * ($J29193 / $T29193)</f>
        <v>73.410045616269599</v>
      </c>
      <c r="L29193">
        <v>7722996</v>
      </c>
      <c r="M29193" s="3">
        <f xml:space="preserve"> 100 * ($L29193 / $T29193)</f>
        <v>72.852796429107443</v>
      </c>
      <c r="N29193">
        <v>4357615</v>
      </c>
      <c r="O29193" s="3">
        <f xml:space="preserve"> 100 * ($N29193 / $T29193)</f>
        <v>41.10638391000397</v>
      </c>
      <c r="P29193">
        <v>3592831</v>
      </c>
      <c r="Q29193" s="3">
        <f xml:space="preserve"> 100 * ($P29193 / $T29193)</f>
        <v>33.89200064938354</v>
      </c>
      <c r="R29193">
        <v>0</v>
      </c>
      <c r="S29193" s="3">
        <f>100 * ($R29193 / $T29193)</f>
        <v>0</v>
      </c>
      <c r="T29193">
        <v>10600823</v>
      </c>
    </row>
    <row r="29194" spans="1:20" x14ac:dyDescent="0.25">
      <c r="A29194" s="1">
        <v>44335</v>
      </c>
      <c r="B29194">
        <v>484</v>
      </c>
      <c r="C29194" s="2" t="s">
        <v>21</v>
      </c>
      <c r="D29194">
        <v>994187</v>
      </c>
      <c r="E29194">
        <v>976</v>
      </c>
      <c r="F29194">
        <v>12990</v>
      </c>
      <c r="G29194">
        <v>12962</v>
      </c>
      <c r="H29194">
        <v>28</v>
      </c>
      <c r="I29194">
        <v>10908060</v>
      </c>
      <c r="J29194">
        <v>7817624</v>
      </c>
      <c r="K29194" s="3">
        <f>100 * ($J29194 / $T29194)</f>
        <v>73.745444103726669</v>
      </c>
      <c r="L29194">
        <v>7758654</v>
      </c>
      <c r="M29194" s="3">
        <f xml:space="preserve"> 100 * ($L29194 / $T29194)</f>
        <v>73.189166539239466</v>
      </c>
      <c r="N29194">
        <v>4377152</v>
      </c>
      <c r="O29194" s="3">
        <f xml:space="preserve"> 100 * ($N29194 / $T29194)</f>
        <v>41.290680921660517</v>
      </c>
      <c r="P29194">
        <v>3610460</v>
      </c>
      <c r="Q29194" s="3">
        <f xml:space="preserve"> 100 * ($P29194 / $T29194)</f>
        <v>34.058299058478767</v>
      </c>
      <c r="R29194">
        <v>0</v>
      </c>
      <c r="S29194" s="3">
        <f>100 * ($R29194 / $T29194)</f>
        <v>0</v>
      </c>
      <c r="T29194">
        <v>10600823</v>
      </c>
    </row>
    <row r="29195" spans="1:20" x14ac:dyDescent="0.25">
      <c r="A29195" s="1">
        <v>44336</v>
      </c>
      <c r="B29195">
        <v>485</v>
      </c>
      <c r="C29195" s="2" t="s">
        <v>21</v>
      </c>
      <c r="D29195">
        <v>995303</v>
      </c>
      <c r="E29195">
        <v>1116</v>
      </c>
      <c r="F29195">
        <v>13945</v>
      </c>
      <c r="G29195">
        <v>12974</v>
      </c>
      <c r="H29195">
        <v>12</v>
      </c>
      <c r="I29195">
        <v>10964980</v>
      </c>
      <c r="J29195">
        <v>7860387</v>
      </c>
      <c r="K29195" s="3">
        <f>100 * ($J29195 / $T29195)</f>
        <v>74.148837311970965</v>
      </c>
      <c r="L29195">
        <v>7801682</v>
      </c>
      <c r="M29195" s="3">
        <f xml:space="preserve"> 100 * ($L29195 / $T29195)</f>
        <v>73.595059553395046</v>
      </c>
      <c r="N29195">
        <v>4398309</v>
      </c>
      <c r="O29195" s="3">
        <f xml:space="preserve"> 100 * ($N29195 / $T29195)</f>
        <v>41.490259765680463</v>
      </c>
      <c r="P29195">
        <v>3634090</v>
      </c>
      <c r="Q29195" s="3">
        <f xml:space="preserve"> 100 * ($P29195 / $T29195)</f>
        <v>34.28120627992751</v>
      </c>
      <c r="R29195">
        <v>0</v>
      </c>
      <c r="S29195" s="3">
        <f>100 * ($R29195 / $T29195)</f>
        <v>0</v>
      </c>
      <c r="T29195">
        <v>10600823</v>
      </c>
    </row>
    <row r="29196" spans="1:20" x14ac:dyDescent="0.25">
      <c r="A29196" s="1">
        <v>44337</v>
      </c>
      <c r="B29196">
        <v>486</v>
      </c>
      <c r="C29196" s="2" t="s">
        <v>21</v>
      </c>
      <c r="D29196">
        <v>996385</v>
      </c>
      <c r="E29196">
        <v>1082</v>
      </c>
      <c r="F29196">
        <v>15027</v>
      </c>
      <c r="G29196">
        <v>12982</v>
      </c>
      <c r="H29196">
        <v>8</v>
      </c>
      <c r="I29196">
        <v>11004830</v>
      </c>
      <c r="J29196">
        <v>7900165</v>
      </c>
      <c r="K29196" s="3">
        <f>100 * ($J29196 / $T29196)</f>
        <v>74.524072329101244</v>
      </c>
      <c r="L29196">
        <v>7841813</v>
      </c>
      <c r="M29196" s="3">
        <f xml:space="preserve"> 100 * ($L29196 / $T29196)</f>
        <v>73.973624500663774</v>
      </c>
      <c r="N29196">
        <v>4418989</v>
      </c>
      <c r="O29196" s="3">
        <f xml:space="preserve"> 100 * ($N29196 / $T29196)</f>
        <v>41.685338959060061</v>
      </c>
      <c r="P29196">
        <v>3655309</v>
      </c>
      <c r="Q29196" s="3">
        <f xml:space="preserve"> 100 * ($P29196 / $T29196)</f>
        <v>34.481369984198395</v>
      </c>
      <c r="R29196">
        <v>0</v>
      </c>
      <c r="S29196" s="3">
        <f>100 * ($R29196 / $T29196)</f>
        <v>0</v>
      </c>
      <c r="T29196">
        <v>10600823</v>
      </c>
    </row>
    <row r="29197" spans="1:20" x14ac:dyDescent="0.25">
      <c r="A29197" s="1">
        <v>44338</v>
      </c>
      <c r="B29197">
        <v>487</v>
      </c>
      <c r="C29197" s="2" t="s">
        <v>21</v>
      </c>
      <c r="D29197">
        <v>996511</v>
      </c>
      <c r="E29197">
        <v>126</v>
      </c>
      <c r="F29197">
        <v>11864</v>
      </c>
      <c r="G29197">
        <v>12984</v>
      </c>
      <c r="H29197">
        <v>2</v>
      </c>
      <c r="I29197">
        <v>11092210</v>
      </c>
      <c r="J29197">
        <v>7937262</v>
      </c>
      <c r="K29197" s="3">
        <f>100 * ($J29197 / $T29197)</f>
        <v>74.87401685699308</v>
      </c>
      <c r="L29197">
        <v>7879413</v>
      </c>
      <c r="M29197" s="3">
        <f xml:space="preserve"> 100 * ($L29197 / $T29197)</f>
        <v>74.328313943172148</v>
      </c>
      <c r="N29197">
        <v>4438842</v>
      </c>
      <c r="O29197" s="3">
        <f xml:space="preserve"> 100 * ($N29197 / $T29197)</f>
        <v>41.872616871350459</v>
      </c>
      <c r="P29197">
        <v>3674663</v>
      </c>
      <c r="Q29197" s="3">
        <f xml:space="preserve"> 100 * ($P29197 / $T29197)</f>
        <v>34.663940714791671</v>
      </c>
      <c r="R29197">
        <v>0</v>
      </c>
      <c r="S29197" s="3">
        <f>100 * ($R29197 / $T29197)</f>
        <v>0</v>
      </c>
      <c r="T29197">
        <v>10600823</v>
      </c>
    </row>
    <row r="29198" spans="1:20" x14ac:dyDescent="0.25">
      <c r="A29198" s="1">
        <v>44339</v>
      </c>
      <c r="B29198">
        <v>488</v>
      </c>
      <c r="C29198" s="2" t="s">
        <v>21</v>
      </c>
      <c r="D29198">
        <v>996511</v>
      </c>
      <c r="E29198">
        <v>0</v>
      </c>
      <c r="F29198">
        <v>10847</v>
      </c>
      <c r="G29198">
        <v>12984</v>
      </c>
      <c r="H29198">
        <v>0</v>
      </c>
      <c r="I29198">
        <v>11092210</v>
      </c>
      <c r="J29198">
        <v>7976665</v>
      </c>
      <c r="K29198" s="3">
        <f>100 * ($J29198 / $T29198)</f>
        <v>75.245714412928137</v>
      </c>
      <c r="L29198">
        <v>7918784</v>
      </c>
      <c r="M29198" s="3">
        <f xml:space="preserve"> 100 * ($L29198 / $T29198)</f>
        <v>74.699709635751859</v>
      </c>
      <c r="N29198">
        <v>4457874</v>
      </c>
      <c r="O29198" s="3">
        <f xml:space="preserve"> 100 * ($N29198 / $T29198)</f>
        <v>42.052150101930764</v>
      </c>
      <c r="P29198">
        <v>3696623</v>
      </c>
      <c r="Q29198" s="3">
        <f xml:space="preserve"> 100 * ($P29198 / $T29198)</f>
        <v>34.871094442384333</v>
      </c>
      <c r="R29198">
        <v>0</v>
      </c>
      <c r="S29198" s="3">
        <f>100 * ($R29198 / $T29198)</f>
        <v>0</v>
      </c>
      <c r="T29198">
        <v>10600823</v>
      </c>
    </row>
    <row r="29199" spans="1:20" x14ac:dyDescent="0.25">
      <c r="A29199" s="1">
        <v>44340</v>
      </c>
      <c r="B29199">
        <v>489</v>
      </c>
      <c r="C29199" s="2" t="s">
        <v>21</v>
      </c>
      <c r="D29199">
        <v>998658</v>
      </c>
      <c r="E29199">
        <v>2147</v>
      </c>
      <c r="F29199">
        <v>11514</v>
      </c>
      <c r="G29199">
        <v>13010</v>
      </c>
      <c r="H29199">
        <v>26</v>
      </c>
      <c r="I29199">
        <v>11092210</v>
      </c>
      <c r="J29199">
        <v>7999475</v>
      </c>
      <c r="K29199" s="3">
        <f>100 * ($J29199 / $T29199)</f>
        <v>75.460886385896643</v>
      </c>
      <c r="L29199">
        <v>7941516</v>
      </c>
      <c r="M29199" s="3">
        <f xml:space="preserve"> 100 * ($L29199 / $T29199)</f>
        <v>74.914145816791773</v>
      </c>
      <c r="N29199">
        <v>4471735</v>
      </c>
      <c r="O29199" s="3">
        <f xml:space="preserve"> 100 * ($N29199 / $T29199)</f>
        <v>42.182904100936312</v>
      </c>
      <c r="P29199">
        <v>3706482</v>
      </c>
      <c r="Q29199" s="3">
        <f xml:space="preserve"> 100 * ($P29199 / $T29199)</f>
        <v>34.964096655514389</v>
      </c>
      <c r="R29199">
        <v>0</v>
      </c>
      <c r="S29199" s="3">
        <f>100 * ($R29199 / $T29199)</f>
        <v>0</v>
      </c>
      <c r="T29199">
        <v>10600823</v>
      </c>
    </row>
    <row r="29200" spans="1:20" x14ac:dyDescent="0.25">
      <c r="A29200" s="1">
        <v>44341</v>
      </c>
      <c r="B29200">
        <v>490</v>
      </c>
      <c r="C29200" s="2" t="s">
        <v>21</v>
      </c>
      <c r="D29200">
        <v>999342</v>
      </c>
      <c r="E29200">
        <v>684</v>
      </c>
      <c r="F29200">
        <v>10845</v>
      </c>
      <c r="G29200">
        <v>13027</v>
      </c>
      <c r="H29200">
        <v>17</v>
      </c>
      <c r="I29200">
        <v>11105580</v>
      </c>
      <c r="J29200">
        <v>8011764</v>
      </c>
      <c r="K29200" s="3">
        <f>100 * ($J29200 / $T29200)</f>
        <v>75.576811347571791</v>
      </c>
      <c r="L29200">
        <v>7953896</v>
      </c>
      <c r="M29200" s="3">
        <f xml:space="preserve"> 100 * ($L29200 / $T29200)</f>
        <v>75.030929202383618</v>
      </c>
      <c r="N29200">
        <v>4479380</v>
      </c>
      <c r="O29200" s="3">
        <f xml:space="preserve"> 100 * ($N29200 / $T29200)</f>
        <v>42.255021143169735</v>
      </c>
      <c r="P29200">
        <v>3711655</v>
      </c>
      <c r="Q29200" s="3">
        <f xml:space="preserve"> 100 * ($P29200 / $T29200)</f>
        <v>35.012894753548849</v>
      </c>
      <c r="R29200">
        <v>0</v>
      </c>
      <c r="S29200" s="3">
        <f>100 * ($R29200 / $T29200)</f>
        <v>0</v>
      </c>
      <c r="T29200">
        <v>10600823</v>
      </c>
    </row>
    <row r="29201" spans="1:20" x14ac:dyDescent="0.25">
      <c r="A29201" s="1">
        <v>44342</v>
      </c>
      <c r="B29201">
        <v>491</v>
      </c>
      <c r="C29201" s="2" t="s">
        <v>21</v>
      </c>
      <c r="D29201">
        <v>1000144</v>
      </c>
      <c r="E29201">
        <v>802</v>
      </c>
      <c r="F29201">
        <v>10279</v>
      </c>
      <c r="G29201">
        <v>13054</v>
      </c>
      <c r="H29201">
        <v>27</v>
      </c>
      <c r="I29201">
        <v>11112490</v>
      </c>
      <c r="J29201">
        <v>8036193</v>
      </c>
      <c r="K29201" s="3">
        <f>100 * ($J29201 / $T29201)</f>
        <v>75.807255719673833</v>
      </c>
      <c r="L29201">
        <v>7978517</v>
      </c>
      <c r="M29201" s="3">
        <f xml:space="preserve"> 100 * ($L29201 / $T29201)</f>
        <v>75.26318475461764</v>
      </c>
      <c r="N29201">
        <v>4492551</v>
      </c>
      <c r="O29201" s="3">
        <f xml:space="preserve"> 100 * ($N29201 / $T29201)</f>
        <v>42.379266213576059</v>
      </c>
      <c r="P29201">
        <v>3724421</v>
      </c>
      <c r="Q29201" s="3">
        <f xml:space="preserve"> 100 * ($P29201 / $T29201)</f>
        <v>35.133319365864331</v>
      </c>
      <c r="R29201">
        <v>0</v>
      </c>
      <c r="S29201" s="3">
        <f>100 * ($R29201 / $T29201)</f>
        <v>0</v>
      </c>
      <c r="T29201">
        <v>10600823</v>
      </c>
    </row>
    <row r="29202" spans="1:20" x14ac:dyDescent="0.25">
      <c r="A29202" s="1">
        <v>44343</v>
      </c>
      <c r="B29202">
        <v>492</v>
      </c>
      <c r="C29202" s="2" t="s">
        <v>21</v>
      </c>
      <c r="D29202">
        <v>1001048</v>
      </c>
      <c r="E29202">
        <v>904</v>
      </c>
      <c r="F29202">
        <v>10934</v>
      </c>
      <c r="G29202">
        <v>13075</v>
      </c>
      <c r="H29202">
        <v>21</v>
      </c>
      <c r="I29202">
        <v>11151510</v>
      </c>
      <c r="J29202">
        <v>8063696</v>
      </c>
      <c r="K29202" s="3">
        <f>100 * ($J29202 / $T29202)</f>
        <v>76.066697840346919</v>
      </c>
      <c r="L29202">
        <v>8006284</v>
      </c>
      <c r="M29202" s="3">
        <f xml:space="preserve"> 100 * ($L29202 / $T29202)</f>
        <v>75.525117247972162</v>
      </c>
      <c r="N29202">
        <v>4506606</v>
      </c>
      <c r="O29202" s="3">
        <f xml:space="preserve"> 100 * ($N29202 / $T29202)</f>
        <v>42.511850259173272</v>
      </c>
      <c r="P29202">
        <v>3739440</v>
      </c>
      <c r="Q29202" s="3">
        <f xml:space="preserve"> 100 * ($P29202 / $T29202)</f>
        <v>35.274997045040749</v>
      </c>
      <c r="R29202">
        <v>0</v>
      </c>
      <c r="S29202" s="3">
        <f>100 * ($R29202 / $T29202)</f>
        <v>0</v>
      </c>
      <c r="T29202">
        <v>10600823</v>
      </c>
    </row>
    <row r="29203" spans="1:20" x14ac:dyDescent="0.25">
      <c r="A29203" s="1">
        <v>44344</v>
      </c>
      <c r="B29203">
        <v>493</v>
      </c>
      <c r="C29203" s="2" t="s">
        <v>21</v>
      </c>
      <c r="D29203">
        <v>1001817</v>
      </c>
      <c r="E29203">
        <v>769</v>
      </c>
      <c r="F29203">
        <v>11703</v>
      </c>
      <c r="G29203">
        <v>13100</v>
      </c>
      <c r="H29203">
        <v>25</v>
      </c>
      <c r="I29203">
        <v>11252810</v>
      </c>
      <c r="J29203">
        <v>8093035</v>
      </c>
      <c r="K29203" s="3">
        <f>100 * ($J29203 / $T29203)</f>
        <v>76.343459371031855</v>
      </c>
      <c r="L29203">
        <v>8035811</v>
      </c>
      <c r="M29203" s="3">
        <f xml:space="preserve"> 100 * ($L29203 / $T29203)</f>
        <v>75.803652225869627</v>
      </c>
      <c r="N29203">
        <v>4521517</v>
      </c>
      <c r="O29203" s="3">
        <f xml:space="preserve"> 100 * ($N29203 / $T29203)</f>
        <v>42.652509149525464</v>
      </c>
      <c r="P29203">
        <v>3755398</v>
      </c>
      <c r="Q29203" s="3">
        <f xml:space="preserve"> 100 * ($P29203 / $T29203)</f>
        <v>35.425532527050024</v>
      </c>
      <c r="R29203">
        <v>0</v>
      </c>
      <c r="S29203" s="3">
        <f>100 * ($R29203 / $T29203)</f>
        <v>0</v>
      </c>
      <c r="T29203">
        <v>10600823</v>
      </c>
    </row>
    <row r="29204" spans="1:20" x14ac:dyDescent="0.25">
      <c r="A29204" s="1">
        <v>44345</v>
      </c>
      <c r="B29204">
        <v>494</v>
      </c>
      <c r="C29204" s="2" t="s">
        <v>21</v>
      </c>
      <c r="D29204">
        <v>1001825</v>
      </c>
      <c r="E29204">
        <v>8</v>
      </c>
      <c r="F29204">
        <v>9305</v>
      </c>
      <c r="G29204">
        <v>13101</v>
      </c>
      <c r="H29204">
        <v>1</v>
      </c>
      <c r="I29204">
        <v>11347990</v>
      </c>
      <c r="J29204">
        <v>8121565</v>
      </c>
      <c r="K29204" s="3">
        <f>100 * ($J29204 / $T29204)</f>
        <v>76.612589418764941</v>
      </c>
      <c r="L29204">
        <v>8064592</v>
      </c>
      <c r="M29204" s="3">
        <f xml:space="preserve"> 100 * ($L29204 / $T29204)</f>
        <v>76.075150014296057</v>
      </c>
      <c r="N29204">
        <v>4536163</v>
      </c>
      <c r="O29204" s="3">
        <f xml:space="preserve"> 100 * ($N29204 / $T29204)</f>
        <v>42.790668233966365</v>
      </c>
      <c r="P29204">
        <v>3770745</v>
      </c>
      <c r="Q29204" s="3">
        <f xml:space="preserve"> 100 * ($P29204 / $T29204)</f>
        <v>35.570304305618535</v>
      </c>
      <c r="R29204">
        <v>0</v>
      </c>
      <c r="S29204" s="3">
        <f>100 * ($R29204 / $T29204)</f>
        <v>0</v>
      </c>
      <c r="T29204">
        <v>10600823</v>
      </c>
    </row>
    <row r="29205" spans="1:20" x14ac:dyDescent="0.25">
      <c r="A29205" s="1">
        <v>44346</v>
      </c>
      <c r="B29205">
        <v>495</v>
      </c>
      <c r="C29205" s="2" t="s">
        <v>21</v>
      </c>
      <c r="D29205">
        <v>1001893</v>
      </c>
      <c r="E29205">
        <v>68</v>
      </c>
      <c r="F29205">
        <v>8682</v>
      </c>
      <c r="G29205">
        <v>13101</v>
      </c>
      <c r="H29205">
        <v>0</v>
      </c>
      <c r="I29205">
        <v>11347990</v>
      </c>
      <c r="J29205">
        <v>8144065</v>
      </c>
      <c r="K29205" s="3">
        <f>100 * ($J29205 / $T29205)</f>
        <v>76.824837090478724</v>
      </c>
      <c r="L29205">
        <v>8087247</v>
      </c>
      <c r="M29205" s="3">
        <f xml:space="preserve"> 100 * ($L29205 / $T29205)</f>
        <v>76.288859836637215</v>
      </c>
      <c r="N29205">
        <v>4547004</v>
      </c>
      <c r="O29205" s="3">
        <f xml:space="preserve"> 100 * ($N29205 / $T29205)</f>
        <v>42.892933878812997</v>
      </c>
      <c r="P29205">
        <v>3783736</v>
      </c>
      <c r="Q29205" s="3">
        <f xml:space="preserve"> 100 * ($P29205 / $T29205)</f>
        <v>35.692851394651157</v>
      </c>
      <c r="R29205">
        <v>0</v>
      </c>
      <c r="S29205" s="3">
        <f>100 * ($R29205 / $T29205)</f>
        <v>0</v>
      </c>
      <c r="T29205">
        <v>10600823</v>
      </c>
    </row>
    <row r="29206" spans="1:20" x14ac:dyDescent="0.25">
      <c r="A29206" s="1">
        <v>44347</v>
      </c>
      <c r="B29206">
        <v>496</v>
      </c>
      <c r="C29206" s="2" t="s">
        <v>21</v>
      </c>
      <c r="D29206">
        <v>1001893</v>
      </c>
      <c r="E29206">
        <v>0</v>
      </c>
      <c r="F29206">
        <v>7706</v>
      </c>
      <c r="G29206">
        <v>13101</v>
      </c>
      <c r="H29206">
        <v>0</v>
      </c>
      <c r="I29206">
        <v>11347990</v>
      </c>
      <c r="J29206">
        <v>8155949</v>
      </c>
      <c r="K29206" s="3">
        <f>100 * ($J29206 / $T29206)</f>
        <v>76.936941594063029</v>
      </c>
      <c r="L29206">
        <v>8099462</v>
      </c>
      <c r="M29206" s="3">
        <f xml:space="preserve"> 100 * ($L29206 / $T29206)</f>
        <v>76.404086739303168</v>
      </c>
      <c r="N29206">
        <v>4553486</v>
      </c>
      <c r="O29206" s="3">
        <f xml:space="preserve"> 100 * ($N29206 / $T29206)</f>
        <v>42.954080074726278</v>
      </c>
      <c r="P29206">
        <v>3790076</v>
      </c>
      <c r="Q29206" s="3">
        <f xml:space="preserve"> 100 * ($P29206 / $T29206)</f>
        <v>35.752658071925168</v>
      </c>
      <c r="R29206">
        <v>0</v>
      </c>
      <c r="S29206" s="3">
        <f>100 * ($R29206 / $T29206)</f>
        <v>0</v>
      </c>
      <c r="T29206">
        <v>10600823</v>
      </c>
    </row>
    <row r="29207" spans="1:20" x14ac:dyDescent="0.25">
      <c r="A29207" s="1">
        <v>44348</v>
      </c>
      <c r="B29207">
        <v>497</v>
      </c>
      <c r="C29207" s="2" t="s">
        <v>21</v>
      </c>
      <c r="D29207">
        <v>1003793</v>
      </c>
      <c r="E29207">
        <v>1900</v>
      </c>
      <c r="F29207">
        <v>8490</v>
      </c>
      <c r="G29207">
        <v>13118</v>
      </c>
      <c r="H29207">
        <v>17</v>
      </c>
      <c r="I29207">
        <v>11347990</v>
      </c>
      <c r="J29207">
        <v>8161362</v>
      </c>
      <c r="K29207" s="3">
        <f>100 * ($J29207 / $T29207)</f>
        <v>76.988003667262433</v>
      </c>
      <c r="L29207">
        <v>8105024</v>
      </c>
      <c r="M29207" s="3">
        <f xml:space="preserve"> 100 * ($L29207 / $T29207)</f>
        <v>76.456554363750811</v>
      </c>
      <c r="N29207">
        <v>4556607</v>
      </c>
      <c r="O29207" s="3">
        <f xml:space="preserve"> 100 * ($N29207 / $T29207)</f>
        <v>42.983521185100436</v>
      </c>
      <c r="P29207">
        <v>3792863</v>
      </c>
      <c r="Q29207" s="3">
        <f xml:space="preserve"> 100 * ($P29207 / $T29207)</f>
        <v>35.778948483528119</v>
      </c>
      <c r="R29207">
        <v>0</v>
      </c>
      <c r="S29207" s="3">
        <f>100 * ($R29207 / $T29207)</f>
        <v>0</v>
      </c>
      <c r="T29207">
        <v>10600823</v>
      </c>
    </row>
    <row r="29208" spans="1:20" x14ac:dyDescent="0.25">
      <c r="A29208" s="1">
        <v>44349</v>
      </c>
      <c r="B29208">
        <v>498</v>
      </c>
      <c r="C29208" s="2" t="s">
        <v>21</v>
      </c>
      <c r="D29208">
        <v>1004203</v>
      </c>
      <c r="E29208">
        <v>410</v>
      </c>
      <c r="F29208">
        <v>7818</v>
      </c>
      <c r="G29208">
        <v>13127</v>
      </c>
      <c r="H29208">
        <v>9</v>
      </c>
      <c r="I29208">
        <v>11350330</v>
      </c>
      <c r="J29208">
        <v>8164473</v>
      </c>
      <c r="K29208" s="3">
        <f>100 * ($J29208 / $T29208)</f>
        <v>77.017350445338067</v>
      </c>
      <c r="L29208">
        <v>8108542</v>
      </c>
      <c r="M29208" s="3">
        <f xml:space="preserve"> 100 * ($L29208 / $T29208)</f>
        <v>76.489740466377</v>
      </c>
      <c r="N29208">
        <v>4558614</v>
      </c>
      <c r="O29208" s="3">
        <f xml:space="preserve"> 100 * ($N29208 / $T29208)</f>
        <v>43.002453677417314</v>
      </c>
      <c r="P29208">
        <v>3794575</v>
      </c>
      <c r="Q29208" s="3">
        <f xml:space="preserve"> 100 * ($P29208 / $T29208)</f>
        <v>35.795098173038078</v>
      </c>
      <c r="R29208">
        <v>0</v>
      </c>
      <c r="S29208" s="3">
        <f>100 * ($R29208 / $T29208)</f>
        <v>0</v>
      </c>
      <c r="T29208">
        <v>10600823</v>
      </c>
    </row>
    <row r="29209" spans="1:20" x14ac:dyDescent="0.25">
      <c r="A29209" s="1">
        <v>44350</v>
      </c>
      <c r="B29209">
        <v>499</v>
      </c>
      <c r="C29209" s="2" t="s">
        <v>21</v>
      </c>
      <c r="D29209">
        <v>1004699</v>
      </c>
      <c r="E29209">
        <v>496</v>
      </c>
      <c r="F29209">
        <v>8188</v>
      </c>
      <c r="G29209">
        <v>13147</v>
      </c>
      <c r="H29209">
        <v>20</v>
      </c>
      <c r="I29209">
        <v>11381120</v>
      </c>
      <c r="J29209">
        <v>8184505</v>
      </c>
      <c r="K29209" s="3">
        <f>100 * ($J29209 / $T29209)</f>
        <v>77.206316905772326</v>
      </c>
      <c r="L29209">
        <v>8128547</v>
      </c>
      <c r="M29209" s="3">
        <f xml:space="preserve"> 100 * ($L29209 / $T29209)</f>
        <v>76.678452229605185</v>
      </c>
      <c r="N29209">
        <v>4567303</v>
      </c>
      <c r="O29209" s="3">
        <f xml:space="preserve"> 100 * ($N29209 / $T29209)</f>
        <v>43.084419011618245</v>
      </c>
      <c r="P29209">
        <v>3806938</v>
      </c>
      <c r="Q29209" s="3">
        <f xml:space="preserve"> 100 * ($P29209 / $T29209)</f>
        <v>35.911721193722414</v>
      </c>
      <c r="R29209">
        <v>0</v>
      </c>
      <c r="S29209" s="3">
        <f>100 * ($R29209 / $T29209)</f>
        <v>0</v>
      </c>
      <c r="T29209">
        <v>10600823</v>
      </c>
    </row>
    <row r="29210" spans="1:20" x14ac:dyDescent="0.25">
      <c r="A29210" s="1">
        <v>44351</v>
      </c>
      <c r="B29210">
        <v>500</v>
      </c>
      <c r="C29210" s="2" t="s">
        <v>21</v>
      </c>
      <c r="D29210">
        <v>1005366</v>
      </c>
      <c r="E29210">
        <v>667</v>
      </c>
      <c r="F29210">
        <v>8855</v>
      </c>
      <c r="G29210">
        <v>13168</v>
      </c>
      <c r="H29210">
        <v>21</v>
      </c>
      <c r="I29210">
        <v>11401560</v>
      </c>
      <c r="J29210">
        <v>8208717</v>
      </c>
      <c r="K29210" s="3">
        <f>100 * ($J29210 / $T29210)</f>
        <v>77.434714266996068</v>
      </c>
      <c r="L29210">
        <v>8153359</v>
      </c>
      <c r="M29210" s="3">
        <f xml:space="preserve"> 100 * ($L29210 / $T29210)</f>
        <v>76.912509528741296</v>
      </c>
      <c r="N29210">
        <v>4578603</v>
      </c>
      <c r="O29210" s="3">
        <f xml:space="preserve"> 100 * ($N29210 / $T29210)</f>
        <v>43.191014508967839</v>
      </c>
      <c r="P29210">
        <v>3821696</v>
      </c>
      <c r="Q29210" s="3">
        <f xml:space="preserve"> 100 * ($P29210 / $T29210)</f>
        <v>36.05093679990695</v>
      </c>
      <c r="R29210">
        <v>0</v>
      </c>
      <c r="S29210" s="3">
        <f>100 * ($R29210 / $T29210)</f>
        <v>0</v>
      </c>
      <c r="T29210">
        <v>10600823</v>
      </c>
    </row>
    <row r="29211" spans="1:20" x14ac:dyDescent="0.25">
      <c r="A29211" s="1">
        <v>44352</v>
      </c>
      <c r="B29211">
        <v>501</v>
      </c>
      <c r="C29211" s="2" t="s">
        <v>21</v>
      </c>
      <c r="D29211">
        <v>1005366</v>
      </c>
      <c r="E29211">
        <v>0</v>
      </c>
      <c r="F29211">
        <v>6708</v>
      </c>
      <c r="G29211">
        <v>13168</v>
      </c>
      <c r="H29211">
        <v>0</v>
      </c>
      <c r="I29211">
        <v>11456180</v>
      </c>
      <c r="J29211">
        <v>8228394</v>
      </c>
      <c r="K29211" s="3">
        <f>100 * ($J29211 / $T29211)</f>
        <v>77.620331930832165</v>
      </c>
      <c r="L29211">
        <v>8173439</v>
      </c>
      <c r="M29211" s="3">
        <f xml:space="preserve"> 100 * ($L29211 / $T29211)</f>
        <v>77.101928784208553</v>
      </c>
      <c r="N29211">
        <v>4587462</v>
      </c>
      <c r="O29211" s="3">
        <f xml:space="preserve"> 100 * ($N29211 / $T29211)</f>
        <v>43.274583492243949</v>
      </c>
      <c r="P29211">
        <v>3833810</v>
      </c>
      <c r="Q29211" s="3">
        <f xml:space="preserve"> 100 * ($P29211 / $T29211)</f>
        <v>36.165210946357654</v>
      </c>
      <c r="R29211">
        <v>0</v>
      </c>
      <c r="S29211" s="3">
        <f>100 * ($R29211 / $T29211)</f>
        <v>0</v>
      </c>
      <c r="T29211">
        <v>10600823</v>
      </c>
    </row>
    <row r="29212" spans="1:20" x14ac:dyDescent="0.25">
      <c r="A29212" s="1">
        <v>44353</v>
      </c>
      <c r="B29212">
        <v>502</v>
      </c>
      <c r="C29212" s="2" t="s">
        <v>21</v>
      </c>
      <c r="D29212">
        <v>1005427</v>
      </c>
      <c r="E29212">
        <v>61</v>
      </c>
      <c r="F29212">
        <v>6085</v>
      </c>
      <c r="G29212">
        <v>13168</v>
      </c>
      <c r="H29212">
        <v>0</v>
      </c>
      <c r="I29212">
        <v>11456180</v>
      </c>
      <c r="J29212">
        <v>8248878</v>
      </c>
      <c r="K29212" s="3">
        <f>100 * ($J29212 / $T29212)</f>
        <v>77.813562211160402</v>
      </c>
      <c r="L29212">
        <v>8194343</v>
      </c>
      <c r="M29212" s="3">
        <f xml:space="preserve"> 100 * ($L29212 / $T29212)</f>
        <v>77.299121021075436</v>
      </c>
      <c r="N29212">
        <v>4595887</v>
      </c>
      <c r="O29212" s="3">
        <f xml:space="preserve"> 100 * ($N29212 / $T29212)</f>
        <v>43.35405845376345</v>
      </c>
      <c r="P29212">
        <v>3847352</v>
      </c>
      <c r="Q29212" s="3">
        <f xml:space="preserve"> 100 * ($P29212 / $T29212)</f>
        <v>36.292955745039798</v>
      </c>
      <c r="R29212">
        <v>0</v>
      </c>
      <c r="S29212" s="3">
        <f>100 * ($R29212 / $T29212)</f>
        <v>0</v>
      </c>
      <c r="T29212">
        <v>10600823</v>
      </c>
    </row>
    <row r="29213" spans="1:20" x14ac:dyDescent="0.25">
      <c r="A29213" s="1">
        <v>44354</v>
      </c>
      <c r="B29213">
        <v>503</v>
      </c>
      <c r="C29213" s="2" t="s">
        <v>21</v>
      </c>
      <c r="D29213">
        <v>1006658</v>
      </c>
      <c r="E29213">
        <v>1231</v>
      </c>
      <c r="F29213">
        <v>6514</v>
      </c>
      <c r="G29213">
        <v>13216</v>
      </c>
      <c r="H29213">
        <v>48</v>
      </c>
      <c r="I29213">
        <v>11456180</v>
      </c>
      <c r="J29213">
        <v>8275770</v>
      </c>
      <c r="K29213" s="3">
        <f>100 * ($J29213 / $T29213)</f>
        <v>78.067240628392724</v>
      </c>
      <c r="L29213">
        <v>8221121</v>
      </c>
      <c r="M29213" s="3">
        <f xml:space="preserve"> 100 * ($L29213 / $T29213)</f>
        <v>77.551724050104411</v>
      </c>
      <c r="N29213">
        <v>4604921</v>
      </c>
      <c r="O29213" s="3">
        <f xml:space="preserve"> 100 * ($N29213 / $T29213)</f>
        <v>43.439278252263996</v>
      </c>
      <c r="P29213">
        <v>3865794</v>
      </c>
      <c r="Q29213" s="3">
        <f xml:space="preserve"> 100 * ($P29213 / $T29213)</f>
        <v>36.46692337000627</v>
      </c>
      <c r="R29213">
        <v>0</v>
      </c>
      <c r="S29213" s="3">
        <f>100 * ($R29213 / $T29213)</f>
        <v>0</v>
      </c>
      <c r="T29213">
        <v>10600823</v>
      </c>
    </row>
    <row r="29214" spans="1:20" x14ac:dyDescent="0.25">
      <c r="A29214" s="1">
        <v>44355</v>
      </c>
      <c r="B29214">
        <v>504</v>
      </c>
      <c r="C29214" s="2" t="s">
        <v>21</v>
      </c>
      <c r="D29214">
        <v>1007015</v>
      </c>
      <c r="E29214">
        <v>357</v>
      </c>
      <c r="F29214">
        <v>5967</v>
      </c>
      <c r="G29214">
        <v>13229</v>
      </c>
      <c r="H29214">
        <v>13</v>
      </c>
      <c r="I29214">
        <v>11462550</v>
      </c>
      <c r="J29214">
        <v>8287187</v>
      </c>
      <c r="K29214" s="3">
        <f>100 * ($J29214 / $T29214)</f>
        <v>78.17493981363522</v>
      </c>
      <c r="L29214">
        <v>8233054</v>
      </c>
      <c r="M29214" s="3">
        <f xml:space="preserve"> 100 * ($L29214 / $T29214)</f>
        <v>77.66429078195155</v>
      </c>
      <c r="N29214">
        <v>4608953</v>
      </c>
      <c r="O29214" s="3">
        <f xml:space="preserve"> 100 * ($N29214 / $T29214)</f>
        <v>43.47731303503511</v>
      </c>
      <c r="P29214">
        <v>3874110</v>
      </c>
      <c r="Q29214" s="3">
        <f xml:space="preserve"> 100 * ($P29214 / $T29214)</f>
        <v>36.545370109471683</v>
      </c>
      <c r="R29214">
        <v>0</v>
      </c>
      <c r="S29214" s="3">
        <f>100 * ($R29214 / $T29214)</f>
        <v>0</v>
      </c>
      <c r="T29214">
        <v>10600823</v>
      </c>
    </row>
    <row r="29215" spans="1:20" x14ac:dyDescent="0.25">
      <c r="A29215" s="1">
        <v>44356</v>
      </c>
      <c r="B29215">
        <v>505</v>
      </c>
      <c r="C29215" s="2" t="s">
        <v>21</v>
      </c>
      <c r="D29215">
        <v>1007567</v>
      </c>
      <c r="E29215">
        <v>552</v>
      </c>
      <c r="F29215">
        <v>5750</v>
      </c>
      <c r="G29215">
        <v>13252</v>
      </c>
      <c r="H29215">
        <v>23</v>
      </c>
      <c r="I29215">
        <v>11464170</v>
      </c>
      <c r="J29215">
        <v>8300624</v>
      </c>
      <c r="K29215" s="3">
        <f>100 * ($J29215 / $T29215)</f>
        <v>78.301694123182699</v>
      </c>
      <c r="L29215">
        <v>8246766</v>
      </c>
      <c r="M29215" s="3">
        <f xml:space="preserve"> 100 * ($L29215 / $T29215)</f>
        <v>77.793639229708873</v>
      </c>
      <c r="N29215">
        <v>4613543</v>
      </c>
      <c r="O29215" s="3">
        <f xml:space="preserve"> 100 * ($N29215 / $T29215)</f>
        <v>43.520611560064722</v>
      </c>
      <c r="P29215">
        <v>3883736</v>
      </c>
      <c r="Q29215" s="3">
        <f xml:space="preserve"> 100 * ($P29215 / $T29215)</f>
        <v>36.63617438004578</v>
      </c>
      <c r="R29215">
        <v>0</v>
      </c>
      <c r="S29215" s="3">
        <f>100 * ($R29215 / $T29215)</f>
        <v>0</v>
      </c>
      <c r="T29215">
        <v>10600823</v>
      </c>
    </row>
    <row r="29216" spans="1:20" x14ac:dyDescent="0.25">
      <c r="A29216" s="1">
        <v>44357</v>
      </c>
      <c r="B29216">
        <v>506</v>
      </c>
      <c r="C29216" s="2" t="s">
        <v>21</v>
      </c>
      <c r="D29216">
        <v>1008036</v>
      </c>
      <c r="E29216">
        <v>469</v>
      </c>
      <c r="F29216">
        <v>6211</v>
      </c>
      <c r="G29216">
        <v>13268</v>
      </c>
      <c r="H29216">
        <v>16</v>
      </c>
      <c r="I29216">
        <v>11477190</v>
      </c>
      <c r="J29216">
        <v>8324921</v>
      </c>
      <c r="K29216" s="3">
        <f>100 * ($J29216 / $T29216)</f>
        <v>78.53089330894403</v>
      </c>
      <c r="L29216">
        <v>8271362</v>
      </c>
      <c r="M29216" s="3">
        <f xml:space="preserve"> 100 * ($L29216 / $T29216)</f>
        <v>78.025658951196533</v>
      </c>
      <c r="N29216">
        <v>4621880</v>
      </c>
      <c r="O29216" s="3">
        <f xml:space="preserve"> 100 * ($N29216 / $T29216)</f>
        <v>43.599256397357074</v>
      </c>
      <c r="P29216">
        <v>3900819</v>
      </c>
      <c r="Q29216" s="3">
        <f xml:space="preserve"> 100 * ($P29216 / $T29216)</f>
        <v>36.797322245640743</v>
      </c>
      <c r="R29216">
        <v>0</v>
      </c>
      <c r="S29216" s="3">
        <f>100 * ($R29216 / $T29216)</f>
        <v>0</v>
      </c>
      <c r="T29216">
        <v>10600823</v>
      </c>
    </row>
    <row r="29217" spans="1:20" x14ac:dyDescent="0.25">
      <c r="A29217" s="1">
        <v>44358</v>
      </c>
      <c r="B29217">
        <v>507</v>
      </c>
      <c r="C29217" s="2" t="s">
        <v>21</v>
      </c>
      <c r="D29217">
        <v>1008457</v>
      </c>
      <c r="E29217">
        <v>421</v>
      </c>
      <c r="F29217">
        <v>6564</v>
      </c>
      <c r="G29217">
        <v>13287</v>
      </c>
      <c r="H29217">
        <v>19</v>
      </c>
      <c r="I29217">
        <v>11485250</v>
      </c>
      <c r="J29217">
        <v>8333407</v>
      </c>
      <c r="K29217" s="3">
        <f>100 * ($J29217 / $T29217)</f>
        <v>78.610943697484615</v>
      </c>
      <c r="L29217">
        <v>8280063</v>
      </c>
      <c r="M29217" s="3">
        <f xml:space="preserve"> 100 * ($L29217 / $T29217)</f>
        <v>78.10773748415572</v>
      </c>
      <c r="N29217">
        <v>4624759</v>
      </c>
      <c r="O29217" s="3">
        <f xml:space="preserve"> 100 * ($N29217 / $T29217)</f>
        <v>43.626414666106584</v>
      </c>
      <c r="P29217">
        <v>3906799</v>
      </c>
      <c r="Q29217" s="3">
        <f xml:space="preserve"> 100 * ($P29217 / $T29217)</f>
        <v>36.853732960167342</v>
      </c>
      <c r="R29217">
        <v>0</v>
      </c>
      <c r="S29217" s="3">
        <f>100 * ($R29217 / $T29217)</f>
        <v>0</v>
      </c>
      <c r="T29217">
        <v>10600823</v>
      </c>
    </row>
    <row r="29218" spans="1:20" x14ac:dyDescent="0.25">
      <c r="A29218" s="1">
        <v>44359</v>
      </c>
      <c r="B29218">
        <v>508</v>
      </c>
      <c r="C29218" s="2" t="s">
        <v>21</v>
      </c>
      <c r="D29218">
        <v>1008494</v>
      </c>
      <c r="E29218">
        <v>37</v>
      </c>
      <c r="F29218">
        <v>6601</v>
      </c>
      <c r="G29218">
        <v>13287</v>
      </c>
      <c r="H29218">
        <v>0</v>
      </c>
      <c r="I29218">
        <v>11516730</v>
      </c>
      <c r="J29218">
        <v>8357198</v>
      </c>
      <c r="K29218" s="3">
        <f>100 * ($J29218 / $T29218)</f>
        <v>78.835369668939862</v>
      </c>
      <c r="L29218">
        <v>8304592</v>
      </c>
      <c r="M29218" s="3">
        <f xml:space="preserve"> 100 * ($L29218 / $T29218)</f>
        <v>78.339125179243169</v>
      </c>
      <c r="N29218">
        <v>4633195</v>
      </c>
      <c r="O29218" s="3">
        <f xml:space="preserve"> 100 * ($N29218 / $T29218)</f>
        <v>43.705993393154472</v>
      </c>
      <c r="P29218">
        <v>3923902</v>
      </c>
      <c r="Q29218" s="3">
        <f xml:space="preserve"> 100 * ($P29218 / $T29218)</f>
        <v>37.01506949035938</v>
      </c>
      <c r="R29218">
        <v>0</v>
      </c>
      <c r="S29218" s="3">
        <f>100 * ($R29218 / $T29218)</f>
        <v>0</v>
      </c>
      <c r="T29218">
        <v>10600823</v>
      </c>
    </row>
    <row r="29219" spans="1:20" x14ac:dyDescent="0.25">
      <c r="A29219" s="1">
        <v>44360</v>
      </c>
      <c r="B29219">
        <v>509</v>
      </c>
      <c r="C29219" s="2" t="s">
        <v>21</v>
      </c>
      <c r="D29219">
        <v>1008494</v>
      </c>
      <c r="E29219">
        <v>0</v>
      </c>
      <c r="F29219">
        <v>4701</v>
      </c>
      <c r="G29219">
        <v>13287</v>
      </c>
      <c r="H29219">
        <v>0</v>
      </c>
      <c r="I29219">
        <v>11516730</v>
      </c>
      <c r="J29219">
        <v>8380622</v>
      </c>
      <c r="K29219" s="3">
        <f>100 * ($J29219 / $T29219)</f>
        <v>79.056333645038691</v>
      </c>
      <c r="L29219">
        <v>8328701</v>
      </c>
      <c r="M29219" s="3">
        <f xml:space="preserve"> 100 * ($L29219 / $T29219)</f>
        <v>78.566550917791943</v>
      </c>
      <c r="N29219">
        <v>4642529</v>
      </c>
      <c r="O29219" s="3">
        <f xml:space="preserve"> 100 * ($N29219 / $T29219)</f>
        <v>43.79404316061121</v>
      </c>
      <c r="P29219">
        <v>3939639</v>
      </c>
      <c r="Q29219" s="3">
        <f xml:space="preserve"> 100 * ($P29219 / $T29219)</f>
        <v>37.163520228570931</v>
      </c>
      <c r="R29219">
        <v>0</v>
      </c>
      <c r="S29219" s="3">
        <f>100 * ($R29219 / $T29219)</f>
        <v>0</v>
      </c>
      <c r="T29219">
        <v>10600823</v>
      </c>
    </row>
    <row r="29220" spans="1:20" x14ac:dyDescent="0.25">
      <c r="A29220" s="1">
        <v>44361</v>
      </c>
      <c r="B29220">
        <v>510</v>
      </c>
      <c r="C29220" s="2" t="s">
        <v>21</v>
      </c>
      <c r="D29220">
        <v>1009630</v>
      </c>
      <c r="E29220">
        <v>1136</v>
      </c>
      <c r="F29220">
        <v>5427</v>
      </c>
      <c r="G29220">
        <v>13311</v>
      </c>
      <c r="H29220">
        <v>24</v>
      </c>
      <c r="I29220">
        <v>11516730</v>
      </c>
      <c r="J29220">
        <v>8403790</v>
      </c>
      <c r="K29220" s="3">
        <f>100 * ($J29220 / $T29220)</f>
        <v>79.274882714294918</v>
      </c>
      <c r="L29220">
        <v>8352116</v>
      </c>
      <c r="M29220" s="3">
        <f xml:space="preserve"> 100 * ($L29220 / $T29220)</f>
        <v>78.787429994822105</v>
      </c>
      <c r="N29220">
        <v>4637140</v>
      </c>
      <c r="O29220" s="3">
        <f xml:space="preserve"> 100 * ($N29220 / $T29220)</f>
        <v>43.743207484928291</v>
      </c>
      <c r="P29220">
        <v>3969248</v>
      </c>
      <c r="Q29220" s="3">
        <f xml:space="preserve"> 100 * ($P29220 / $T29220)</f>
        <v>37.442828731316425</v>
      </c>
      <c r="R29220">
        <v>0</v>
      </c>
      <c r="S29220" s="3">
        <f>100 * ($R29220 / $T29220)</f>
        <v>0</v>
      </c>
      <c r="T29220">
        <v>10600823</v>
      </c>
    </row>
    <row r="29221" spans="1:20" x14ac:dyDescent="0.25">
      <c r="A29221" s="1">
        <v>44362</v>
      </c>
      <c r="B29221">
        <v>511</v>
      </c>
      <c r="C29221" s="2" t="s">
        <v>21</v>
      </c>
      <c r="D29221">
        <v>1009956</v>
      </c>
      <c r="E29221">
        <v>326</v>
      </c>
      <c r="F29221">
        <v>5257</v>
      </c>
      <c r="G29221">
        <v>13316</v>
      </c>
      <c r="H29221">
        <v>5</v>
      </c>
      <c r="I29221">
        <v>11521890</v>
      </c>
      <c r="J29221">
        <v>8423511</v>
      </c>
      <c r="K29221" s="3">
        <f>100 * ($J29221 / $T29221)</f>
        <v>79.460915440244591</v>
      </c>
      <c r="L29221">
        <v>8372102</v>
      </c>
      <c r="M29221" s="3">
        <f xml:space="preserve"> 100 * ($L29221 / $T29221)</f>
        <v>78.975962526683077</v>
      </c>
      <c r="N29221">
        <v>4643099</v>
      </c>
      <c r="O29221" s="3">
        <f xml:space="preserve"> 100 * ($N29221 / $T29221)</f>
        <v>43.799420101627959</v>
      </c>
      <c r="P29221">
        <v>3983775</v>
      </c>
      <c r="Q29221" s="3">
        <f xml:space="preserve"> 100 * ($P29221 / $T29221)</f>
        <v>37.579865261404706</v>
      </c>
      <c r="R29221">
        <v>0</v>
      </c>
      <c r="S29221" s="3">
        <f>100 * ($R29221 / $T29221)</f>
        <v>0</v>
      </c>
      <c r="T29221">
        <v>10600823</v>
      </c>
    </row>
    <row r="29222" spans="1:20" x14ac:dyDescent="0.25">
      <c r="A29222" s="1">
        <v>44363</v>
      </c>
      <c r="B29222">
        <v>512</v>
      </c>
      <c r="C29222" s="2" t="s">
        <v>21</v>
      </c>
      <c r="D29222">
        <v>1010306</v>
      </c>
      <c r="E29222">
        <v>350</v>
      </c>
      <c r="F29222">
        <v>4940</v>
      </c>
      <c r="G29222">
        <v>13333</v>
      </c>
      <c r="H29222">
        <v>17</v>
      </c>
      <c r="I29222">
        <v>11532520</v>
      </c>
      <c r="J29222">
        <v>8440240</v>
      </c>
      <c r="K29222" s="3">
        <f>100 * ($J29222 / $T29222)</f>
        <v>79.618723942471263</v>
      </c>
      <c r="L29222">
        <v>8389313</v>
      </c>
      <c r="M29222" s="3">
        <f xml:space="preserve"> 100 * ($L29222 / $T29222)</f>
        <v>79.138317845699333</v>
      </c>
      <c r="N29222">
        <v>4649864</v>
      </c>
      <c r="O29222" s="3">
        <f xml:space="preserve"> 100 * ($N29222 / $T29222)</f>
        <v>43.863235901589903</v>
      </c>
      <c r="P29222">
        <v>3995039</v>
      </c>
      <c r="Q29222" s="3">
        <f xml:space="preserve"> 100 * ($P29222 / $T29222)</f>
        <v>37.686121162479552</v>
      </c>
      <c r="R29222">
        <v>0</v>
      </c>
      <c r="S29222" s="3">
        <f>100 * ($R29222 / $T29222)</f>
        <v>0</v>
      </c>
      <c r="T29222">
        <v>10600823</v>
      </c>
    </row>
    <row r="29223" spans="1:20" x14ac:dyDescent="0.25">
      <c r="A29223" s="1">
        <v>44364</v>
      </c>
      <c r="B29223">
        <v>513</v>
      </c>
      <c r="C29223" s="2" t="s">
        <v>21</v>
      </c>
      <c r="D29223">
        <v>1010698</v>
      </c>
      <c r="E29223">
        <v>392</v>
      </c>
      <c r="F29223">
        <v>5332</v>
      </c>
      <c r="G29223">
        <v>13339</v>
      </c>
      <c r="H29223">
        <v>6</v>
      </c>
      <c r="I29223">
        <v>11553640</v>
      </c>
      <c r="J29223">
        <v>8461283</v>
      </c>
      <c r="K29223" s="3">
        <f>100 * ($J29223 / $T29223)</f>
        <v>79.817227398287855</v>
      </c>
      <c r="L29223">
        <v>8411137</v>
      </c>
      <c r="M29223" s="3">
        <f xml:space="preserve"> 100 * ($L29223 / $T29223)</f>
        <v>79.344188654031868</v>
      </c>
      <c r="N29223">
        <v>4658336</v>
      </c>
      <c r="O29223" s="3">
        <f xml:space="preserve"> 100 * ($N29223 / $T29223)</f>
        <v>43.94315422491254</v>
      </c>
      <c r="P29223">
        <v>4009503</v>
      </c>
      <c r="Q29223" s="3">
        <f xml:space="preserve"> 100 * ($P29223 / $T29223)</f>
        <v>37.822563399087031</v>
      </c>
      <c r="R29223">
        <v>0</v>
      </c>
      <c r="S29223" s="3">
        <f>100 * ($R29223 / $T29223)</f>
        <v>0</v>
      </c>
      <c r="T29223">
        <v>10600823</v>
      </c>
    </row>
    <row r="29224" spans="1:20" x14ac:dyDescent="0.25">
      <c r="A29224" s="1">
        <v>44365</v>
      </c>
      <c r="B29224">
        <v>514</v>
      </c>
      <c r="C29224" s="2" t="s">
        <v>21</v>
      </c>
      <c r="D29224">
        <v>1010890</v>
      </c>
      <c r="E29224">
        <v>192</v>
      </c>
      <c r="F29224">
        <v>5463</v>
      </c>
      <c r="G29224">
        <v>13359</v>
      </c>
      <c r="H29224">
        <v>20</v>
      </c>
      <c r="I29224">
        <v>11566820</v>
      </c>
      <c r="J29224">
        <v>8480489</v>
      </c>
      <c r="K29224" s="3">
        <f>100 * ($J29224 / $T29224)</f>
        <v>79.998402010862748</v>
      </c>
      <c r="L29224">
        <v>8430759</v>
      </c>
      <c r="M29224" s="3">
        <f xml:space="preserve"> 100 * ($L29224 / $T29224)</f>
        <v>79.529287490225997</v>
      </c>
      <c r="N29224">
        <v>4666283</v>
      </c>
      <c r="O29224" s="3">
        <f xml:space="preserve"> 100 * ($N29224 / $T29224)</f>
        <v>44.018120102561845</v>
      </c>
      <c r="P29224">
        <v>4022454</v>
      </c>
      <c r="Q29224" s="3">
        <f xml:space="preserve"> 100 * ($P29224 / $T29224)</f>
        <v>37.944733158925494</v>
      </c>
      <c r="R29224">
        <v>0</v>
      </c>
      <c r="S29224" s="3">
        <f>100 * ($R29224 / $T29224)</f>
        <v>0</v>
      </c>
      <c r="T29224">
        <v>10600823</v>
      </c>
    </row>
    <row r="29225" spans="1:20" x14ac:dyDescent="0.25">
      <c r="A29225" s="1">
        <v>44366</v>
      </c>
      <c r="B29225">
        <v>515</v>
      </c>
      <c r="C29225" s="2" t="s">
        <v>21</v>
      </c>
      <c r="D29225">
        <v>1010919</v>
      </c>
      <c r="E29225">
        <v>29</v>
      </c>
      <c r="F29225">
        <v>4261</v>
      </c>
      <c r="G29225">
        <v>13359</v>
      </c>
      <c r="H29225">
        <v>0</v>
      </c>
      <c r="I29225">
        <v>11594650</v>
      </c>
      <c r="J29225">
        <v>8501475</v>
      </c>
      <c r="K29225" s="3">
        <f>100 * ($J29225 / $T29225)</f>
        <v>80.196367772577659</v>
      </c>
      <c r="L29225">
        <v>8451986</v>
      </c>
      <c r="M29225" s="3">
        <f xml:space="preserve"> 100 * ($L29225 / $T29225)</f>
        <v>79.729526660335708</v>
      </c>
      <c r="N29225">
        <v>4675853</v>
      </c>
      <c r="O29225" s="3">
        <f xml:space="preserve"> 100 * ($N29225 / $T29225)</f>
        <v>44.108396112264117</v>
      </c>
      <c r="P29225">
        <v>4036081</v>
      </c>
      <c r="Q29225" s="3">
        <f xml:space="preserve"> 100 * ($P29225 / $T29225)</f>
        <v>38.073279782145214</v>
      </c>
      <c r="R29225">
        <v>0</v>
      </c>
      <c r="S29225" s="3">
        <f>100 * ($R29225 / $T29225)</f>
        <v>0</v>
      </c>
      <c r="T29225">
        <v>10600823</v>
      </c>
    </row>
    <row r="29226" spans="1:20" x14ac:dyDescent="0.25">
      <c r="A29226" s="1">
        <v>44367</v>
      </c>
      <c r="B29226">
        <v>516</v>
      </c>
      <c r="C29226" s="2" t="s">
        <v>21</v>
      </c>
      <c r="D29226">
        <v>1010919</v>
      </c>
      <c r="E29226">
        <v>0</v>
      </c>
      <c r="F29226">
        <v>3904</v>
      </c>
      <c r="G29226">
        <v>13359</v>
      </c>
      <c r="H29226">
        <v>0</v>
      </c>
      <c r="I29226">
        <v>11594650</v>
      </c>
      <c r="J29226">
        <v>8524586</v>
      </c>
      <c r="K29226" s="3">
        <f>100 * ($J29226 / $T29226)</f>
        <v>80.414379147732205</v>
      </c>
      <c r="L29226">
        <v>8475173</v>
      </c>
      <c r="M29226" s="3">
        <f xml:space="preserve"> 100 * ($L29226 / $T29226)</f>
        <v>79.948254960959162</v>
      </c>
      <c r="N29226">
        <v>4686713</v>
      </c>
      <c r="O29226" s="3">
        <f xml:space="preserve"> 100 * ($N29226 / $T29226)</f>
        <v>44.210840988477969</v>
      </c>
      <c r="P29226">
        <v>4050561</v>
      </c>
      <c r="Q29226" s="3">
        <f xml:space="preserve"> 100 * ($P29226 / $T29226)</f>
        <v>38.209872950430359</v>
      </c>
      <c r="R29226">
        <v>0</v>
      </c>
      <c r="S29226" s="3">
        <f>100 * ($R29226 / $T29226)</f>
        <v>0</v>
      </c>
      <c r="T29226">
        <v>10600823</v>
      </c>
    </row>
    <row r="29227" spans="1:20" x14ac:dyDescent="0.25">
      <c r="A29227" s="1">
        <v>44368</v>
      </c>
      <c r="B29227">
        <v>517</v>
      </c>
      <c r="C29227" s="2" t="s">
        <v>21</v>
      </c>
      <c r="D29227">
        <v>1011643</v>
      </c>
      <c r="E29227">
        <v>724</v>
      </c>
      <c r="F29227">
        <v>4076</v>
      </c>
      <c r="G29227">
        <v>13386</v>
      </c>
      <c r="H29227">
        <v>27</v>
      </c>
      <c r="I29227">
        <v>11594650</v>
      </c>
      <c r="J29227">
        <v>8529142</v>
      </c>
      <c r="K29227" s="3">
        <f>100 * ($J29227 / $T29227)</f>
        <v>80.457356942946788</v>
      </c>
      <c r="L29227">
        <v>8480017</v>
      </c>
      <c r="M29227" s="3">
        <f xml:space="preserve"> 100 * ($L29227 / $T29227)</f>
        <v>79.993949526371679</v>
      </c>
      <c r="N29227">
        <v>4688755</v>
      </c>
      <c r="O29227" s="3">
        <f xml:space="preserve"> 100 * ($N29227 / $T29227)</f>
        <v>44.230103643839733</v>
      </c>
      <c r="P29227">
        <v>4053490</v>
      </c>
      <c r="Q29227" s="3">
        <f xml:space="preserve"> 100 * ($P29227 / $T29227)</f>
        <v>38.237502880672572</v>
      </c>
      <c r="R29227">
        <v>0</v>
      </c>
      <c r="S29227" s="3">
        <f>100 * ($R29227 / $T29227)</f>
        <v>0</v>
      </c>
      <c r="T29227">
        <v>10600823</v>
      </c>
    </row>
    <row r="29228" spans="1:20" x14ac:dyDescent="0.25">
      <c r="A29228" s="1">
        <v>44369</v>
      </c>
      <c r="B29228">
        <v>518</v>
      </c>
      <c r="C29228" s="2" t="s">
        <v>21</v>
      </c>
      <c r="D29228">
        <v>1011980</v>
      </c>
      <c r="E29228">
        <v>337</v>
      </c>
      <c r="F29228">
        <v>3944</v>
      </c>
      <c r="G29228">
        <v>13401</v>
      </c>
      <c r="H29228">
        <v>15</v>
      </c>
      <c r="I29228">
        <v>11596380</v>
      </c>
      <c r="J29228">
        <v>8534919</v>
      </c>
      <c r="K29228" s="3">
        <f>100 * ($J29228 / $T29228)</f>
        <v>80.511852711813034</v>
      </c>
      <c r="L29228">
        <v>8486073</v>
      </c>
      <c r="M29228" s="3">
        <f xml:space="preserve"> 100 * ($L29228 / $T29228)</f>
        <v>80.051077166367179</v>
      </c>
      <c r="N29228">
        <v>4691299</v>
      </c>
      <c r="O29228" s="3">
        <f xml:space="preserve"> 100 * ($N29228 / $T29228)</f>
        <v>44.254101780588165</v>
      </c>
      <c r="P29228">
        <v>4057362</v>
      </c>
      <c r="Q29228" s="3">
        <f xml:space="preserve"> 100 * ($P29228 / $T29228)</f>
        <v>38.274028346667045</v>
      </c>
      <c r="R29228">
        <v>0</v>
      </c>
      <c r="S29228" s="3">
        <f>100 * ($R29228 / $T29228)</f>
        <v>0</v>
      </c>
      <c r="T29228">
        <v>10600823</v>
      </c>
    </row>
    <row r="29229" spans="1:20" x14ac:dyDescent="0.25">
      <c r="A29229" s="1">
        <v>44370</v>
      </c>
      <c r="B29229">
        <v>519</v>
      </c>
      <c r="C29229" s="2" t="s">
        <v>21</v>
      </c>
      <c r="D29229">
        <v>1012441</v>
      </c>
      <c r="E29229">
        <v>461</v>
      </c>
      <c r="F29229">
        <v>3984</v>
      </c>
      <c r="G29229">
        <v>13413</v>
      </c>
      <c r="H29229">
        <v>12</v>
      </c>
      <c r="I29229">
        <v>11604480</v>
      </c>
      <c r="J29229">
        <v>8547987</v>
      </c>
      <c r="K29229" s="3">
        <f>100 * ($J29229 / $T29229)</f>
        <v>80.635126159544399</v>
      </c>
      <c r="L29229">
        <v>8500093</v>
      </c>
      <c r="M29229" s="3">
        <f xml:space="preserve"> 100 * ($L29229 / $T29229)</f>
        <v>80.183331048919499</v>
      </c>
      <c r="N29229">
        <v>4698706</v>
      </c>
      <c r="O29229" s="3">
        <f xml:space="preserve"> 100 * ($N29229 / $T29229)</f>
        <v>44.323973714116349</v>
      </c>
      <c r="P29229">
        <v>4065339</v>
      </c>
      <c r="Q29229" s="3">
        <f xml:space="preserve"> 100 * ($P29229 / $T29229)</f>
        <v>38.349277221211977</v>
      </c>
      <c r="R29229">
        <v>0</v>
      </c>
      <c r="S29229" s="3">
        <f>100 * ($R29229 / $T29229)</f>
        <v>0</v>
      </c>
      <c r="T29229">
        <v>10600823</v>
      </c>
    </row>
    <row r="29230" spans="1:20" x14ac:dyDescent="0.25">
      <c r="A29230" s="1">
        <v>44371</v>
      </c>
      <c r="B29230">
        <v>520</v>
      </c>
      <c r="C29230" s="2" t="s">
        <v>21</v>
      </c>
      <c r="D29230">
        <v>1012883</v>
      </c>
      <c r="E29230">
        <v>442</v>
      </c>
      <c r="F29230">
        <v>4389</v>
      </c>
      <c r="G29230">
        <v>13426</v>
      </c>
      <c r="H29230">
        <v>13</v>
      </c>
      <c r="I29230">
        <v>11607900</v>
      </c>
      <c r="J29230">
        <v>8565156</v>
      </c>
      <c r="K29230" s="3">
        <f>100 * ($J29230 / $T29230)</f>
        <v>80.797085282906806</v>
      </c>
      <c r="L29230">
        <v>8517490</v>
      </c>
      <c r="M29230" s="3">
        <f xml:space="preserve"> 100 * ($L29230 / $T29230)</f>
        <v>80.347440948688615</v>
      </c>
      <c r="N29230">
        <v>4706989</v>
      </c>
      <c r="O29230" s="3">
        <f xml:space="preserve"> 100 * ($N29230 / $T29230)</f>
        <v>44.40210915699658</v>
      </c>
      <c r="P29230">
        <v>4075959</v>
      </c>
      <c r="Q29230" s="3">
        <f xml:space="preserve"> 100 * ($P29230 / $T29230)</f>
        <v>38.449458122260879</v>
      </c>
      <c r="R29230">
        <v>0</v>
      </c>
      <c r="S29230" s="3">
        <f>100 * ($R29230 / $T29230)</f>
        <v>0</v>
      </c>
      <c r="T29230">
        <v>10600823</v>
      </c>
    </row>
    <row r="29231" spans="1:20" x14ac:dyDescent="0.25">
      <c r="A29231" s="1">
        <v>44372</v>
      </c>
      <c r="B29231">
        <v>521</v>
      </c>
      <c r="C29231" s="2" t="s">
        <v>21</v>
      </c>
      <c r="D29231">
        <v>1013279</v>
      </c>
      <c r="E29231">
        <v>396</v>
      </c>
      <c r="F29231">
        <v>4785</v>
      </c>
      <c r="G29231">
        <v>13432</v>
      </c>
      <c r="H29231">
        <v>6</v>
      </c>
      <c r="I29231">
        <v>11627780</v>
      </c>
      <c r="J29231">
        <v>8582184</v>
      </c>
      <c r="K29231" s="3">
        <f>100 * ($J29231 / $T29231)</f>
        <v>80.957714320859807</v>
      </c>
      <c r="L29231">
        <v>8534557</v>
      </c>
      <c r="M29231" s="3">
        <f xml:space="preserve"> 100 * ($L29231 / $T29231)</f>
        <v>80.508437882605904</v>
      </c>
      <c r="N29231">
        <v>4714809</v>
      </c>
      <c r="O29231" s="3">
        <f xml:space="preserve"> 100 * ($N29231 / $T29231)</f>
        <v>44.475877014454447</v>
      </c>
      <c r="P29231">
        <v>4086163</v>
      </c>
      <c r="Q29231" s="3">
        <f xml:space="preserve"> 100 * ($P29231 / $T29231)</f>
        <v>38.54571479969055</v>
      </c>
      <c r="R29231">
        <v>0</v>
      </c>
      <c r="S29231" s="3">
        <f>100 * ($R29231 / $T29231)</f>
        <v>0</v>
      </c>
      <c r="T29231">
        <v>10600823</v>
      </c>
    </row>
    <row r="29232" spans="1:20" x14ac:dyDescent="0.25">
      <c r="A29232" s="1">
        <v>44373</v>
      </c>
      <c r="B29232">
        <v>522</v>
      </c>
      <c r="C29232" s="2" t="s">
        <v>21</v>
      </c>
      <c r="D29232">
        <v>1013282</v>
      </c>
      <c r="E29232">
        <v>3</v>
      </c>
      <c r="F29232">
        <v>3652</v>
      </c>
      <c r="G29232">
        <v>13432</v>
      </c>
      <c r="H29232">
        <v>0</v>
      </c>
      <c r="I29232">
        <v>11660050</v>
      </c>
      <c r="J29232">
        <v>8597378</v>
      </c>
      <c r="K29232" s="3">
        <f>100 * ($J29232 / $T29232)</f>
        <v>81.101042815260655</v>
      </c>
      <c r="L29232">
        <v>8550061</v>
      </c>
      <c r="M29232" s="3">
        <f xml:space="preserve"> 100 * ($L29232 / $T29232)</f>
        <v>80.654690678261488</v>
      </c>
      <c r="N29232">
        <v>4722212</v>
      </c>
      <c r="O29232" s="3">
        <f xml:space="preserve"> 100 * ($N29232 / $T29232)</f>
        <v>44.545711215063207</v>
      </c>
      <c r="P29232">
        <v>4094985</v>
      </c>
      <c r="Q29232" s="3">
        <f xml:space="preserve"> 100 * ($P29232 / $T29232)</f>
        <v>38.628934753462069</v>
      </c>
      <c r="R29232">
        <v>0</v>
      </c>
      <c r="S29232" s="3">
        <f>100 * ($R29232 / $T29232)</f>
        <v>0</v>
      </c>
      <c r="T29232">
        <v>10600823</v>
      </c>
    </row>
    <row r="29233" spans="1:20" x14ac:dyDescent="0.25">
      <c r="A29233" s="1">
        <v>44374</v>
      </c>
      <c r="B29233">
        <v>523</v>
      </c>
      <c r="C29233" s="2" t="s">
        <v>21</v>
      </c>
      <c r="D29233">
        <v>1013290</v>
      </c>
      <c r="E29233">
        <v>8</v>
      </c>
      <c r="F29233">
        <v>3334</v>
      </c>
      <c r="G29233">
        <v>13432</v>
      </c>
      <c r="H29233">
        <v>0</v>
      </c>
      <c r="I29233">
        <v>11667020</v>
      </c>
      <c r="J29233">
        <v>8617951</v>
      </c>
      <c r="K29233" s="3">
        <f>100 * ($J29233 / $T29233)</f>
        <v>81.295112653045891</v>
      </c>
      <c r="L29233">
        <v>8571154</v>
      </c>
      <c r="M29233" s="3">
        <f xml:space="preserve"> 100 * ($L29233 / $T29233)</f>
        <v>80.853665795570777</v>
      </c>
      <c r="N29233">
        <v>4732587</v>
      </c>
      <c r="O29233" s="3">
        <f xml:space="preserve"> 100 * ($N29233 / $T29233)</f>
        <v>44.643580974797899</v>
      </c>
      <c r="P29233">
        <v>4107062</v>
      </c>
      <c r="Q29233" s="3">
        <f xml:space="preserve"> 100 * ($P29233 / $T29233)</f>
        <v>38.742859870408175</v>
      </c>
      <c r="R29233">
        <v>0</v>
      </c>
      <c r="S29233" s="3">
        <f>100 * ($R29233 / $T29233)</f>
        <v>0</v>
      </c>
      <c r="T29233">
        <v>10600823</v>
      </c>
    </row>
    <row r="29234" spans="1:20" x14ac:dyDescent="0.25">
      <c r="A29234" s="1">
        <v>44375</v>
      </c>
      <c r="B29234">
        <v>524</v>
      </c>
      <c r="C29234" s="2" t="s">
        <v>21</v>
      </c>
      <c r="D29234">
        <v>1014140</v>
      </c>
      <c r="E29234">
        <v>850</v>
      </c>
      <c r="F29234">
        <v>3834</v>
      </c>
      <c r="G29234">
        <v>13439</v>
      </c>
      <c r="H29234">
        <v>7</v>
      </c>
      <c r="I29234">
        <v>11667020</v>
      </c>
      <c r="J29234">
        <v>8621656</v>
      </c>
      <c r="K29234" s="3">
        <f>100 * ($J29234 / $T29234)</f>
        <v>81.330062769654774</v>
      </c>
      <c r="L29234">
        <v>8575734</v>
      </c>
      <c r="M29234" s="3">
        <f xml:space="preserve"> 100 * ($L29234 / $T29234)</f>
        <v>80.896869988301859</v>
      </c>
      <c r="N29234">
        <v>4734701</v>
      </c>
      <c r="O29234" s="3">
        <f xml:space="preserve"> 100 * ($N29234 / $T29234)</f>
        <v>44.663522822709147</v>
      </c>
      <c r="P29234">
        <v>4109614</v>
      </c>
      <c r="Q29234" s="3">
        <f xml:space="preserve"> 100 * ($P29234 / $T29234)</f>
        <v>38.766933472995447</v>
      </c>
      <c r="R29234">
        <v>0</v>
      </c>
      <c r="S29234" s="3">
        <f>100 * ($R29234 / $T29234)</f>
        <v>0</v>
      </c>
      <c r="T29234">
        <v>10600823</v>
      </c>
    </row>
    <row r="29235" spans="1:20" x14ac:dyDescent="0.25">
      <c r="A29235" s="1">
        <v>44376</v>
      </c>
      <c r="B29235">
        <v>525</v>
      </c>
      <c r="C29235" s="2" t="s">
        <v>21</v>
      </c>
      <c r="D29235">
        <v>1014376</v>
      </c>
      <c r="E29235">
        <v>236</v>
      </c>
      <c r="F29235">
        <v>3678</v>
      </c>
      <c r="G29235">
        <v>13443</v>
      </c>
      <c r="H29235">
        <v>4</v>
      </c>
      <c r="I29235">
        <v>11677410</v>
      </c>
      <c r="J29235">
        <v>8626841</v>
      </c>
      <c r="K29235" s="3">
        <f>100 * ($J29235 / $T29235)</f>
        <v>81.378974066447483</v>
      </c>
      <c r="L29235">
        <v>8581266</v>
      </c>
      <c r="M29235" s="3">
        <f xml:space="preserve"> 100 * ($L29235 / $T29235)</f>
        <v>80.949054615853882</v>
      </c>
      <c r="N29235">
        <v>4737519</v>
      </c>
      <c r="O29235" s="3">
        <f xml:space="preserve"> 100 * ($N29235 / $T29235)</f>
        <v>44.69010566443756</v>
      </c>
      <c r="P29235">
        <v>4112642</v>
      </c>
      <c r="Q29235" s="3">
        <f xml:space="preserve"> 100 * ($P29235 / $T29235)</f>
        <v>38.795497292993197</v>
      </c>
      <c r="R29235">
        <v>0</v>
      </c>
      <c r="S29235" s="3">
        <f>100 * ($R29235 / $T29235)</f>
        <v>0</v>
      </c>
      <c r="T29235">
        <v>10600823</v>
      </c>
    </row>
    <row r="29236" spans="1:20" x14ac:dyDescent="0.25">
      <c r="A29236" s="1">
        <v>44377</v>
      </c>
      <c r="B29236">
        <v>526</v>
      </c>
      <c r="C29236" s="2" t="s">
        <v>21</v>
      </c>
      <c r="D29236">
        <v>1014682</v>
      </c>
      <c r="E29236">
        <v>306</v>
      </c>
      <c r="F29236">
        <v>3792</v>
      </c>
      <c r="G29236">
        <v>13450</v>
      </c>
      <c r="H29236">
        <v>7</v>
      </c>
      <c r="I29236">
        <v>11680710</v>
      </c>
      <c r="J29236">
        <v>9264654</v>
      </c>
      <c r="K29236" s="3">
        <f>100 * ($J29236 / $T29236)</f>
        <v>87.3956106992825</v>
      </c>
      <c r="L29236">
        <v>9172998</v>
      </c>
      <c r="M29236" s="3">
        <f xml:space="preserve"> 100 * ($L29236 / $T29236)</f>
        <v>86.530998583789199</v>
      </c>
      <c r="N29236">
        <v>5099725</v>
      </c>
      <c r="O29236" s="3">
        <f xml:space="preserve"> 100 * ($N29236 / $T29236)</f>
        <v>48.106878116916022</v>
      </c>
      <c r="P29236">
        <v>4377936</v>
      </c>
      <c r="Q29236" s="3">
        <f xml:space="preserve"> 100 * ($P29236 / $T29236)</f>
        <v>41.298076573866012</v>
      </c>
      <c r="R29236">
        <v>0</v>
      </c>
      <c r="S29236" s="3">
        <f>100 * ($R29236 / $T29236)</f>
        <v>0</v>
      </c>
      <c r="T29236">
        <v>10600823</v>
      </c>
    </row>
    <row r="29237" spans="1:20" x14ac:dyDescent="0.25">
      <c r="A29237" s="1">
        <v>44378</v>
      </c>
      <c r="B29237">
        <v>527</v>
      </c>
      <c r="C29237" s="2" t="s">
        <v>21</v>
      </c>
      <c r="D29237">
        <v>1014967</v>
      </c>
      <c r="E29237">
        <v>285</v>
      </c>
      <c r="F29237">
        <v>4048</v>
      </c>
      <c r="G29237">
        <v>13447</v>
      </c>
      <c r="H29237">
        <v>-3</v>
      </c>
      <c r="I29237">
        <v>11685890</v>
      </c>
      <c r="J29237">
        <v>9285070</v>
      </c>
      <c r="K29237" s="3">
        <f>100 * ($J29237 / $T29237)</f>
        <v>87.588199519980662</v>
      </c>
      <c r="L29237">
        <v>9193514</v>
      </c>
      <c r="M29237" s="3">
        <f xml:space="preserve"> 100 * ($L29237 / $T29237)</f>
        <v>86.724530727472754</v>
      </c>
      <c r="N29237">
        <v>5109348</v>
      </c>
      <c r="O29237" s="3">
        <f xml:space="preserve"> 100 * ($N29237 / $T29237)</f>
        <v>48.197654087800537</v>
      </c>
      <c r="P29237">
        <v>4389800</v>
      </c>
      <c r="Q29237" s="3">
        <f xml:space="preserve"> 100 * ($P29237 / $T29237)</f>
        <v>41.409992412853228</v>
      </c>
      <c r="R29237">
        <v>0</v>
      </c>
      <c r="S29237" s="3">
        <f>100 * ($R29237 / $T29237)</f>
        <v>0</v>
      </c>
      <c r="T29237">
        <v>10600823</v>
      </c>
    </row>
    <row r="29238" spans="1:20" x14ac:dyDescent="0.25">
      <c r="A29238" s="1">
        <v>44379</v>
      </c>
      <c r="B29238">
        <v>528</v>
      </c>
      <c r="C29238" s="2" t="s">
        <v>21</v>
      </c>
      <c r="D29238">
        <v>1015363</v>
      </c>
      <c r="E29238">
        <v>396</v>
      </c>
      <c r="F29238">
        <v>4444</v>
      </c>
      <c r="G29238">
        <v>13447</v>
      </c>
      <c r="H29238">
        <v>0</v>
      </c>
      <c r="I29238">
        <v>11696770</v>
      </c>
      <c r="J29238">
        <v>9310262</v>
      </c>
      <c r="K29238" s="3">
        <f>100 * ($J29238 / $T29238)</f>
        <v>87.825841446461283</v>
      </c>
      <c r="L29238">
        <v>9218542</v>
      </c>
      <c r="M29238" s="3">
        <f xml:space="preserve"> 100 * ($L29238 / $T29238)</f>
        <v>86.960625604257331</v>
      </c>
      <c r="N29238">
        <v>5121651</v>
      </c>
      <c r="O29238" s="3">
        <f xml:space="preserve"> 100 * ($N29238 / $T29238)</f>
        <v>48.313711114693639</v>
      </c>
      <c r="P29238">
        <v>4403961</v>
      </c>
      <c r="Q29238" s="3">
        <f xml:space="preserve"> 100 * ($P29238 / $T29238)</f>
        <v>41.543576380814962</v>
      </c>
      <c r="R29238">
        <v>0</v>
      </c>
      <c r="S29238" s="3">
        <f>100 * ($R29238 / $T29238)</f>
        <v>0</v>
      </c>
      <c r="T29238">
        <v>10600823</v>
      </c>
    </row>
    <row r="29239" spans="1:20" x14ac:dyDescent="0.25">
      <c r="A29239" s="1">
        <v>44380</v>
      </c>
      <c r="B29239">
        <v>529</v>
      </c>
      <c r="C29239" s="2" t="s">
        <v>21</v>
      </c>
      <c r="D29239">
        <v>1015417</v>
      </c>
      <c r="E29239">
        <v>54</v>
      </c>
      <c r="F29239">
        <v>3774</v>
      </c>
      <c r="G29239">
        <v>13447</v>
      </c>
      <c r="H29239">
        <v>0</v>
      </c>
      <c r="I29239">
        <v>11717590</v>
      </c>
      <c r="J29239">
        <v>9321705</v>
      </c>
      <c r="K29239" s="3">
        <f>100 * ($J29239 / $T29239)</f>
        <v>87.933785895679989</v>
      </c>
      <c r="L29239">
        <v>9230287</v>
      </c>
      <c r="M29239" s="3">
        <f xml:space="preserve"> 100 * ($L29239 / $T29239)</f>
        <v>87.071418888891927</v>
      </c>
      <c r="N29239">
        <v>5127575</v>
      </c>
      <c r="O29239" s="3">
        <f xml:space="preserve"> 100 * ($N29239 / $T29239)</f>
        <v>48.369593568348421</v>
      </c>
      <c r="P29239">
        <v>4410154</v>
      </c>
      <c r="Q29239" s="3">
        <f xml:space="preserve"> 100 * ($P29239 / $T29239)</f>
        <v>41.601996373300452</v>
      </c>
      <c r="R29239">
        <v>0</v>
      </c>
      <c r="S29239" s="3">
        <f>100 * ($R29239 / $T29239)</f>
        <v>0</v>
      </c>
      <c r="T29239">
        <v>10600823</v>
      </c>
    </row>
    <row r="29240" spans="1:20" x14ac:dyDescent="0.25">
      <c r="A29240" s="1">
        <v>44381</v>
      </c>
      <c r="B29240">
        <v>530</v>
      </c>
      <c r="C29240" s="2" t="s">
        <v>21</v>
      </c>
      <c r="D29240">
        <v>1015417</v>
      </c>
      <c r="E29240">
        <v>0</v>
      </c>
      <c r="F29240">
        <v>3437</v>
      </c>
      <c r="G29240">
        <v>13447</v>
      </c>
      <c r="H29240">
        <v>0</v>
      </c>
      <c r="I29240">
        <v>11717590</v>
      </c>
      <c r="J29240">
        <v>9337039</v>
      </c>
      <c r="K29240" s="3">
        <f>100 * ($J29240 / $T29240)</f>
        <v>88.078435042260395</v>
      </c>
      <c r="L29240">
        <v>9245571</v>
      </c>
      <c r="M29240" s="3">
        <f xml:space="preserve"> 100 * ($L29240 / $T29240)</f>
        <v>87.215596373979636</v>
      </c>
      <c r="N29240">
        <v>5135353</v>
      </c>
      <c r="O29240" s="3">
        <f xml:space="preserve"> 100 * ($N29240 / $T29240)</f>
        <v>48.44296523015241</v>
      </c>
      <c r="P29240">
        <v>4418255</v>
      </c>
      <c r="Q29240" s="3">
        <f xml:space="preserve"> 100 * ($P29240 / $T29240)</f>
        <v>41.678414968347269</v>
      </c>
      <c r="R29240">
        <v>0</v>
      </c>
      <c r="S29240" s="3">
        <f>100 * ($R29240 / $T29240)</f>
        <v>0</v>
      </c>
      <c r="T29240">
        <v>10600823</v>
      </c>
    </row>
    <row r="29241" spans="1:20" x14ac:dyDescent="0.25">
      <c r="A29241" s="1">
        <v>44382</v>
      </c>
      <c r="B29241">
        <v>531</v>
      </c>
      <c r="C29241" s="2" t="s">
        <v>21</v>
      </c>
      <c r="D29241">
        <v>1015417</v>
      </c>
      <c r="E29241">
        <v>0</v>
      </c>
      <c r="F29241">
        <v>2976</v>
      </c>
      <c r="G29241">
        <v>13447</v>
      </c>
      <c r="H29241">
        <v>0</v>
      </c>
      <c r="I29241">
        <v>11717590</v>
      </c>
      <c r="J29241">
        <v>9348495</v>
      </c>
      <c r="K29241" s="3">
        <f>100 * ($J29241 / $T29241)</f>
        <v>88.186502123467207</v>
      </c>
      <c r="L29241">
        <v>9256861</v>
      </c>
      <c r="M29241" s="3">
        <f xml:space="preserve"> 100 * ($L29241 / $T29241)</f>
        <v>87.322097539030693</v>
      </c>
      <c r="N29241">
        <v>5141656</v>
      </c>
      <c r="O29241" s="3">
        <f xml:space="preserve"> 100 * ($N29241 / $T29241)</f>
        <v>48.502422877921838</v>
      </c>
      <c r="P29241">
        <v>4423730</v>
      </c>
      <c r="Q29241" s="3">
        <f xml:space="preserve"> 100 * ($P29241 / $T29241)</f>
        <v>41.730061901797626</v>
      </c>
      <c r="R29241">
        <v>0</v>
      </c>
      <c r="S29241" s="3">
        <f>100 * ($R29241 / $T29241)</f>
        <v>0</v>
      </c>
      <c r="T29241">
        <v>10600823</v>
      </c>
    </row>
    <row r="29242" spans="1:20" x14ac:dyDescent="0.25">
      <c r="A29242" s="1">
        <v>44383</v>
      </c>
      <c r="B29242">
        <v>532</v>
      </c>
      <c r="C29242" s="2" t="s">
        <v>21</v>
      </c>
      <c r="D29242">
        <v>1016742</v>
      </c>
      <c r="E29242">
        <v>1325</v>
      </c>
      <c r="F29242">
        <v>3859</v>
      </c>
      <c r="G29242">
        <v>13468</v>
      </c>
      <c r="H29242">
        <v>21</v>
      </c>
      <c r="I29242">
        <v>11717590</v>
      </c>
      <c r="J29242">
        <v>9350002</v>
      </c>
      <c r="K29242" s="3">
        <f>100 * ($J29242 / $T29242)</f>
        <v>88.200718000857108</v>
      </c>
      <c r="L29242">
        <v>9258484</v>
      </c>
      <c r="M29242" s="3">
        <f xml:space="preserve"> 100 * ($L29242 / $T29242)</f>
        <v>87.337407671083653</v>
      </c>
      <c r="N29242">
        <v>5142730</v>
      </c>
      <c r="O29242" s="3">
        <f xml:space="preserve"> 100 * ($N29242 / $T29242)</f>
        <v>48.51255416678498</v>
      </c>
      <c r="P29242">
        <v>4424374</v>
      </c>
      <c r="Q29242" s="3">
        <f xml:space="preserve"> 100 * ($P29242 / $T29242)</f>
        <v>41.736136901823571</v>
      </c>
      <c r="R29242">
        <v>0</v>
      </c>
      <c r="S29242" s="3">
        <f>100 * ($R29242 / $T29242)</f>
        <v>0</v>
      </c>
      <c r="T29242">
        <v>10600823</v>
      </c>
    </row>
    <row r="29243" spans="1:20" x14ac:dyDescent="0.25">
      <c r="A29243" s="1">
        <v>44384</v>
      </c>
      <c r="B29243">
        <v>533</v>
      </c>
      <c r="C29243" s="2" t="s">
        <v>21</v>
      </c>
      <c r="D29243">
        <v>1017312</v>
      </c>
      <c r="E29243">
        <v>570</v>
      </c>
      <c r="F29243">
        <v>4033</v>
      </c>
      <c r="G29243">
        <v>13473</v>
      </c>
      <c r="H29243">
        <v>5</v>
      </c>
      <c r="I29243">
        <v>11717590</v>
      </c>
      <c r="J29243">
        <v>9361521</v>
      </c>
      <c r="K29243" s="3">
        <f>100 * ($J29243 / $T29243)</f>
        <v>88.309379375544708</v>
      </c>
      <c r="L29243">
        <v>9269598</v>
      </c>
      <c r="M29243" s="3">
        <f xml:space="preserve"> 100 * ($L29243 / $T29243)</f>
        <v>87.44224858768041</v>
      </c>
      <c r="N29243">
        <v>5148695</v>
      </c>
      <c r="O29243" s="3">
        <f xml:space="preserve"> 100 * ($N29243 / $T29243)</f>
        <v>48.568823382863762</v>
      </c>
      <c r="P29243">
        <v>4429864</v>
      </c>
      <c r="Q29243" s="3">
        <f xml:space="preserve"> 100 * ($P29243 / $T29243)</f>
        <v>41.787925333721731</v>
      </c>
      <c r="R29243">
        <v>0</v>
      </c>
      <c r="S29243" s="3">
        <f>100 * ($R29243 / $T29243)</f>
        <v>0</v>
      </c>
      <c r="T29243">
        <v>10600823</v>
      </c>
    </row>
    <row r="29244" spans="1:20" x14ac:dyDescent="0.25">
      <c r="A29244" s="1">
        <v>44385</v>
      </c>
      <c r="B29244">
        <v>534</v>
      </c>
      <c r="C29244" s="2" t="s">
        <v>21</v>
      </c>
      <c r="D29244">
        <v>1017954</v>
      </c>
      <c r="E29244">
        <v>642</v>
      </c>
      <c r="F29244">
        <v>4672</v>
      </c>
      <c r="G29244">
        <v>13488</v>
      </c>
      <c r="H29244">
        <v>15</v>
      </c>
      <c r="I29244">
        <v>11765950</v>
      </c>
      <c r="J29244">
        <v>9375785</v>
      </c>
      <c r="K29244" s="3">
        <f>100 * ($J29244 / $T29244)</f>
        <v>88.443934966181402</v>
      </c>
      <c r="L29244">
        <v>9283941</v>
      </c>
      <c r="M29244" s="3">
        <f xml:space="preserve"> 100 * ($L29244 / $T29244)</f>
        <v>87.577549403475558</v>
      </c>
      <c r="N29244">
        <v>5155794</v>
      </c>
      <c r="O29244" s="3">
        <f xml:space="preserve"> 100 * ($N29244 / $T29244)</f>
        <v>48.635789881596928</v>
      </c>
      <c r="P29244">
        <v>4437638</v>
      </c>
      <c r="Q29244" s="3">
        <f xml:space="preserve"> 100 * ($P29244 / $T29244)</f>
        <v>41.86125926260631</v>
      </c>
      <c r="R29244">
        <v>0</v>
      </c>
      <c r="S29244" s="3">
        <f>100 * ($R29244 / $T29244)</f>
        <v>0</v>
      </c>
      <c r="T29244">
        <v>10600823</v>
      </c>
    </row>
    <row r="29245" spans="1:20" x14ac:dyDescent="0.25">
      <c r="A29245" s="1">
        <v>44386</v>
      </c>
      <c r="B29245">
        <v>535</v>
      </c>
      <c r="C29245" s="2" t="s">
        <v>21</v>
      </c>
      <c r="D29245">
        <v>1018499</v>
      </c>
      <c r="E29245">
        <v>545</v>
      </c>
      <c r="F29245">
        <v>5209</v>
      </c>
      <c r="G29245">
        <v>13496</v>
      </c>
      <c r="H29245">
        <v>8</v>
      </c>
      <c r="I29245">
        <v>11777010</v>
      </c>
      <c r="J29245">
        <v>9392830</v>
      </c>
      <c r="K29245" s="3">
        <f>100 * ($J29245 / $T29245)</f>
        <v>88.604724369041904</v>
      </c>
      <c r="L29245">
        <v>9300916</v>
      </c>
      <c r="M29245" s="3">
        <f xml:space="preserve"> 100 * ($L29245 / $T29245)</f>
        <v>87.737678480246302</v>
      </c>
      <c r="N29245">
        <v>5164036</v>
      </c>
      <c r="O29245" s="3">
        <f xml:space="preserve"> 100 * ($N29245 / $T29245)</f>
        <v>48.713538562053152</v>
      </c>
      <c r="P29245">
        <v>4447271</v>
      </c>
      <c r="Q29245" s="3">
        <f xml:space="preserve"> 100 * ($P29245 / $T29245)</f>
        <v>41.952129565789377</v>
      </c>
      <c r="R29245">
        <v>0</v>
      </c>
      <c r="S29245" s="3">
        <f>100 * ($R29245 / $T29245)</f>
        <v>0</v>
      </c>
      <c r="T29245">
        <v>10600823</v>
      </c>
    </row>
    <row r="29246" spans="1:20" x14ac:dyDescent="0.25">
      <c r="A29246" s="1">
        <v>44387</v>
      </c>
      <c r="B29246">
        <v>536</v>
      </c>
      <c r="C29246" s="2" t="s">
        <v>21</v>
      </c>
      <c r="D29246">
        <v>1018556</v>
      </c>
      <c r="E29246">
        <v>57</v>
      </c>
      <c r="F29246">
        <v>4416</v>
      </c>
      <c r="G29246">
        <v>13496</v>
      </c>
      <c r="H29246">
        <v>0</v>
      </c>
      <c r="I29246">
        <v>11826560</v>
      </c>
      <c r="J29246">
        <v>9408302</v>
      </c>
      <c r="K29246" s="3">
        <f>100 * ($J29246 / $T29246)</f>
        <v>88.75067530134217</v>
      </c>
      <c r="L29246">
        <v>9316330</v>
      </c>
      <c r="M29246" s="3">
        <f xml:space="preserve"> 100 * ($L29246 / $T29246)</f>
        <v>87.883082285215025</v>
      </c>
      <c r="N29246">
        <v>5171819</v>
      </c>
      <c r="O29246" s="3">
        <f xml:space="preserve"> 100 * ($N29246 / $T29246)</f>
        <v>48.786957390006421</v>
      </c>
      <c r="P29246">
        <v>4456039</v>
      </c>
      <c r="Q29246" s="3">
        <f xml:space="preserve"> 100 * ($P29246 / $T29246)</f>
        <v>42.034840125148776</v>
      </c>
      <c r="R29246">
        <v>0</v>
      </c>
      <c r="S29246" s="3">
        <f>100 * ($R29246 / $T29246)</f>
        <v>0</v>
      </c>
      <c r="T29246">
        <v>10600823</v>
      </c>
    </row>
    <row r="29247" spans="1:20" x14ac:dyDescent="0.25">
      <c r="A29247" s="1">
        <v>44388</v>
      </c>
      <c r="B29247">
        <v>537</v>
      </c>
      <c r="C29247" s="2" t="s">
        <v>21</v>
      </c>
      <c r="D29247">
        <v>1018556</v>
      </c>
      <c r="E29247">
        <v>0</v>
      </c>
      <c r="F29247">
        <v>4180</v>
      </c>
      <c r="G29247">
        <v>13496</v>
      </c>
      <c r="H29247">
        <v>0</v>
      </c>
      <c r="I29247">
        <v>11826560</v>
      </c>
      <c r="J29247">
        <v>9424586</v>
      </c>
      <c r="K29247" s="3">
        <f>100 * ($J29247 / $T29247)</f>
        <v>88.904286016283834</v>
      </c>
      <c r="L29247">
        <v>9332466</v>
      </c>
      <c r="M29247" s="3">
        <f xml:space="preserve"> 100 * ($L29247 / $T29247)</f>
        <v>88.035296882138297</v>
      </c>
      <c r="N29247">
        <v>5179764</v>
      </c>
      <c r="O29247" s="3">
        <f xml:space="preserve"> 100 * ($N29247 / $T29247)</f>
        <v>48.861904401196021</v>
      </c>
      <c r="P29247">
        <v>4465052</v>
      </c>
      <c r="Q29247" s="3">
        <f xml:space="preserve"> 100 * ($P29247 / $T29247)</f>
        <v>42.11986182582239</v>
      </c>
      <c r="R29247">
        <v>0</v>
      </c>
      <c r="S29247" s="3">
        <f>100 * ($R29247 / $T29247)</f>
        <v>0</v>
      </c>
      <c r="T29247">
        <v>10600823</v>
      </c>
    </row>
    <row r="29248" spans="1:20" x14ac:dyDescent="0.25">
      <c r="A29248" s="1">
        <v>44389</v>
      </c>
      <c r="B29248">
        <v>538</v>
      </c>
      <c r="C29248" s="2" t="s">
        <v>21</v>
      </c>
      <c r="D29248">
        <v>1020283</v>
      </c>
      <c r="E29248">
        <v>1727</v>
      </c>
      <c r="F29248">
        <v>5601</v>
      </c>
      <c r="G29248">
        <v>13512</v>
      </c>
      <c r="H29248">
        <v>16</v>
      </c>
      <c r="I29248">
        <v>11826560</v>
      </c>
      <c r="J29248">
        <v>9433177</v>
      </c>
      <c r="K29248" s="3">
        <f>100 * ($J29248 / $T29248)</f>
        <v>88.985326893959083</v>
      </c>
      <c r="L29248">
        <v>9341036</v>
      </c>
      <c r="M29248" s="3">
        <f xml:space="preserve"> 100 * ($L29248 / $T29248)</f>
        <v>88.116139661986622</v>
      </c>
      <c r="N29248">
        <v>5184475</v>
      </c>
      <c r="O29248" s="3">
        <f xml:space="preserve"> 100 * ($N29248 / $T29248)</f>
        <v>48.906344347037958</v>
      </c>
      <c r="P29248">
        <v>4469168</v>
      </c>
      <c r="Q29248" s="3">
        <f xml:space="preserve"> 100 * ($P29248 / $T29248)</f>
        <v>42.158688999901237</v>
      </c>
      <c r="R29248">
        <v>0</v>
      </c>
      <c r="S29248" s="3">
        <f>100 * ($R29248 / $T29248)</f>
        <v>0</v>
      </c>
      <c r="T29248">
        <v>10600823</v>
      </c>
    </row>
    <row r="29249" spans="1:20" x14ac:dyDescent="0.25">
      <c r="A29249" s="1">
        <v>44390</v>
      </c>
      <c r="B29249">
        <v>539</v>
      </c>
      <c r="C29249" s="2" t="s">
        <v>21</v>
      </c>
      <c r="D29249">
        <v>1020940</v>
      </c>
      <c r="E29249">
        <v>657</v>
      </c>
      <c r="F29249">
        <v>5973</v>
      </c>
      <c r="G29249">
        <v>13515</v>
      </c>
      <c r="H29249">
        <v>3</v>
      </c>
      <c r="I29249">
        <v>11827760</v>
      </c>
      <c r="J29249">
        <v>9443201</v>
      </c>
      <c r="K29249" s="3">
        <f>100 * ($J29249 / $T29249)</f>
        <v>89.079885590015039</v>
      </c>
      <c r="L29249">
        <v>9350820</v>
      </c>
      <c r="M29249" s="3">
        <f xml:space="preserve"> 100 * ($L29249 / $T29249)</f>
        <v>88.208434382877627</v>
      </c>
      <c r="N29249">
        <v>5189894</v>
      </c>
      <c r="O29249" s="3">
        <f xml:space="preserve"> 100 * ($N29249 / $T29249)</f>
        <v>48.957463019616497</v>
      </c>
      <c r="P29249">
        <v>4473894</v>
      </c>
      <c r="Q29249" s="3">
        <f xml:space="preserve"> 100 * ($P29249 / $T29249)</f>
        <v>42.203270444190984</v>
      </c>
      <c r="R29249">
        <v>0</v>
      </c>
      <c r="S29249" s="3">
        <f>100 * ($R29249 / $T29249)</f>
        <v>0</v>
      </c>
      <c r="T29249">
        <v>10600823</v>
      </c>
    </row>
    <row r="29250" spans="1:20" x14ac:dyDescent="0.25">
      <c r="A29250" s="1">
        <v>44391</v>
      </c>
      <c r="B29250">
        <v>540</v>
      </c>
      <c r="C29250" s="2" t="s">
        <v>21</v>
      </c>
      <c r="D29250">
        <v>1021908</v>
      </c>
      <c r="E29250">
        <v>968</v>
      </c>
      <c r="F29250">
        <v>6545</v>
      </c>
      <c r="G29250">
        <v>13522</v>
      </c>
      <c r="H29250">
        <v>7</v>
      </c>
      <c r="I29250">
        <v>11835770</v>
      </c>
      <c r="J29250">
        <v>9455709</v>
      </c>
      <c r="K29250" s="3">
        <f>100 * ($J29250 / $T29250)</f>
        <v>89.197876429028199</v>
      </c>
      <c r="L29250">
        <v>9363275</v>
      </c>
      <c r="M29250" s="3">
        <f xml:space="preserve"> 100 * ($L29250 / $T29250)</f>
        <v>88.32592526070853</v>
      </c>
      <c r="N29250">
        <v>5196611</v>
      </c>
      <c r="O29250" s="3">
        <f xml:space="preserve"> 100 * ($N29250 / $T29250)</f>
        <v>49.020826024545457</v>
      </c>
      <c r="P29250">
        <v>4480299</v>
      </c>
      <c r="Q29250" s="3">
        <f xml:space="preserve"> 100 * ($P29250 / $T29250)</f>
        <v>42.263690281405509</v>
      </c>
      <c r="R29250">
        <v>0</v>
      </c>
      <c r="S29250" s="3">
        <f>100 * ($R29250 / $T29250)</f>
        <v>0</v>
      </c>
      <c r="T29250">
        <v>10600823</v>
      </c>
    </row>
    <row r="29251" spans="1:20" x14ac:dyDescent="0.25">
      <c r="A29251" s="1">
        <v>44392</v>
      </c>
      <c r="B29251">
        <v>541</v>
      </c>
      <c r="C29251" s="2" t="s">
        <v>21</v>
      </c>
      <c r="D29251">
        <v>1022938</v>
      </c>
      <c r="E29251">
        <v>1030</v>
      </c>
      <c r="F29251">
        <v>7521</v>
      </c>
      <c r="G29251">
        <v>13529</v>
      </c>
      <c r="H29251">
        <v>7</v>
      </c>
      <c r="I29251">
        <v>11842950</v>
      </c>
      <c r="J29251">
        <v>9470597</v>
      </c>
      <c r="K29251" s="3">
        <f>100 * ($J29251 / $T29251)</f>
        <v>89.338318355093747</v>
      </c>
      <c r="L29251">
        <v>9378084</v>
      </c>
      <c r="M29251" s="3">
        <f xml:space="preserve"> 100 * ($L29251 / $T29251)</f>
        <v>88.465621961615625</v>
      </c>
      <c r="N29251">
        <v>5204576</v>
      </c>
      <c r="O29251" s="3">
        <f xml:space="preserve"> 100 * ($N29251 / $T29251)</f>
        <v>49.095961700332133</v>
      </c>
      <c r="P29251">
        <v>4487926</v>
      </c>
      <c r="Q29251" s="3">
        <f xml:space="preserve"> 100 * ($P29251 / $T29251)</f>
        <v>42.335637525501554</v>
      </c>
      <c r="R29251">
        <v>0</v>
      </c>
      <c r="S29251" s="3">
        <f>100 * ($R29251 / $T29251)</f>
        <v>0</v>
      </c>
      <c r="T29251">
        <v>10600823</v>
      </c>
    </row>
    <row r="29252" spans="1:20" x14ac:dyDescent="0.25">
      <c r="A29252" s="1">
        <v>44393</v>
      </c>
      <c r="B29252">
        <v>542</v>
      </c>
      <c r="C29252" s="2" t="s">
        <v>21</v>
      </c>
      <c r="D29252">
        <v>1023968</v>
      </c>
      <c r="E29252">
        <v>1030</v>
      </c>
      <c r="F29252">
        <v>8551</v>
      </c>
      <c r="G29252">
        <v>13533</v>
      </c>
      <c r="H29252">
        <v>4</v>
      </c>
      <c r="I29252">
        <v>11866110</v>
      </c>
      <c r="J29252">
        <v>9485168</v>
      </c>
      <c r="K29252" s="3">
        <f>100 * ($J29252 / $T29252)</f>
        <v>89.475769947295603</v>
      </c>
      <c r="L29252">
        <v>9392651</v>
      </c>
      <c r="M29252" s="3">
        <f xml:space="preserve"> 100 * ($L29252 / $T29252)</f>
        <v>88.603035820898057</v>
      </c>
      <c r="N29252">
        <v>5212023</v>
      </c>
      <c r="O29252" s="3">
        <f xml:space="preserve"> 100 * ($N29252 / $T29252)</f>
        <v>49.166210963054475</v>
      </c>
      <c r="P29252">
        <v>4495587</v>
      </c>
      <c r="Q29252" s="3">
        <f xml:space="preserve"> 100 * ($P29252 / $T29252)</f>
        <v>42.407905499412642</v>
      </c>
      <c r="R29252">
        <v>0</v>
      </c>
      <c r="S29252" s="3">
        <f>100 * ($R29252 / $T29252)</f>
        <v>0</v>
      </c>
      <c r="T29252">
        <v>10600823</v>
      </c>
    </row>
    <row r="29253" spans="1:20" x14ac:dyDescent="0.25">
      <c r="A29253" s="1">
        <v>44394</v>
      </c>
      <c r="B29253">
        <v>543</v>
      </c>
      <c r="C29253" s="2" t="s">
        <v>21</v>
      </c>
      <c r="D29253">
        <v>1024084</v>
      </c>
      <c r="E29253">
        <v>116</v>
      </c>
      <c r="F29253">
        <v>8667</v>
      </c>
      <c r="G29253">
        <v>13533</v>
      </c>
      <c r="H29253">
        <v>0</v>
      </c>
      <c r="I29253">
        <v>11897730</v>
      </c>
      <c r="J29253">
        <v>9500467</v>
      </c>
      <c r="K29253" s="3">
        <f>100 * ($J29253 / $T29253)</f>
        <v>89.620088930831116</v>
      </c>
      <c r="L29253">
        <v>9408043</v>
      </c>
      <c r="M29253" s="3">
        <f xml:space="preserve"> 100 * ($L29253 / $T29253)</f>
        <v>88.748232094809993</v>
      </c>
      <c r="N29253">
        <v>5219776</v>
      </c>
      <c r="O29253" s="3">
        <f xml:space="preserve"> 100 * ($N29253 / $T29253)</f>
        <v>49.239346794112116</v>
      </c>
      <c r="P29253">
        <v>4503714</v>
      </c>
      <c r="Q29253" s="3">
        <f xml:space="preserve"> 100 * ($P29253 / $T29253)</f>
        <v>42.484569358435657</v>
      </c>
      <c r="R29253">
        <v>0</v>
      </c>
      <c r="S29253" s="3">
        <f>100 * ($R29253 / $T29253)</f>
        <v>0</v>
      </c>
      <c r="T29253">
        <v>10600823</v>
      </c>
    </row>
    <row r="29254" spans="1:20" x14ac:dyDescent="0.25">
      <c r="A29254" s="1">
        <v>44395</v>
      </c>
      <c r="B29254">
        <v>544</v>
      </c>
      <c r="C29254" s="2" t="s">
        <v>21</v>
      </c>
      <c r="D29254">
        <v>1024084</v>
      </c>
      <c r="E29254">
        <v>0</v>
      </c>
      <c r="F29254">
        <v>7342</v>
      </c>
      <c r="G29254">
        <v>13533</v>
      </c>
      <c r="H29254">
        <v>0</v>
      </c>
      <c r="I29254">
        <v>11897730</v>
      </c>
      <c r="J29254">
        <v>9516196</v>
      </c>
      <c r="K29254" s="3">
        <f>100 * ($J29254 / $T29254)</f>
        <v>89.768464203203848</v>
      </c>
      <c r="L29254">
        <v>9423687</v>
      </c>
      <c r="M29254" s="3">
        <f xml:space="preserve"> 100 * ($L29254 / $T29254)</f>
        <v>88.895805542645135</v>
      </c>
      <c r="N29254">
        <v>5227926</v>
      </c>
      <c r="O29254" s="3">
        <f xml:space="preserve"> 100 * ($N29254 / $T29254)</f>
        <v>49.316227617421781</v>
      </c>
      <c r="P29254">
        <v>4511603</v>
      </c>
      <c r="Q29254" s="3">
        <f xml:space="preserve"> 100 * ($P29254 / $T29254)</f>
        <v>42.558988108753439</v>
      </c>
      <c r="R29254">
        <v>0</v>
      </c>
      <c r="S29254" s="3">
        <f>100 * ($R29254 / $T29254)</f>
        <v>0</v>
      </c>
      <c r="T29254">
        <v>10600823</v>
      </c>
    </row>
    <row r="29255" spans="1:20" x14ac:dyDescent="0.25">
      <c r="A29255" s="1">
        <v>44396</v>
      </c>
      <c r="B29255">
        <v>545</v>
      </c>
      <c r="C29255" s="2" t="s">
        <v>21</v>
      </c>
      <c r="D29255">
        <v>1026982</v>
      </c>
      <c r="E29255">
        <v>2898</v>
      </c>
      <c r="F29255">
        <v>9670</v>
      </c>
      <c r="G29255">
        <v>13551</v>
      </c>
      <c r="H29255">
        <v>18</v>
      </c>
      <c r="I29255">
        <v>11897730</v>
      </c>
      <c r="J29255">
        <v>9524889</v>
      </c>
      <c r="K29255" s="3">
        <f>100 * ($J29255 / $T29255)</f>
        <v>89.850467270324202</v>
      </c>
      <c r="L29255">
        <v>9432414</v>
      </c>
      <c r="M29255" s="3">
        <f xml:space="preserve"> 100 * ($L29255 / $T29255)</f>
        <v>88.978129339580519</v>
      </c>
      <c r="N29255">
        <v>5232998</v>
      </c>
      <c r="O29255" s="3">
        <f xml:space="preserve"> 100 * ($N29255 / $T29255)</f>
        <v>49.364072959240993</v>
      </c>
      <c r="P29255">
        <v>4515388</v>
      </c>
      <c r="Q29255" s="3">
        <f xml:space="preserve"> 100 * ($P29255 / $T29255)</f>
        <v>42.594692883750632</v>
      </c>
      <c r="R29255">
        <v>0</v>
      </c>
      <c r="S29255" s="3">
        <f>100 * ($R29255 / $T29255)</f>
        <v>0</v>
      </c>
      <c r="T29255">
        <v>10600823</v>
      </c>
    </row>
    <row r="29256" spans="1:20" x14ac:dyDescent="0.25">
      <c r="A29256" s="1">
        <v>44397</v>
      </c>
      <c r="B29256">
        <v>546</v>
      </c>
      <c r="C29256" s="2" t="s">
        <v>21</v>
      </c>
      <c r="D29256">
        <v>1027790</v>
      </c>
      <c r="E29256">
        <v>808</v>
      </c>
      <c r="F29256">
        <v>9836</v>
      </c>
      <c r="G29256">
        <v>13557</v>
      </c>
      <c r="H29256">
        <v>6</v>
      </c>
      <c r="I29256">
        <v>11899860</v>
      </c>
      <c r="J29256">
        <v>9535141</v>
      </c>
      <c r="K29256" s="3">
        <f>100 * ($J29256 / $T29256)</f>
        <v>89.947176742786866</v>
      </c>
      <c r="L29256">
        <v>9442238</v>
      </c>
      <c r="M29256" s="3">
        <f xml:space="preserve"> 100 * ($L29256 / $T29256)</f>
        <v>89.070801389665689</v>
      </c>
      <c r="N29256">
        <v>5241500</v>
      </c>
      <c r="O29256" s="3">
        <f xml:space="preserve"> 100 * ($N29256 / $T29256)</f>
        <v>49.444274279459243</v>
      </c>
      <c r="P29256">
        <v>4519991</v>
      </c>
      <c r="Q29256" s="3">
        <f xml:space="preserve"> 100 * ($P29256 / $T29256)</f>
        <v>42.638114040768343</v>
      </c>
      <c r="R29256">
        <v>0</v>
      </c>
      <c r="S29256" s="3">
        <f>100 * ($R29256 / $T29256)</f>
        <v>0</v>
      </c>
      <c r="T29256">
        <v>10600823</v>
      </c>
    </row>
    <row r="29257" spans="1:20" x14ac:dyDescent="0.25">
      <c r="A29257" s="1">
        <v>44398</v>
      </c>
      <c r="B29257">
        <v>547</v>
      </c>
      <c r="C29257" s="2" t="s">
        <v>21</v>
      </c>
      <c r="D29257">
        <v>1029263</v>
      </c>
      <c r="E29257">
        <v>1473</v>
      </c>
      <c r="F29257">
        <v>10764</v>
      </c>
      <c r="G29257">
        <v>13566</v>
      </c>
      <c r="H29257">
        <v>9</v>
      </c>
      <c r="I29257">
        <v>11912410</v>
      </c>
      <c r="J29257">
        <v>9551675</v>
      </c>
      <c r="K29257" s="3">
        <f>100 * ($J29257 / $T29257)</f>
        <v>90.103145765192011</v>
      </c>
      <c r="L29257">
        <v>9458685</v>
      </c>
      <c r="M29257" s="3">
        <f xml:space="preserve"> 100 * ($L29257 / $T29257)</f>
        <v>89.225949721073533</v>
      </c>
      <c r="N29257">
        <v>5251172</v>
      </c>
      <c r="O29257" s="3">
        <f xml:space="preserve"> 100 * ($N29257 / $T29257)</f>
        <v>49.535512478606613</v>
      </c>
      <c r="P29257">
        <v>4526546</v>
      </c>
      <c r="Q29257" s="3">
        <f xml:space="preserve"> 100 * ($P29257 / $T29257)</f>
        <v>42.699948862460964</v>
      </c>
      <c r="R29257">
        <v>0</v>
      </c>
      <c r="S29257" s="3">
        <f>100 * ($R29257 / $T29257)</f>
        <v>0</v>
      </c>
      <c r="T29257">
        <v>10600823</v>
      </c>
    </row>
    <row r="29258" spans="1:20" x14ac:dyDescent="0.25">
      <c r="A29258" s="1">
        <v>44399</v>
      </c>
      <c r="B29258">
        <v>548</v>
      </c>
      <c r="C29258" s="2" t="s">
        <v>21</v>
      </c>
      <c r="D29258">
        <v>1031031</v>
      </c>
      <c r="E29258">
        <v>1768</v>
      </c>
      <c r="F29258">
        <v>12475</v>
      </c>
      <c r="G29258">
        <v>13578</v>
      </c>
      <c r="H29258">
        <v>12</v>
      </c>
      <c r="I29258">
        <v>11931930</v>
      </c>
      <c r="J29258">
        <v>9567516</v>
      </c>
      <c r="K29258" s="3">
        <f>100 * ($J29258 / $T29258)</f>
        <v>90.252577559308364</v>
      </c>
      <c r="L29258">
        <v>9474537</v>
      </c>
      <c r="M29258" s="3">
        <f xml:space="preserve"> 100 * ($L29258 / $T29258)</f>
        <v>89.375485280718308</v>
      </c>
      <c r="N29258">
        <v>5261278</v>
      </c>
      <c r="O29258" s="3">
        <f xml:space="preserve"> 100 * ($N29258 / $T29258)</f>
        <v>49.630844699510597</v>
      </c>
      <c r="P29258">
        <v>4533215</v>
      </c>
      <c r="Q29258" s="3">
        <f xml:space="preserve"> 100 * ($P29258 / $T29258)</f>
        <v>42.762859072356932</v>
      </c>
      <c r="R29258">
        <v>0</v>
      </c>
      <c r="S29258" s="3">
        <f>100 * ($R29258 / $T29258)</f>
        <v>0</v>
      </c>
      <c r="T29258">
        <v>10600823</v>
      </c>
    </row>
    <row r="29259" spans="1:20" x14ac:dyDescent="0.25">
      <c r="A29259" s="1">
        <v>44400</v>
      </c>
      <c r="B29259">
        <v>549</v>
      </c>
      <c r="C29259" s="2" t="s">
        <v>21</v>
      </c>
      <c r="D29259">
        <v>1032686</v>
      </c>
      <c r="E29259">
        <v>1655</v>
      </c>
      <c r="F29259">
        <v>14130</v>
      </c>
      <c r="G29259">
        <v>13586</v>
      </c>
      <c r="H29259">
        <v>8</v>
      </c>
      <c r="I29259">
        <v>11987150</v>
      </c>
      <c r="J29259">
        <v>9571167</v>
      </c>
      <c r="K29259" s="3">
        <f>100 * ($J29259 / $T29259)</f>
        <v>90.287018281505127</v>
      </c>
      <c r="L29259">
        <v>9478578</v>
      </c>
      <c r="M29259" s="3">
        <f xml:space="preserve"> 100 * ($L29259 / $T29259)</f>
        <v>89.413604962558097</v>
      </c>
      <c r="N29259">
        <v>5269373</v>
      </c>
      <c r="O29259" s="3">
        <f xml:space="preserve"> 100 * ($N29259 / $T29259)</f>
        <v>49.707206695178293</v>
      </c>
      <c r="P29259">
        <v>4538172</v>
      </c>
      <c r="Q29259" s="3">
        <f xml:space="preserve"> 100 * ($P29259 / $T29259)</f>
        <v>42.809619592742941</v>
      </c>
      <c r="R29259">
        <v>0</v>
      </c>
      <c r="S29259" s="3">
        <f>100 * ($R29259 / $T29259)</f>
        <v>0</v>
      </c>
      <c r="T29259">
        <v>10600823</v>
      </c>
    </row>
    <row r="29260" spans="1:20" x14ac:dyDescent="0.25">
      <c r="A29260" s="1">
        <v>44401</v>
      </c>
      <c r="B29260">
        <v>550</v>
      </c>
      <c r="C29260" s="2" t="s">
        <v>21</v>
      </c>
      <c r="D29260">
        <v>1032686</v>
      </c>
      <c r="E29260">
        <v>0</v>
      </c>
      <c r="F29260">
        <v>12403</v>
      </c>
      <c r="G29260">
        <v>13586</v>
      </c>
      <c r="H29260">
        <v>0</v>
      </c>
      <c r="I29260">
        <v>12017580</v>
      </c>
      <c r="J29260">
        <v>9597439</v>
      </c>
      <c r="K29260" s="3">
        <f>100 * ($J29260 / $T29260)</f>
        <v>90.534848096228004</v>
      </c>
      <c r="L29260">
        <v>9504511</v>
      </c>
      <c r="M29260" s="3">
        <f xml:space="preserve"> 100 * ($L29260 / $T29260)</f>
        <v>89.658236912360479</v>
      </c>
      <c r="N29260">
        <v>5286129</v>
      </c>
      <c r="O29260" s="3">
        <f xml:space="preserve"> 100 * ($N29260 / $T29260)</f>
        <v>49.865269894611011</v>
      </c>
      <c r="P29260">
        <v>4548198</v>
      </c>
      <c r="Q29260" s="3">
        <f xml:space="preserve"> 100 * ($P29260 / $T29260)</f>
        <v>42.904197155258608</v>
      </c>
      <c r="R29260">
        <v>0</v>
      </c>
      <c r="S29260" s="3">
        <f>100 * ($R29260 / $T29260)</f>
        <v>0</v>
      </c>
      <c r="T29260">
        <v>10600823</v>
      </c>
    </row>
    <row r="29261" spans="1:20" x14ac:dyDescent="0.25">
      <c r="A29261" s="1">
        <v>44402</v>
      </c>
      <c r="B29261">
        <v>551</v>
      </c>
      <c r="C29261" s="2" t="s">
        <v>21</v>
      </c>
      <c r="D29261">
        <v>1032686</v>
      </c>
      <c r="E29261">
        <v>0</v>
      </c>
      <c r="F29261">
        <v>11746</v>
      </c>
      <c r="G29261">
        <v>13586</v>
      </c>
      <c r="H29261">
        <v>0</v>
      </c>
      <c r="I29261">
        <v>12017820</v>
      </c>
      <c r="J29261">
        <v>9617181</v>
      </c>
      <c r="K29261" s="3">
        <f>100 * ($J29261 / $T29261)</f>
        <v>90.721078920004601</v>
      </c>
      <c r="L29261">
        <v>9524234</v>
      </c>
      <c r="M29261" s="3">
        <f xml:space="preserve"> 100 * ($L29261 / $T29261)</f>
        <v>89.844288504769864</v>
      </c>
      <c r="N29261">
        <v>5299126</v>
      </c>
      <c r="O29261" s="3">
        <f xml:space="preserve"> 100 * ($N29261 / $T29261)</f>
        <v>49.987873583022754</v>
      </c>
      <c r="P29261">
        <v>4555670</v>
      </c>
      <c r="Q29261" s="3">
        <f xml:space="preserve"> 100 * ($P29261 / $T29261)</f>
        <v>42.974682248727291</v>
      </c>
      <c r="R29261">
        <v>0</v>
      </c>
      <c r="S29261" s="3">
        <f>100 * ($R29261 / $T29261)</f>
        <v>0</v>
      </c>
      <c r="T29261">
        <v>10600823</v>
      </c>
    </row>
    <row r="29262" spans="1:20" x14ac:dyDescent="0.25">
      <c r="A29262" s="1">
        <v>44403</v>
      </c>
      <c r="B29262">
        <v>552</v>
      </c>
      <c r="C29262" s="2" t="s">
        <v>21</v>
      </c>
      <c r="D29262">
        <v>1038172</v>
      </c>
      <c r="E29262">
        <v>5486</v>
      </c>
      <c r="F29262">
        <v>16264</v>
      </c>
      <c r="G29262">
        <v>13590</v>
      </c>
      <c r="H29262">
        <v>4</v>
      </c>
      <c r="I29262">
        <v>12017820</v>
      </c>
      <c r="J29262">
        <v>9630384</v>
      </c>
      <c r="K29262" s="3">
        <f>100 * ($J29262 / $T29262)</f>
        <v>90.845625853766251</v>
      </c>
      <c r="L29262">
        <v>9537177</v>
      </c>
      <c r="M29262" s="3">
        <f xml:space="preserve"> 100 * ($L29262 / $T29262)</f>
        <v>89.966382798769502</v>
      </c>
      <c r="N29262">
        <v>5307729</v>
      </c>
      <c r="O29262" s="3">
        <f xml:space="preserve"> 100 * ($N29262 / $T29262)</f>
        <v>50.069027659456253</v>
      </c>
      <c r="P29262">
        <v>4560505</v>
      </c>
      <c r="Q29262" s="3">
        <f xml:space="preserve"> 100 * ($P29262 / $T29262)</f>
        <v>43.020291915071127</v>
      </c>
      <c r="R29262">
        <v>0</v>
      </c>
      <c r="S29262" s="3">
        <f>100 * ($R29262 / $T29262)</f>
        <v>0</v>
      </c>
      <c r="T29262">
        <v>10600823</v>
      </c>
    </row>
    <row r="29263" spans="1:20" x14ac:dyDescent="0.25">
      <c r="A29263" s="1">
        <v>44404</v>
      </c>
      <c r="B29263">
        <v>553</v>
      </c>
      <c r="C29263" s="2" t="s">
        <v>21</v>
      </c>
      <c r="D29263">
        <v>1040149</v>
      </c>
      <c r="E29263">
        <v>1977</v>
      </c>
      <c r="F29263">
        <v>17211</v>
      </c>
      <c r="G29263">
        <v>13600</v>
      </c>
      <c r="H29263">
        <v>10</v>
      </c>
      <c r="I29263">
        <v>12033060</v>
      </c>
      <c r="J29263">
        <v>9640814</v>
      </c>
      <c r="K29263" s="3">
        <f>100 * ($J29263 / $T29263)</f>
        <v>90.944014441142912</v>
      </c>
      <c r="L29263">
        <v>9547547</v>
      </c>
      <c r="M29263" s="3">
        <f xml:space="preserve"> 100 * ($L29263 / $T29263)</f>
        <v>90.064205392354907</v>
      </c>
      <c r="N29263">
        <v>5315537</v>
      </c>
      <c r="O29263" s="3">
        <f xml:space="preserve"> 100 * ($N29263 / $T29263)</f>
        <v>50.142682318155863</v>
      </c>
      <c r="P29263">
        <v>4563251</v>
      </c>
      <c r="Q29263" s="3">
        <f xml:space="preserve"> 100 * ($P29263 / $T29263)</f>
        <v>43.046195564250056</v>
      </c>
      <c r="R29263">
        <v>0</v>
      </c>
      <c r="S29263" s="3">
        <f>100 * ($R29263 / $T29263)</f>
        <v>0</v>
      </c>
      <c r="T29263">
        <v>10600823</v>
      </c>
    </row>
    <row r="29264" spans="1:20" x14ac:dyDescent="0.25">
      <c r="A29264" s="1">
        <v>44405</v>
      </c>
      <c r="B29264">
        <v>554</v>
      </c>
      <c r="C29264" s="2" t="s">
        <v>21</v>
      </c>
      <c r="D29264">
        <v>1042714</v>
      </c>
      <c r="E29264">
        <v>2565</v>
      </c>
      <c r="F29264">
        <v>18746</v>
      </c>
      <c r="G29264">
        <v>13616</v>
      </c>
      <c r="H29264">
        <v>16</v>
      </c>
      <c r="I29264">
        <v>12049860</v>
      </c>
      <c r="J29264">
        <v>9658982</v>
      </c>
      <c r="K29264" s="3">
        <f>100 * ($J29264 / $T29264)</f>
        <v>91.115397361129411</v>
      </c>
      <c r="L29264">
        <v>9565576</v>
      </c>
      <c r="M29264" s="3">
        <f xml:space="preserve"> 100 * ($L29264 / $T29264)</f>
        <v>90.234277093391711</v>
      </c>
      <c r="N29264">
        <v>5327531</v>
      </c>
      <c r="O29264" s="3">
        <f xml:space="preserve"> 100 * ($N29264 / $T29264)</f>
        <v>50.255824477024092</v>
      </c>
      <c r="P29264">
        <v>4569660</v>
      </c>
      <c r="Q29264" s="3">
        <f xml:space="preserve"> 100 * ($P29264 / $T29264)</f>
        <v>43.106653134383997</v>
      </c>
      <c r="R29264">
        <v>0</v>
      </c>
      <c r="S29264" s="3">
        <f>100 * ($R29264 / $T29264)</f>
        <v>0</v>
      </c>
      <c r="T29264">
        <v>10600823</v>
      </c>
    </row>
    <row r="29265" spans="1:20" x14ac:dyDescent="0.25">
      <c r="A29265" s="1">
        <v>44406</v>
      </c>
      <c r="B29265">
        <v>555</v>
      </c>
      <c r="C29265" s="2" t="s">
        <v>21</v>
      </c>
      <c r="D29265">
        <v>1046041</v>
      </c>
      <c r="E29265">
        <v>3327</v>
      </c>
      <c r="F29265">
        <v>21957</v>
      </c>
      <c r="G29265">
        <v>13634</v>
      </c>
      <c r="H29265">
        <v>18</v>
      </c>
      <c r="I29265">
        <v>12107370</v>
      </c>
      <c r="J29265">
        <v>9680714</v>
      </c>
      <c r="K29265" s="3">
        <f>100 * ($J29265 / $T29265)</f>
        <v>91.320400312315371</v>
      </c>
      <c r="L29265">
        <v>9587125</v>
      </c>
      <c r="M29265" s="3">
        <f xml:space="preserve"> 100 * ($L29265 / $T29265)</f>
        <v>90.437553763514401</v>
      </c>
      <c r="N29265">
        <v>5342417</v>
      </c>
      <c r="O29265" s="3">
        <f xml:space="preserve"> 100 * ($N29265 / $T29265)</f>
        <v>50.396247536629936</v>
      </c>
      <c r="P29265">
        <v>4576966</v>
      </c>
      <c r="Q29265" s="3">
        <f xml:space="preserve"> 100 * ($P29265 / $T29265)</f>
        <v>43.175572311696932</v>
      </c>
      <c r="R29265">
        <v>0</v>
      </c>
      <c r="S29265" s="3">
        <f>100 * ($R29265 / $T29265)</f>
        <v>0</v>
      </c>
      <c r="T29265">
        <v>10600823</v>
      </c>
    </row>
    <row r="29266" spans="1:20" x14ac:dyDescent="0.25">
      <c r="A29266" s="1">
        <v>44407</v>
      </c>
      <c r="B29266">
        <v>556</v>
      </c>
      <c r="C29266" s="2" t="s">
        <v>21</v>
      </c>
      <c r="D29266">
        <v>1049229</v>
      </c>
      <c r="E29266">
        <v>3188</v>
      </c>
      <c r="F29266">
        <v>25145</v>
      </c>
      <c r="G29266">
        <v>13651</v>
      </c>
      <c r="H29266">
        <v>17</v>
      </c>
      <c r="I29266">
        <v>12157930</v>
      </c>
      <c r="J29266">
        <v>9701789</v>
      </c>
      <c r="K29266" s="3">
        <f>100 * ($J29266 / $T29266)</f>
        <v>91.519205631487281</v>
      </c>
      <c r="L29266">
        <v>9608175</v>
      </c>
      <c r="M29266" s="3">
        <f xml:space="preserve"> 100 * ($L29266 / $T29266)</f>
        <v>90.636123251939978</v>
      </c>
      <c r="N29266">
        <v>5356957</v>
      </c>
      <c r="O29266" s="3">
        <f xml:space="preserve"> 100 * ($N29266 / $T29266)</f>
        <v>50.533406698706315</v>
      </c>
      <c r="P29266">
        <v>4584126</v>
      </c>
      <c r="Q29266" s="3">
        <f xml:space="preserve"> 100 * ($P29266 / $T29266)</f>
        <v>43.243114237451188</v>
      </c>
      <c r="R29266">
        <v>0</v>
      </c>
      <c r="S29266" s="3">
        <f>100 * ($R29266 / $T29266)</f>
        <v>0</v>
      </c>
      <c r="T29266">
        <v>10600823</v>
      </c>
    </row>
    <row r="29267" spans="1:20" x14ac:dyDescent="0.25">
      <c r="A29267" s="1">
        <v>44408</v>
      </c>
      <c r="B29267">
        <v>557</v>
      </c>
      <c r="C29267" s="2" t="s">
        <v>21</v>
      </c>
      <c r="D29267">
        <v>1049288</v>
      </c>
      <c r="E29267">
        <v>59</v>
      </c>
      <c r="F29267">
        <v>22306</v>
      </c>
      <c r="G29267">
        <v>13651</v>
      </c>
      <c r="H29267">
        <v>0</v>
      </c>
      <c r="I29267">
        <v>12200520</v>
      </c>
      <c r="J29267">
        <v>9722902</v>
      </c>
      <c r="K29267" s="3">
        <f>100 * ($J29267 / $T29267)</f>
        <v>91.71836941339366</v>
      </c>
      <c r="L29267">
        <v>9629228</v>
      </c>
      <c r="M29267" s="3">
        <f xml:space="preserve"> 100 * ($L29267 / $T29267)</f>
        <v>90.834721040055101</v>
      </c>
      <c r="N29267">
        <v>5372159</v>
      </c>
      <c r="O29267" s="3">
        <f xml:space="preserve"> 100 * ($N29267 / $T29267)</f>
        <v>50.676810658946003</v>
      </c>
      <c r="P29267">
        <v>4590721</v>
      </c>
      <c r="Q29267" s="3">
        <f xml:space="preserve"> 100 * ($P29267 / $T29267)</f>
        <v>43.30532638833796</v>
      </c>
      <c r="R29267">
        <v>0</v>
      </c>
      <c r="S29267" s="3">
        <f>100 * ($R29267 / $T29267)</f>
        <v>0</v>
      </c>
      <c r="T29267">
        <v>10600823</v>
      </c>
    </row>
    <row r="29268" spans="1:20" x14ac:dyDescent="0.25">
      <c r="A29268" s="1">
        <v>44409</v>
      </c>
      <c r="B29268">
        <v>558</v>
      </c>
      <c r="C29268" s="2" t="s">
        <v>21</v>
      </c>
      <c r="D29268">
        <v>1049288</v>
      </c>
      <c r="E29268">
        <v>0</v>
      </c>
      <c r="F29268">
        <v>21498</v>
      </c>
      <c r="G29268">
        <v>13651</v>
      </c>
      <c r="H29268">
        <v>0</v>
      </c>
      <c r="I29268">
        <v>12200380</v>
      </c>
      <c r="J29268">
        <v>9747467</v>
      </c>
      <c r="K29268" s="3">
        <f>100 * ($J29268 / $T29268)</f>
        <v>91.95009670475585</v>
      </c>
      <c r="L29268">
        <v>9653760</v>
      </c>
      <c r="M29268" s="3">
        <f xml:space="preserve"> 100 * ($L29268 / $T29268)</f>
        <v>91.06613703483211</v>
      </c>
      <c r="N29268">
        <v>5389717</v>
      </c>
      <c r="O29268" s="3">
        <f xml:space="preserve"> 100 * ($N29268 / $T29268)</f>
        <v>50.842439308721602</v>
      </c>
      <c r="P29268">
        <v>4598420</v>
      </c>
      <c r="Q29268" s="3">
        <f xml:space="preserve"> 100 * ($P29268 / $T29268)</f>
        <v>43.377952824983495</v>
      </c>
      <c r="R29268">
        <v>0</v>
      </c>
      <c r="S29268" s="3">
        <f>100 * ($R29268 / $T29268)</f>
        <v>0</v>
      </c>
      <c r="T29268">
        <v>10600823</v>
      </c>
    </row>
    <row r="29269" spans="1:20" x14ac:dyDescent="0.25">
      <c r="A29269" s="1">
        <v>44410</v>
      </c>
      <c r="B29269">
        <v>559</v>
      </c>
      <c r="C29269" s="2" t="s">
        <v>21</v>
      </c>
      <c r="D29269">
        <v>1057204</v>
      </c>
      <c r="E29269">
        <v>7916</v>
      </c>
      <c r="F29269">
        <v>27941</v>
      </c>
      <c r="G29269">
        <v>13681</v>
      </c>
      <c r="H29269">
        <v>30</v>
      </c>
      <c r="I29269">
        <v>12200380</v>
      </c>
      <c r="J29269">
        <v>9765610</v>
      </c>
      <c r="K29269" s="3">
        <f>100 * ($J29269 / $T29269)</f>
        <v>92.121243793996001</v>
      </c>
      <c r="L29269">
        <v>9671620</v>
      </c>
      <c r="M29269" s="3">
        <f xml:space="preserve"> 100 * ($L29269 / $T29269)</f>
        <v>91.234614520023584</v>
      </c>
      <c r="N29269">
        <v>5402785</v>
      </c>
      <c r="O29269" s="3">
        <f xml:space="preserve"> 100 * ($N29269 / $T29269)</f>
        <v>50.965712756452966</v>
      </c>
      <c r="P29269">
        <v>4603499</v>
      </c>
      <c r="Q29269" s="3">
        <f xml:space="preserve"> 100 * ($P29269 / $T29269)</f>
        <v>43.425864199411684</v>
      </c>
      <c r="R29269">
        <v>0</v>
      </c>
      <c r="S29269" s="3">
        <f>100 * ($R29269 / $T29269)</f>
        <v>0</v>
      </c>
      <c r="T29269">
        <v>10600823</v>
      </c>
    </row>
    <row r="29270" spans="1:20" x14ac:dyDescent="0.25">
      <c r="A29270" s="1">
        <v>44411</v>
      </c>
      <c r="B29270">
        <v>560</v>
      </c>
      <c r="C29270" s="2" t="s">
        <v>21</v>
      </c>
      <c r="D29270">
        <v>1060143</v>
      </c>
      <c r="E29270">
        <v>2939</v>
      </c>
      <c r="F29270">
        <v>29112</v>
      </c>
      <c r="G29270">
        <v>13695</v>
      </c>
      <c r="H29270">
        <v>14</v>
      </c>
      <c r="I29270">
        <v>12206550</v>
      </c>
      <c r="J29270">
        <v>9776317</v>
      </c>
      <c r="K29270" s="3">
        <f>100 * ($J29270 / $T29270)</f>
        <v>92.222245386042204</v>
      </c>
      <c r="L29270">
        <v>9682147</v>
      </c>
      <c r="M29270" s="3">
        <f xml:space="preserve"> 100 * ($L29270 / $T29270)</f>
        <v>91.333918130696077</v>
      </c>
      <c r="N29270">
        <v>5410611</v>
      </c>
      <c r="O29270" s="3">
        <f xml:space="preserve"> 100 * ($N29270 / $T29270)</f>
        <v>51.039537213289954</v>
      </c>
      <c r="P29270">
        <v>4606310</v>
      </c>
      <c r="Q29270" s="3">
        <f xml:space="preserve"> 100 * ($P29270 / $T29270)</f>
        <v>43.452381008531134</v>
      </c>
      <c r="R29270">
        <v>0</v>
      </c>
      <c r="S29270" s="3">
        <f>100 * ($R29270 / $T29270)</f>
        <v>0</v>
      </c>
      <c r="T29270">
        <v>10600823</v>
      </c>
    </row>
    <row r="29271" spans="1:20" x14ac:dyDescent="0.25">
      <c r="A29271" s="1">
        <v>44412</v>
      </c>
      <c r="B29271">
        <v>561</v>
      </c>
      <c r="C29271" s="2" t="s">
        <v>21</v>
      </c>
      <c r="D29271">
        <v>1063505</v>
      </c>
      <c r="E29271">
        <v>3362</v>
      </c>
      <c r="F29271">
        <v>30819</v>
      </c>
      <c r="G29271">
        <v>13716</v>
      </c>
      <c r="H29271">
        <v>21</v>
      </c>
      <c r="I29271">
        <v>12220900</v>
      </c>
      <c r="J29271">
        <v>9794429</v>
      </c>
      <c r="K29271" s="3">
        <f>100 * ($J29271 / $T29271)</f>
        <v>92.393100045156871</v>
      </c>
      <c r="L29271">
        <v>9700149</v>
      </c>
      <c r="M29271" s="3">
        <f xml:space="preserve"> 100 * ($L29271 / $T29271)</f>
        <v>91.503735134526821</v>
      </c>
      <c r="N29271">
        <v>5423660</v>
      </c>
      <c r="O29271" s="3">
        <f xml:space="preserve"> 100 * ($N29271 / $T29271)</f>
        <v>51.162631429654091</v>
      </c>
      <c r="P29271">
        <v>4611928</v>
      </c>
      <c r="Q29271" s="3">
        <f xml:space="preserve"> 100 * ($P29271 / $T29271)</f>
        <v>43.505376893850602</v>
      </c>
      <c r="R29271">
        <v>0</v>
      </c>
      <c r="S29271" s="3">
        <f>100 * ($R29271 / $T29271)</f>
        <v>0</v>
      </c>
      <c r="T29271">
        <v>10600823</v>
      </c>
    </row>
    <row r="29272" spans="1:20" x14ac:dyDescent="0.25">
      <c r="A29272" s="1">
        <v>44413</v>
      </c>
      <c r="B29272">
        <v>562</v>
      </c>
      <c r="C29272" s="2" t="s">
        <v>21</v>
      </c>
      <c r="D29272">
        <v>1067787</v>
      </c>
      <c r="E29272">
        <v>4282</v>
      </c>
      <c r="F29272">
        <v>35101</v>
      </c>
      <c r="G29272">
        <v>13740</v>
      </c>
      <c r="H29272">
        <v>24</v>
      </c>
      <c r="I29272">
        <v>12241510</v>
      </c>
      <c r="J29272">
        <v>9813347</v>
      </c>
      <c r="K29272" s="3">
        <f>100 * ($J29272 / $T29272)</f>
        <v>92.571557887533828</v>
      </c>
      <c r="L29272">
        <v>9719116</v>
      </c>
      <c r="M29272" s="3">
        <f xml:space="preserve"> 100 * ($L29272 / $T29272)</f>
        <v>91.682655205166625</v>
      </c>
      <c r="N29272">
        <v>5437747</v>
      </c>
      <c r="O29272" s="3">
        <f xml:space="preserve"> 100 * ($N29272 / $T29272)</f>
        <v>51.295517338606636</v>
      </c>
      <c r="P29272">
        <v>4617619</v>
      </c>
      <c r="Q29272" s="3">
        <f xml:space="preserve"> 100 * ($P29272 / $T29272)</f>
        <v>43.559061404949404</v>
      </c>
      <c r="R29272">
        <v>0</v>
      </c>
      <c r="S29272" s="3">
        <f>100 * ($R29272 / $T29272)</f>
        <v>0</v>
      </c>
      <c r="T29272">
        <v>10600823</v>
      </c>
    </row>
    <row r="29273" spans="1:20" x14ac:dyDescent="0.25">
      <c r="A29273" s="1">
        <v>44414</v>
      </c>
      <c r="B29273">
        <v>563</v>
      </c>
      <c r="C29273" s="2" t="s">
        <v>21</v>
      </c>
      <c r="D29273">
        <v>1072342</v>
      </c>
      <c r="E29273">
        <v>4555</v>
      </c>
      <c r="F29273">
        <v>39656</v>
      </c>
      <c r="G29273">
        <v>13752</v>
      </c>
      <c r="H29273">
        <v>12</v>
      </c>
      <c r="I29273">
        <v>12315180</v>
      </c>
      <c r="J29273">
        <v>9832754</v>
      </c>
      <c r="K29273" s="3">
        <f>100 * ($J29273 / $T29273)</f>
        <v>92.754628579309355</v>
      </c>
      <c r="L29273">
        <v>9738650</v>
      </c>
      <c r="M29273" s="3">
        <f xml:space="preserve"> 100 * ($L29273 / $T29273)</f>
        <v>91.866923917133605</v>
      </c>
      <c r="N29273">
        <v>5452158</v>
      </c>
      <c r="O29273" s="3">
        <f xml:space="preserve"> 100 * ($N29273 / $T29273)</f>
        <v>51.431459614031851</v>
      </c>
      <c r="P29273">
        <v>4623799</v>
      </c>
      <c r="Q29273" s="3">
        <f xml:space="preserve"> 100 * ($P29273 / $T29273)</f>
        <v>43.617358765446795</v>
      </c>
      <c r="R29273">
        <v>0</v>
      </c>
      <c r="S29273" s="3">
        <f>100 * ($R29273 / $T29273)</f>
        <v>0</v>
      </c>
      <c r="T29273">
        <v>10600823</v>
      </c>
    </row>
    <row r="29274" spans="1:20" x14ac:dyDescent="0.25">
      <c r="A29274" s="1">
        <v>44415</v>
      </c>
      <c r="B29274">
        <v>564</v>
      </c>
      <c r="C29274" s="2" t="s">
        <v>21</v>
      </c>
      <c r="D29274">
        <v>1072440</v>
      </c>
      <c r="E29274">
        <v>98</v>
      </c>
      <c r="F29274">
        <v>34268</v>
      </c>
      <c r="G29274">
        <v>13752</v>
      </c>
      <c r="H29274">
        <v>0</v>
      </c>
      <c r="I29274">
        <v>12394800</v>
      </c>
      <c r="J29274">
        <v>9866778</v>
      </c>
      <c r="K29274" s="3">
        <f>100 * ($J29274 / $T29274)</f>
        <v>93.075584791860038</v>
      </c>
      <c r="L29274">
        <v>9772033</v>
      </c>
      <c r="M29274" s="3">
        <f xml:space="preserve"> 100 * ($L29274 / $T29274)</f>
        <v>92.18183342934789</v>
      </c>
      <c r="N29274">
        <v>5476636</v>
      </c>
      <c r="O29274" s="3">
        <f xml:space="preserve"> 100 * ($N29274 / $T29274)</f>
        <v>51.662366214396748</v>
      </c>
      <c r="P29274">
        <v>4633571</v>
      </c>
      <c r="Q29274" s="3">
        <f xml:space="preserve"> 100 * ($P29274 / $T29274)</f>
        <v>43.709540287579557</v>
      </c>
      <c r="R29274">
        <v>0</v>
      </c>
      <c r="S29274" s="3">
        <f>100 * ($R29274 / $T29274)</f>
        <v>0</v>
      </c>
      <c r="T29274">
        <v>10600823</v>
      </c>
    </row>
    <row r="29275" spans="1:20" x14ac:dyDescent="0.25">
      <c r="A29275" s="1">
        <v>44416</v>
      </c>
      <c r="B29275">
        <v>565</v>
      </c>
      <c r="C29275" s="2" t="s">
        <v>21</v>
      </c>
      <c r="D29275">
        <v>1072440</v>
      </c>
      <c r="E29275">
        <v>0</v>
      </c>
      <c r="F29275">
        <v>32291</v>
      </c>
      <c r="G29275">
        <v>13752</v>
      </c>
      <c r="H29275">
        <v>0</v>
      </c>
      <c r="I29275">
        <v>12394800</v>
      </c>
      <c r="J29275">
        <v>9890927</v>
      </c>
      <c r="K29275" s="3">
        <f>100 * ($J29275 / $T29275)</f>
        <v>93.303387859602964</v>
      </c>
      <c r="L29275">
        <v>9796073</v>
      </c>
      <c r="M29275" s="3">
        <f xml:space="preserve"> 100 * ($L29275 / $T29275)</f>
        <v>92.408608275036769</v>
      </c>
      <c r="N29275">
        <v>5493492</v>
      </c>
      <c r="O29275" s="3">
        <f xml:space="preserve"> 100 * ($N29275 / $T29275)</f>
        <v>51.821372736814865</v>
      </c>
      <c r="P29275">
        <v>4641521</v>
      </c>
      <c r="Q29275" s="3">
        <f xml:space="preserve"> 100 * ($P29275 / $T29275)</f>
        <v>43.78453446491843</v>
      </c>
      <c r="R29275">
        <v>0</v>
      </c>
      <c r="S29275" s="3">
        <f>100 * ($R29275 / $T29275)</f>
        <v>0</v>
      </c>
      <c r="T29275">
        <v>10600823</v>
      </c>
    </row>
    <row r="29276" spans="1:20" x14ac:dyDescent="0.25">
      <c r="A29276" s="1">
        <v>44417</v>
      </c>
      <c r="B29276">
        <v>566</v>
      </c>
      <c r="C29276" s="2" t="s">
        <v>21</v>
      </c>
      <c r="D29276">
        <v>1087149</v>
      </c>
      <c r="E29276">
        <v>14709</v>
      </c>
      <c r="F29276">
        <v>44435</v>
      </c>
      <c r="G29276">
        <v>13775</v>
      </c>
      <c r="H29276">
        <v>23</v>
      </c>
      <c r="I29276">
        <v>12394800</v>
      </c>
      <c r="J29276">
        <v>9904636</v>
      </c>
      <c r="K29276" s="3">
        <f>100 * ($J29276 / $T29276)</f>
        <v>93.432708007670726</v>
      </c>
      <c r="L29276">
        <v>9809639</v>
      </c>
      <c r="M29276" s="3">
        <f xml:space="preserve"> 100 * ($L29276 / $T29276)</f>
        <v>92.536579471235399</v>
      </c>
      <c r="N29276">
        <v>5503289</v>
      </c>
      <c r="O29276" s="3">
        <f xml:space="preserve"> 100 * ($N29276 / $T29276)</f>
        <v>51.913790089693975</v>
      </c>
      <c r="P29276">
        <v>4645621</v>
      </c>
      <c r="Q29276" s="3">
        <f xml:space="preserve"> 100 * ($P29276 / $T29276)</f>
        <v>43.82321070731961</v>
      </c>
      <c r="R29276">
        <v>0</v>
      </c>
      <c r="S29276" s="3">
        <f>100 * ($R29276 / $T29276)</f>
        <v>0</v>
      </c>
      <c r="T29276">
        <v>10600823</v>
      </c>
    </row>
    <row r="29277" spans="1:20" x14ac:dyDescent="0.25">
      <c r="A29277" s="1">
        <v>44418</v>
      </c>
      <c r="B29277">
        <v>567</v>
      </c>
      <c r="C29277" s="2" t="s">
        <v>21</v>
      </c>
      <c r="D29277">
        <v>1091376</v>
      </c>
      <c r="E29277">
        <v>4227</v>
      </c>
      <c r="F29277">
        <v>45335</v>
      </c>
      <c r="G29277">
        <v>13784</v>
      </c>
      <c r="H29277">
        <v>9</v>
      </c>
      <c r="I29277">
        <v>12410620</v>
      </c>
      <c r="J29277">
        <v>9914335</v>
      </c>
      <c r="K29277" s="3">
        <f>100 * ($J29277 / $T29277)</f>
        <v>93.524200904024141</v>
      </c>
      <c r="L29277">
        <v>9819273</v>
      </c>
      <c r="M29277" s="3">
        <f xml:space="preserve"> 100 * ($L29277 / $T29277)</f>
        <v>92.627459207648315</v>
      </c>
      <c r="N29277">
        <v>5510035</v>
      </c>
      <c r="O29277" s="3">
        <f xml:space="preserve"> 100 * ($N29277 / $T29277)</f>
        <v>51.977426658288707</v>
      </c>
      <c r="P29277">
        <v>4648737</v>
      </c>
      <c r="Q29277" s="3">
        <f xml:space="preserve"> 100 * ($P29277 / $T29277)</f>
        <v>43.85260465154451</v>
      </c>
      <c r="R29277">
        <v>0</v>
      </c>
      <c r="S29277" s="3">
        <f>100 * ($R29277 / $T29277)</f>
        <v>0</v>
      </c>
      <c r="T29277">
        <v>10600823</v>
      </c>
    </row>
    <row r="29278" spans="1:20" x14ac:dyDescent="0.25">
      <c r="A29278" s="1">
        <v>44419</v>
      </c>
      <c r="B29278">
        <v>568</v>
      </c>
      <c r="C29278" s="2" t="s">
        <v>21</v>
      </c>
      <c r="D29278">
        <v>1096351</v>
      </c>
      <c r="E29278">
        <v>4975</v>
      </c>
      <c r="F29278">
        <v>47122</v>
      </c>
      <c r="G29278">
        <v>13806</v>
      </c>
      <c r="H29278">
        <v>22</v>
      </c>
      <c r="I29278">
        <v>12428530</v>
      </c>
      <c r="J29278">
        <v>9927720</v>
      </c>
      <c r="K29278" s="3">
        <f>100 * ($J29278 / $T29278)</f>
        <v>93.650464685619212</v>
      </c>
      <c r="L29278">
        <v>9832614</v>
      </c>
      <c r="M29278" s="3">
        <f xml:space="preserve"> 100 * ($L29278 / $T29278)</f>
        <v>92.753307927129811</v>
      </c>
      <c r="N29278">
        <v>5519277</v>
      </c>
      <c r="O29278" s="3">
        <f xml:space="preserve"> 100 * ($N29278 / $T29278)</f>
        <v>52.064608568598871</v>
      </c>
      <c r="P29278">
        <v>4653560</v>
      </c>
      <c r="Q29278" s="3">
        <f xml:space="preserve"> 100 * ($P29278 / $T29278)</f>
        <v>43.898101119130089</v>
      </c>
      <c r="R29278">
        <v>0</v>
      </c>
      <c r="S29278" s="3">
        <f>100 * ($R29278 / $T29278)</f>
        <v>0</v>
      </c>
      <c r="T29278">
        <v>10600823</v>
      </c>
    </row>
    <row r="29279" spans="1:20" x14ac:dyDescent="0.25">
      <c r="A29279" s="1">
        <v>44420</v>
      </c>
      <c r="B29279">
        <v>569</v>
      </c>
      <c r="C29279" s="2" t="s">
        <v>21</v>
      </c>
      <c r="D29279">
        <v>1102081</v>
      </c>
      <c r="E29279">
        <v>5730</v>
      </c>
      <c r="F29279">
        <v>52793</v>
      </c>
      <c r="G29279">
        <v>13822</v>
      </c>
      <c r="H29279">
        <v>16</v>
      </c>
      <c r="I29279">
        <v>12471390</v>
      </c>
      <c r="J29279">
        <v>9953649</v>
      </c>
      <c r="K29279" s="3">
        <f>100 * ($J29279 / $T29279)</f>
        <v>93.8950589025022</v>
      </c>
      <c r="L29279">
        <v>9858275</v>
      </c>
      <c r="M29279" s="3">
        <f xml:space="preserve"> 100 * ($L29279 / $T29279)</f>
        <v>92.995374038411924</v>
      </c>
      <c r="N29279">
        <v>5536675</v>
      </c>
      <c r="O29279" s="3">
        <f xml:space="preserve"> 100 * ($N29279 / $T29279)</f>
        <v>52.228727901597829</v>
      </c>
      <c r="P29279">
        <v>4662804</v>
      </c>
      <c r="Q29279" s="3">
        <f xml:space="preserve"> 100 * ($P29279 / $T29279)</f>
        <v>43.985301895899973</v>
      </c>
      <c r="R29279">
        <v>0</v>
      </c>
      <c r="S29279" s="3">
        <f>100 * ($R29279 / $T29279)</f>
        <v>0</v>
      </c>
      <c r="T29279">
        <v>10600823</v>
      </c>
    </row>
    <row r="29280" spans="1:20" x14ac:dyDescent="0.25">
      <c r="A29280" s="1">
        <v>44421</v>
      </c>
      <c r="B29280">
        <v>570</v>
      </c>
      <c r="C29280" s="2" t="s">
        <v>21</v>
      </c>
      <c r="D29280">
        <v>1108774</v>
      </c>
      <c r="E29280">
        <v>6693</v>
      </c>
      <c r="F29280">
        <v>59486</v>
      </c>
      <c r="G29280">
        <v>13842</v>
      </c>
      <c r="H29280">
        <v>20</v>
      </c>
      <c r="I29280">
        <v>12575670</v>
      </c>
      <c r="J29280">
        <v>9975734</v>
      </c>
      <c r="K29280" s="3">
        <f>100 * ($J29280 / $T29280)</f>
        <v>94.103391783826595</v>
      </c>
      <c r="L29280">
        <v>9880333</v>
      </c>
      <c r="M29280" s="3">
        <f xml:space="preserve"> 100 * ($L29280 / $T29280)</f>
        <v>93.203452222530274</v>
      </c>
      <c r="N29280">
        <v>5552095</v>
      </c>
      <c r="O29280" s="3">
        <f xml:space="preserve"> 100 * ($N29280 / $T29280)</f>
        <v>52.37418830594568</v>
      </c>
      <c r="P29280">
        <v>4670619</v>
      </c>
      <c r="Q29280" s="3">
        <f xml:space="preserve"> 100 * ($P29280 / $T29280)</f>
        <v>44.05902258720856</v>
      </c>
      <c r="R29280">
        <v>0</v>
      </c>
      <c r="S29280" s="3">
        <f>100 * ($R29280 / $T29280)</f>
        <v>0</v>
      </c>
      <c r="T29280">
        <v>10600823</v>
      </c>
    </row>
    <row r="29281" spans="1:20" x14ac:dyDescent="0.25">
      <c r="A29281" s="1">
        <v>44422</v>
      </c>
      <c r="B29281">
        <v>571</v>
      </c>
      <c r="C29281" s="2" t="s">
        <v>21</v>
      </c>
      <c r="D29281">
        <v>1108774</v>
      </c>
      <c r="E29281">
        <v>0</v>
      </c>
      <c r="F29281">
        <v>51570</v>
      </c>
      <c r="G29281">
        <v>13842</v>
      </c>
      <c r="H29281">
        <v>0</v>
      </c>
      <c r="I29281">
        <v>12618040</v>
      </c>
      <c r="J29281">
        <v>10015155</v>
      </c>
      <c r="K29281" s="3">
        <f>100 * ($J29281 / $T29281)</f>
        <v>94.475259137899016</v>
      </c>
      <c r="L29281">
        <v>9919158</v>
      </c>
      <c r="M29281" s="3">
        <f xml:space="preserve"> 100 * ($L29281 / $T29281)</f>
        <v>93.569697371609735</v>
      </c>
      <c r="N29281">
        <v>5578732</v>
      </c>
      <c r="O29281" s="3">
        <f xml:space="preserve"> 100 * ($N29281 / $T29281)</f>
        <v>52.625461249565241</v>
      </c>
      <c r="P29281">
        <v>4684005</v>
      </c>
      <c r="Q29281" s="3">
        <f xml:space="preserve"> 100 * ($P29281 / $T29281)</f>
        <v>44.185295802033487</v>
      </c>
      <c r="R29281">
        <v>0</v>
      </c>
      <c r="S29281" s="3">
        <f>100 * ($R29281 / $T29281)</f>
        <v>0</v>
      </c>
      <c r="T29281">
        <v>10600823</v>
      </c>
    </row>
    <row r="29282" spans="1:20" x14ac:dyDescent="0.25">
      <c r="A29282" s="1">
        <v>44423</v>
      </c>
      <c r="B29282">
        <v>572</v>
      </c>
      <c r="C29282" s="2" t="s">
        <v>21</v>
      </c>
      <c r="D29282">
        <v>1108774</v>
      </c>
      <c r="E29282">
        <v>0</v>
      </c>
      <c r="F29282">
        <v>48631</v>
      </c>
      <c r="G29282">
        <v>13842</v>
      </c>
      <c r="H29282">
        <v>0</v>
      </c>
      <c r="I29282">
        <v>12617760</v>
      </c>
      <c r="J29282">
        <v>10029789</v>
      </c>
      <c r="K29282" s="3">
        <f>100 * ($J29282 / $T29282)</f>
        <v>94.61330502358166</v>
      </c>
      <c r="L29282">
        <v>9933516</v>
      </c>
      <c r="M29282" s="3">
        <f xml:space="preserve"> 100 * ($L29282 / $T29282)</f>
        <v>93.705139685852686</v>
      </c>
      <c r="N29282">
        <v>5587386</v>
      </c>
      <c r="O29282" s="3">
        <f xml:space="preserve"> 100 * ($N29282 / $T29282)</f>
        <v>52.7070964207213</v>
      </c>
      <c r="P29282">
        <v>4689773</v>
      </c>
      <c r="Q29282" s="3">
        <f xml:space="preserve"> 100 * ($P29282 / $T29282)</f>
        <v>44.239706671831044</v>
      </c>
      <c r="R29282">
        <v>0</v>
      </c>
      <c r="S29282" s="3">
        <f>100 * ($R29282 / $T29282)</f>
        <v>0</v>
      </c>
      <c r="T29282">
        <v>10600823</v>
      </c>
    </row>
    <row r="29283" spans="1:20" x14ac:dyDescent="0.25">
      <c r="A29283" s="1">
        <v>44424</v>
      </c>
      <c r="B29283">
        <v>573</v>
      </c>
      <c r="C29283" s="2" t="s">
        <v>21</v>
      </c>
      <c r="D29283">
        <v>1122629</v>
      </c>
      <c r="E29283">
        <v>13855</v>
      </c>
      <c r="F29283">
        <v>59124</v>
      </c>
      <c r="G29283">
        <v>13890</v>
      </c>
      <c r="H29283">
        <v>48</v>
      </c>
      <c r="I29283">
        <v>12617900</v>
      </c>
      <c r="J29283">
        <v>10057756</v>
      </c>
      <c r="K29283" s="3">
        <f>100 * ($J29283 / $T29283)</f>
        <v>94.877124162906981</v>
      </c>
      <c r="L29283">
        <v>9961529</v>
      </c>
      <c r="M29283" s="3">
        <f xml:space="preserve"> 100 * ($L29283 / $T29283)</f>
        <v>93.969392753751293</v>
      </c>
      <c r="N29283">
        <v>5606044</v>
      </c>
      <c r="O29283" s="3">
        <f xml:space="preserve"> 100 * ($N29283 / $T29283)</f>
        <v>52.883101623336223</v>
      </c>
      <c r="P29283">
        <v>4700282</v>
      </c>
      <c r="Q29283" s="3">
        <f xml:space="preserve"> 100 * ($P29283 / $T29283)</f>
        <v>44.338840484366166</v>
      </c>
      <c r="R29283">
        <v>0</v>
      </c>
      <c r="S29283" s="3">
        <f>100 * ($R29283 / $T29283)</f>
        <v>0</v>
      </c>
      <c r="T29283">
        <v>10600823</v>
      </c>
    </row>
    <row r="29284" spans="1:20" x14ac:dyDescent="0.25">
      <c r="A29284" s="1">
        <v>44425</v>
      </c>
      <c r="B29284">
        <v>574</v>
      </c>
      <c r="C29284" s="2" t="s">
        <v>21</v>
      </c>
      <c r="D29284">
        <v>1127239</v>
      </c>
      <c r="E29284">
        <v>4610</v>
      </c>
      <c r="F29284">
        <v>59452</v>
      </c>
      <c r="G29284">
        <v>13912</v>
      </c>
      <c r="H29284">
        <v>22</v>
      </c>
      <c r="I29284">
        <v>12648490</v>
      </c>
      <c r="J29284">
        <v>10071589</v>
      </c>
      <c r="K29284" s="3">
        <f>100 * ($J29284 / $T29284)</f>
        <v>95.007614031476621</v>
      </c>
      <c r="L29284">
        <v>9975176</v>
      </c>
      <c r="M29284" s="3">
        <f xml:space="preserve"> 100 * ($L29284 / $T29284)</f>
        <v>94.098128041568103</v>
      </c>
      <c r="N29284">
        <v>5614570</v>
      </c>
      <c r="O29284" s="3">
        <f xml:space="preserve"> 100 * ($N29284 / $T29284)</f>
        <v>52.963529341070966</v>
      </c>
      <c r="P29284">
        <v>4705445</v>
      </c>
      <c r="Q29284" s="3">
        <f xml:space="preserve"> 100 * ($P29284 / $T29284)</f>
        <v>44.387544250102088</v>
      </c>
      <c r="R29284">
        <v>0</v>
      </c>
      <c r="S29284" s="3">
        <f>100 * ($R29284 / $T29284)</f>
        <v>0</v>
      </c>
      <c r="T29284">
        <v>10600823</v>
      </c>
    </row>
    <row r="29285" spans="1:20" x14ac:dyDescent="0.25">
      <c r="A29285" s="1">
        <v>44426</v>
      </c>
      <c r="B29285">
        <v>575</v>
      </c>
      <c r="C29285" s="2" t="s">
        <v>21</v>
      </c>
      <c r="D29285">
        <v>1132735</v>
      </c>
      <c r="E29285">
        <v>5496</v>
      </c>
      <c r="F29285">
        <v>60393</v>
      </c>
      <c r="G29285">
        <v>13969</v>
      </c>
      <c r="H29285">
        <v>57</v>
      </c>
      <c r="I29285">
        <v>12668580</v>
      </c>
      <c r="J29285">
        <v>10096297</v>
      </c>
      <c r="K29285" s="3">
        <f>100 * ($J29285 / $T29285)</f>
        <v>95.240690274707916</v>
      </c>
      <c r="L29285">
        <v>9999354</v>
      </c>
      <c r="M29285" s="3">
        <f xml:space="preserve"> 100 * ($L29285 / $T29285)</f>
        <v>94.326204672976814</v>
      </c>
      <c r="N29285">
        <v>5630049</v>
      </c>
      <c r="O29285" s="3">
        <f xml:space="preserve"> 100 * ($N29285 / $T29285)</f>
        <v>53.109546305980203</v>
      </c>
      <c r="P29285">
        <v>4714373</v>
      </c>
      <c r="Q29285" s="3">
        <f xml:space="preserve"> 100 * ($P29285 / $T29285)</f>
        <v>44.471764126238121</v>
      </c>
      <c r="R29285">
        <v>0</v>
      </c>
      <c r="S29285" s="3">
        <f>100 * ($R29285 / $T29285)</f>
        <v>0</v>
      </c>
      <c r="T29285">
        <v>10600823</v>
      </c>
    </row>
    <row r="29286" spans="1:20" x14ac:dyDescent="0.25">
      <c r="A29286" s="1">
        <v>44427</v>
      </c>
      <c r="B29286">
        <v>576</v>
      </c>
      <c r="C29286" s="2" t="s">
        <v>21</v>
      </c>
      <c r="D29286">
        <v>1139637</v>
      </c>
      <c r="E29286">
        <v>6902</v>
      </c>
      <c r="F29286">
        <v>67197</v>
      </c>
      <c r="G29286">
        <v>14021</v>
      </c>
      <c r="H29286">
        <v>52</v>
      </c>
      <c r="I29286">
        <v>12733630</v>
      </c>
      <c r="J29286">
        <v>10123499</v>
      </c>
      <c r="K29286" s="3">
        <f>100 * ($J29286 / $T29286)</f>
        <v>95.497292993194961</v>
      </c>
      <c r="L29286">
        <v>10026344</v>
      </c>
      <c r="M29286" s="3">
        <f xml:space="preserve"> 100 * ($L29286 / $T29286)</f>
        <v>94.580807546734817</v>
      </c>
      <c r="N29286">
        <v>5647253</v>
      </c>
      <c r="O29286" s="3">
        <f xml:space="preserve"> 100 * ($N29286 / $T29286)</f>
        <v>53.271835592387497</v>
      </c>
      <c r="P29286">
        <v>4724100</v>
      </c>
      <c r="Q29286" s="3">
        <f xml:space="preserve"> 100 * ($P29286 / $T29286)</f>
        <v>44.563521153027459</v>
      </c>
      <c r="R29286">
        <v>0</v>
      </c>
      <c r="S29286" s="3">
        <f>100 * ($R29286 / $T29286)</f>
        <v>0</v>
      </c>
      <c r="T29286">
        <v>10600823</v>
      </c>
    </row>
    <row r="29287" spans="1:20" x14ac:dyDescent="0.25">
      <c r="A29287" s="1">
        <v>44428</v>
      </c>
      <c r="B29287">
        <v>577</v>
      </c>
      <c r="C29287" s="2" t="s">
        <v>21</v>
      </c>
      <c r="D29287">
        <v>1146288</v>
      </c>
      <c r="E29287">
        <v>6651</v>
      </c>
      <c r="F29287">
        <v>73848</v>
      </c>
      <c r="G29287">
        <v>14072</v>
      </c>
      <c r="H29287">
        <v>51</v>
      </c>
      <c r="I29287">
        <v>12855860</v>
      </c>
      <c r="J29287">
        <v>10151801</v>
      </c>
      <c r="K29287" s="3">
        <f>100 * ($J29287 / $T29287)</f>
        <v>95.764272264521338</v>
      </c>
      <c r="L29287">
        <v>10054285</v>
      </c>
      <c r="M29287" s="3">
        <f xml:space="preserve"> 100 * ($L29287 / $T29287)</f>
        <v>94.844381422083927</v>
      </c>
      <c r="N29287">
        <v>5664872</v>
      </c>
      <c r="O29287" s="3">
        <f xml:space="preserve"> 100 * ($N29287 / $T29287)</f>
        <v>53.438039669184178</v>
      </c>
      <c r="P29287">
        <v>4734423</v>
      </c>
      <c r="Q29287" s="3">
        <f xml:space="preserve"> 100 * ($P29287 / $T29287)</f>
        <v>44.660900384809743</v>
      </c>
      <c r="R29287">
        <v>0</v>
      </c>
      <c r="S29287" s="3">
        <f>100 * ($R29287 / $T29287)</f>
        <v>0</v>
      </c>
      <c r="T29287">
        <v>10600823</v>
      </c>
    </row>
    <row r="29288" spans="1:20" x14ac:dyDescent="0.25">
      <c r="A29288" s="1">
        <v>44429</v>
      </c>
      <c r="B29288">
        <v>578</v>
      </c>
      <c r="C29288" s="2" t="s">
        <v>21</v>
      </c>
      <c r="D29288">
        <v>1146395</v>
      </c>
      <c r="E29288">
        <v>107</v>
      </c>
      <c r="F29288">
        <v>59246</v>
      </c>
      <c r="G29288">
        <v>14072</v>
      </c>
      <c r="H29288">
        <v>0</v>
      </c>
      <c r="I29288">
        <v>12922230</v>
      </c>
      <c r="J29288">
        <v>10182160</v>
      </c>
      <c r="K29288" s="3">
        <f>100 * ($J29288 / $T29288)</f>
        <v>96.050655689657304</v>
      </c>
      <c r="L29288">
        <v>10084426</v>
      </c>
      <c r="M29288" s="3">
        <f xml:space="preserve"> 100 * ($L29288 / $T29288)</f>
        <v>95.128708403111716</v>
      </c>
      <c r="N29288">
        <v>5683067</v>
      </c>
      <c r="O29288" s="3">
        <f xml:space="preserve"> 100 * ($N29288 / $T29288)</f>
        <v>53.609677286376723</v>
      </c>
      <c r="P29288">
        <v>4745907</v>
      </c>
      <c r="Q29288" s="3">
        <f xml:space="preserve"> 100 * ($P29288 / $T29288)</f>
        <v>44.769231596452464</v>
      </c>
      <c r="R29288">
        <v>0</v>
      </c>
      <c r="S29288" s="3">
        <f>100 * ($R29288 / $T29288)</f>
        <v>0</v>
      </c>
      <c r="T29288">
        <v>10600823</v>
      </c>
    </row>
    <row r="29289" spans="1:20" x14ac:dyDescent="0.25">
      <c r="A29289" s="1">
        <v>44430</v>
      </c>
      <c r="B29289">
        <v>579</v>
      </c>
      <c r="C29289" s="2" t="s">
        <v>21</v>
      </c>
      <c r="D29289">
        <v>1146395</v>
      </c>
      <c r="E29289">
        <v>0</v>
      </c>
      <c r="F29289">
        <v>55019</v>
      </c>
      <c r="G29289">
        <v>14072</v>
      </c>
      <c r="H29289">
        <v>0</v>
      </c>
      <c r="I29289">
        <v>12922370</v>
      </c>
      <c r="J29289">
        <v>10211909</v>
      </c>
      <c r="K29289" s="3">
        <f>100 * ($J29289 / $T29289)</f>
        <v>96.331284844582356</v>
      </c>
      <c r="L29289">
        <v>10113988</v>
      </c>
      <c r="M29289" s="3">
        <f xml:space="preserve"> 100 * ($L29289 / $T29289)</f>
        <v>95.407573544054074</v>
      </c>
      <c r="N29289">
        <v>5699936</v>
      </c>
      <c r="O29289" s="3">
        <f xml:space="preserve"> 100 * ($N29289 / $T29289)</f>
        <v>53.768806440782946</v>
      </c>
      <c r="P29289">
        <v>4758220</v>
      </c>
      <c r="Q29289" s="3">
        <f xml:space="preserve"> 100 * ($P29289 / $T29289)</f>
        <v>44.885382955644104</v>
      </c>
      <c r="R29289">
        <v>0</v>
      </c>
      <c r="S29289" s="3">
        <f>100 * ($R29289 / $T29289)</f>
        <v>0</v>
      </c>
      <c r="T29289">
        <v>10600823</v>
      </c>
    </row>
    <row r="29290" spans="1:20" x14ac:dyDescent="0.25">
      <c r="A29290" s="1">
        <v>44431</v>
      </c>
      <c r="B29290">
        <v>580</v>
      </c>
      <c r="C29290" s="2" t="s">
        <v>21</v>
      </c>
      <c r="D29290">
        <v>1162214</v>
      </c>
      <c r="E29290">
        <v>15819</v>
      </c>
      <c r="F29290">
        <v>65863</v>
      </c>
      <c r="G29290">
        <v>14133</v>
      </c>
      <c r="H29290">
        <v>61</v>
      </c>
      <c r="I29290">
        <v>12922230</v>
      </c>
      <c r="J29290">
        <v>10233525</v>
      </c>
      <c r="K29290" s="3">
        <f>100 * ($J29290 / $T29290)</f>
        <v>96.535193541105244</v>
      </c>
      <c r="L29290">
        <v>10135316</v>
      </c>
      <c r="M29290" s="3">
        <f xml:space="preserve"> 100 * ($L29290 / $T29290)</f>
        <v>95.608765470379041</v>
      </c>
      <c r="N29290">
        <v>5711446</v>
      </c>
      <c r="O29290" s="3">
        <f xml:space="preserve"> 100 * ($N29290 / $T29290)</f>
        <v>53.877382916401871</v>
      </c>
      <c r="P29290">
        <v>4767048</v>
      </c>
      <c r="Q29290" s="3">
        <f xml:space="preserve"> 100 * ($P29290 / $T29290)</f>
        <v>44.968659508794737</v>
      </c>
      <c r="R29290">
        <v>0</v>
      </c>
      <c r="S29290" s="3">
        <f>100 * ($R29290 / $T29290)</f>
        <v>0</v>
      </c>
      <c r="T29290">
        <v>10600823</v>
      </c>
    </row>
    <row r="29291" spans="1:20" x14ac:dyDescent="0.25">
      <c r="A29291" s="1">
        <v>44432</v>
      </c>
      <c r="B29291">
        <v>581</v>
      </c>
      <c r="C29291" s="2" t="s">
        <v>21</v>
      </c>
      <c r="D29291">
        <v>1168443</v>
      </c>
      <c r="E29291">
        <v>6229</v>
      </c>
      <c r="F29291">
        <v>66362</v>
      </c>
      <c r="G29291">
        <v>14168</v>
      </c>
      <c r="H29291">
        <v>35</v>
      </c>
      <c r="I29291">
        <v>12922230</v>
      </c>
      <c r="J29291">
        <v>10268978</v>
      </c>
      <c r="K29291" s="3">
        <f>100 * ($J29291 / $T29291)</f>
        <v>96.869629839117209</v>
      </c>
      <c r="L29291">
        <v>10169565</v>
      </c>
      <c r="M29291" s="3">
        <f xml:space="preserve"> 100 * ($L29291 / $T29291)</f>
        <v>95.931844159646857</v>
      </c>
      <c r="N29291">
        <v>5732252</v>
      </c>
      <c r="O29291" s="3">
        <f xml:space="preserve"> 100 * ($N29291 / $T29291)</f>
        <v>54.073650696743073</v>
      </c>
      <c r="P29291">
        <v>4780238</v>
      </c>
      <c r="Q29291" s="3">
        <f xml:space="preserve"> 100 * ($P29291 / $T29291)</f>
        <v>45.093083810568288</v>
      </c>
      <c r="R29291">
        <v>0</v>
      </c>
      <c r="S29291" s="3">
        <f>100 * ($R29291 / $T29291)</f>
        <v>0</v>
      </c>
      <c r="T29291">
        <v>10600823</v>
      </c>
    </row>
    <row r="29292" spans="1:20" x14ac:dyDescent="0.25">
      <c r="A29292" s="1">
        <v>44433</v>
      </c>
      <c r="B29292">
        <v>582</v>
      </c>
      <c r="C29292" s="2" t="s">
        <v>21</v>
      </c>
      <c r="D29292">
        <v>1173815</v>
      </c>
      <c r="E29292">
        <v>5372</v>
      </c>
      <c r="F29292">
        <v>65041</v>
      </c>
      <c r="G29292">
        <v>14224</v>
      </c>
      <c r="H29292">
        <v>56</v>
      </c>
      <c r="I29292">
        <v>12933050</v>
      </c>
      <c r="J29292">
        <v>10296864</v>
      </c>
      <c r="K29292" s="3">
        <f>100 * ($J29292 / $T29292)</f>
        <v>97.13268488682435</v>
      </c>
      <c r="L29292">
        <v>10197097</v>
      </c>
      <c r="M29292" s="3">
        <f xml:space="preserve"> 100 * ($L29292 / $T29292)</f>
        <v>96.191559843985701</v>
      </c>
      <c r="N29292">
        <v>5747310</v>
      </c>
      <c r="O29292" s="3">
        <f xml:space="preserve"> 100 * ($N29292 / $T29292)</f>
        <v>54.215696271883793</v>
      </c>
      <c r="P29292">
        <v>4791564</v>
      </c>
      <c r="Q29292" s="3">
        <f xml:space="preserve"> 100 * ($P29292 / $T29292)</f>
        <v>45.199924571894087</v>
      </c>
      <c r="R29292">
        <v>0</v>
      </c>
      <c r="S29292" s="3">
        <f>100 * ($R29292 / $T29292)</f>
        <v>0</v>
      </c>
      <c r="T29292">
        <v>10600823</v>
      </c>
    </row>
    <row r="29293" spans="1:20" x14ac:dyDescent="0.25">
      <c r="A29293" s="1">
        <v>44434</v>
      </c>
      <c r="B29293">
        <v>583</v>
      </c>
      <c r="C29293" s="2" t="s">
        <v>21</v>
      </c>
      <c r="D29293">
        <v>1183072</v>
      </c>
      <c r="E29293">
        <v>9257</v>
      </c>
      <c r="F29293">
        <v>74298</v>
      </c>
      <c r="G29293">
        <v>14288</v>
      </c>
      <c r="H29293">
        <v>64</v>
      </c>
      <c r="I29293">
        <v>13018940</v>
      </c>
      <c r="J29293">
        <v>10325611</v>
      </c>
      <c r="K29293" s="3">
        <f>100 * ($J29293 / $T29293)</f>
        <v>97.40386194543575</v>
      </c>
      <c r="L29293">
        <v>10225516</v>
      </c>
      <c r="M29293" s="3">
        <f xml:space="preserve"> 100 * ($L29293 / $T29293)</f>
        <v>96.459642803204986</v>
      </c>
      <c r="N29293">
        <v>5763036</v>
      </c>
      <c r="O29293" s="3">
        <f xml:space="preserve"> 100 * ($N29293 / $T29293)</f>
        <v>54.36404324456695</v>
      </c>
      <c r="P29293">
        <v>4802652</v>
      </c>
      <c r="Q29293" s="3">
        <f xml:space="preserve"> 100 * ($P29293 / $T29293)</f>
        <v>45.304520224514647</v>
      </c>
      <c r="R29293">
        <v>0</v>
      </c>
      <c r="S29293" s="3">
        <f>100 * ($R29293 / $T29293)</f>
        <v>0</v>
      </c>
      <c r="T29293">
        <v>10600823</v>
      </c>
    </row>
    <row r="29294" spans="1:20" x14ac:dyDescent="0.25">
      <c r="A29294" s="1">
        <v>44435</v>
      </c>
      <c r="B29294">
        <v>584</v>
      </c>
      <c r="C29294" s="2" t="s">
        <v>21</v>
      </c>
      <c r="D29294">
        <v>1191456</v>
      </c>
      <c r="E29294">
        <v>8384</v>
      </c>
      <c r="F29294">
        <v>82682</v>
      </c>
      <c r="G29294">
        <v>14334</v>
      </c>
      <c r="H29294">
        <v>46</v>
      </c>
      <c r="I29294">
        <v>13120560</v>
      </c>
      <c r="J29294">
        <v>10357818</v>
      </c>
      <c r="K29294" s="3">
        <f>100 * ($J29294 / $T29294)</f>
        <v>97.707677979341796</v>
      </c>
      <c r="L29294">
        <v>10257280</v>
      </c>
      <c r="M29294" s="3">
        <f xml:space="preserve"> 100 * ($L29294 / $T29294)</f>
        <v>96.759279916285749</v>
      </c>
      <c r="N29294">
        <v>5780476</v>
      </c>
      <c r="O29294" s="3">
        <f xml:space="preserve"> 100 * ($N29294 / $T29294)</f>
        <v>54.528558773219785</v>
      </c>
      <c r="P29294">
        <v>4815397</v>
      </c>
      <c r="Q29294" s="3">
        <f xml:space="preserve"> 100 * ($P29294 / $T29294)</f>
        <v>45.42474673900319</v>
      </c>
      <c r="R29294">
        <v>0</v>
      </c>
      <c r="S29294" s="3">
        <f>100 * ($R29294 / $T29294)</f>
        <v>0</v>
      </c>
      <c r="T29294">
        <v>10600823</v>
      </c>
    </row>
    <row r="29295" spans="1:20" x14ac:dyDescent="0.25">
      <c r="A29295" s="1">
        <v>44436</v>
      </c>
      <c r="B29295">
        <v>585</v>
      </c>
      <c r="C29295" s="2" t="s">
        <v>21</v>
      </c>
      <c r="D29295">
        <v>1191456</v>
      </c>
      <c r="E29295">
        <v>0</v>
      </c>
      <c r="F29295">
        <v>68827</v>
      </c>
      <c r="G29295">
        <v>14334</v>
      </c>
      <c r="H29295">
        <v>0</v>
      </c>
      <c r="I29295">
        <v>13159460</v>
      </c>
      <c r="J29295">
        <v>10391734</v>
      </c>
      <c r="K29295" s="3">
        <f>100 * ($J29295 / $T29295)</f>
        <v>98.027615403068239</v>
      </c>
      <c r="L29295">
        <v>10290985</v>
      </c>
      <c r="M29295" s="3">
        <f xml:space="preserve"> 100 * ($L29295 / $T29295)</f>
        <v>97.077226928512999</v>
      </c>
      <c r="N29295">
        <v>5799543</v>
      </c>
      <c r="O29295" s="3">
        <f xml:space="preserve"> 100 * ($N29295 / $T29295)</f>
        <v>54.708422166844969</v>
      </c>
      <c r="P29295">
        <v>4828501</v>
      </c>
      <c r="Q29295" s="3">
        <f xml:space="preserve"> 100 * ($P29295 / $T29295)</f>
        <v>45.548359783009303</v>
      </c>
      <c r="R29295">
        <v>0</v>
      </c>
      <c r="S29295" s="3">
        <f>100 * ($R29295 / $T29295)</f>
        <v>0</v>
      </c>
      <c r="T29295">
        <v>10600823</v>
      </c>
    </row>
    <row r="29296" spans="1:20" x14ac:dyDescent="0.25">
      <c r="A29296" s="1">
        <v>44437</v>
      </c>
      <c r="B29296">
        <v>586</v>
      </c>
      <c r="C29296" s="2" t="s">
        <v>21</v>
      </c>
      <c r="D29296">
        <v>1191456</v>
      </c>
      <c r="E29296">
        <v>0</v>
      </c>
      <c r="F29296">
        <v>64217</v>
      </c>
      <c r="G29296">
        <v>14334</v>
      </c>
      <c r="H29296">
        <v>0</v>
      </c>
      <c r="I29296">
        <v>13180460</v>
      </c>
      <c r="J29296">
        <v>10428500</v>
      </c>
      <c r="K29296" s="3">
        <f>100 * ($J29296 / $T29296)</f>
        <v>98.374437531878428</v>
      </c>
      <c r="L29296">
        <v>10327306</v>
      </c>
      <c r="M29296" s="3">
        <f xml:space="preserve"> 100 * ($L29296 / $T29296)</f>
        <v>97.41985127003818</v>
      </c>
      <c r="N29296">
        <v>5818294</v>
      </c>
      <c r="O29296" s="3">
        <f xml:space="preserve"> 100 * ($N29296 / $T29296)</f>
        <v>54.885304659836322</v>
      </c>
      <c r="P29296">
        <v>4843999</v>
      </c>
      <c r="Q29296" s="3">
        <f xml:space="preserve"> 100 * ($P29296 / $T29296)</f>
        <v>45.694555979285759</v>
      </c>
      <c r="R29296">
        <v>0</v>
      </c>
      <c r="S29296" s="3">
        <f>100 * ($R29296 / $T29296)</f>
        <v>0</v>
      </c>
      <c r="T29296">
        <v>10600823</v>
      </c>
    </row>
    <row r="29297" spans="1:20" x14ac:dyDescent="0.25">
      <c r="A29297" s="1">
        <v>44438</v>
      </c>
      <c r="B29297">
        <v>587</v>
      </c>
      <c r="C29297" s="2" t="s">
        <v>21</v>
      </c>
      <c r="D29297">
        <v>1209923</v>
      </c>
      <c r="E29297">
        <v>18467</v>
      </c>
      <c r="F29297">
        <v>77188</v>
      </c>
      <c r="G29297">
        <v>14428</v>
      </c>
      <c r="H29297">
        <v>94</v>
      </c>
      <c r="I29297">
        <v>13180460</v>
      </c>
      <c r="J29297">
        <v>10451571</v>
      </c>
      <c r="K29297" s="3">
        <f>100 * ($J29297 / $T29297)</f>
        <v>98.592071577838809</v>
      </c>
      <c r="L29297">
        <v>10350037</v>
      </c>
      <c r="M29297" s="3">
        <f xml:space="preserve"> 100 * ($L29297 / $T29297)</f>
        <v>97.634278017848246</v>
      </c>
      <c r="N29297">
        <v>5829650</v>
      </c>
      <c r="O29297" s="3">
        <f xml:space="preserve"> 100 * ($N29297 / $T29297)</f>
        <v>54.992428418057727</v>
      </c>
      <c r="P29297">
        <v>4853916</v>
      </c>
      <c r="Q29297" s="3">
        <f xml:space="preserve"> 100 * ($P29297 / $T29297)</f>
        <v>45.788105319747345</v>
      </c>
      <c r="R29297">
        <v>0</v>
      </c>
      <c r="S29297" s="3">
        <f>100 * ($R29297 / $T29297)</f>
        <v>0</v>
      </c>
      <c r="T29297">
        <v>10600823</v>
      </c>
    </row>
    <row r="29298" spans="1:20" x14ac:dyDescent="0.25">
      <c r="A29298" s="1">
        <v>44439</v>
      </c>
      <c r="B29298">
        <v>588</v>
      </c>
      <c r="C29298" s="2" t="s">
        <v>21</v>
      </c>
      <c r="D29298">
        <v>1215455</v>
      </c>
      <c r="E29298">
        <v>5532</v>
      </c>
      <c r="F29298">
        <v>75818</v>
      </c>
      <c r="G29298">
        <v>14485</v>
      </c>
      <c r="H29298">
        <v>57</v>
      </c>
      <c r="I29298">
        <v>13273770</v>
      </c>
      <c r="J29298">
        <v>10467556</v>
      </c>
      <c r="K29298" s="3">
        <f>100 * ($J29298 / $T29298)</f>
        <v>98.742861757054143</v>
      </c>
      <c r="L29298">
        <v>10365841</v>
      </c>
      <c r="M29298" s="3">
        <f xml:space="preserve"> 100 * ($L29298 / $T29298)</f>
        <v>97.783360782460008</v>
      </c>
      <c r="N29298">
        <v>5838020</v>
      </c>
      <c r="O29298" s="3">
        <f xml:space="preserve"> 100 * ($N29298 / $T29298)</f>
        <v>55.071384551935267</v>
      </c>
      <c r="P29298">
        <v>4860736</v>
      </c>
      <c r="Q29298" s="3">
        <f xml:space="preserve"> 100 * ($P29298 / $T29298)</f>
        <v>45.852439947351257</v>
      </c>
      <c r="R29298">
        <v>0</v>
      </c>
      <c r="S29298" s="3">
        <f>100 * ($R29298 / $T29298)</f>
        <v>0</v>
      </c>
      <c r="T29298">
        <v>10600823</v>
      </c>
    </row>
    <row r="29299" spans="1:20" x14ac:dyDescent="0.25">
      <c r="A29299" s="1">
        <v>44440</v>
      </c>
      <c r="B29299">
        <v>589</v>
      </c>
      <c r="C29299" s="2" t="s">
        <v>21</v>
      </c>
      <c r="D29299">
        <v>1222452</v>
      </c>
      <c r="E29299">
        <v>6997</v>
      </c>
      <c r="F29299">
        <v>76164</v>
      </c>
      <c r="G29299">
        <v>14546</v>
      </c>
      <c r="H29299">
        <v>61</v>
      </c>
      <c r="I29299">
        <v>13316030</v>
      </c>
      <c r="J29299">
        <v>10495776</v>
      </c>
      <c r="K29299" s="3">
        <f>100 * ($J29299 / $T29299)</f>
        <v>99.009067503532506</v>
      </c>
      <c r="L29299">
        <v>10393863</v>
      </c>
      <c r="M29299" s="3">
        <f xml:space="preserve"> 100 * ($L29299 / $T29299)</f>
        <v>98.047698749427283</v>
      </c>
      <c r="N29299">
        <v>5854168</v>
      </c>
      <c r="O29299" s="3">
        <f xml:space="preserve"> 100 * ($N29299 / $T29299)</f>
        <v>55.223712347616782</v>
      </c>
      <c r="P29299">
        <v>4871829</v>
      </c>
      <c r="Q29299" s="3">
        <f xml:space="preserve"> 100 * ($P29299 / $T29299)</f>
        <v>45.957082766121083</v>
      </c>
      <c r="R29299">
        <v>0</v>
      </c>
      <c r="S29299" s="3">
        <f>100 * ($R29299 / $T29299)</f>
        <v>0</v>
      </c>
      <c r="T29299">
        <v>10600823</v>
      </c>
    </row>
    <row r="29300" spans="1:20" x14ac:dyDescent="0.25">
      <c r="A29300" s="1">
        <v>44441</v>
      </c>
      <c r="B29300">
        <v>590</v>
      </c>
      <c r="C29300" s="2" t="s">
        <v>21</v>
      </c>
      <c r="D29300">
        <v>1229920</v>
      </c>
      <c r="E29300">
        <v>7468</v>
      </c>
      <c r="F29300">
        <v>83525</v>
      </c>
      <c r="G29300">
        <v>14642</v>
      </c>
      <c r="H29300">
        <v>96</v>
      </c>
      <c r="I29300">
        <v>13431040</v>
      </c>
      <c r="J29300">
        <v>10525501</v>
      </c>
      <c r="K29300" s="3">
        <f>100 * ($J29300 / $T29300)</f>
        <v>99.289470260941059</v>
      </c>
      <c r="L29300">
        <v>10423284</v>
      </c>
      <c r="M29300" s="3">
        <f xml:space="preserve"> 100 * ($L29300 / $T29300)</f>
        <v>98.325233804960234</v>
      </c>
      <c r="N29300">
        <v>5871131</v>
      </c>
      <c r="O29300" s="3">
        <f xml:space="preserve"> 100 * ($N29300 / $T29300)</f>
        <v>55.38372822562927</v>
      </c>
      <c r="P29300">
        <v>4883485</v>
      </c>
      <c r="Q29300" s="3">
        <f xml:space="preserve"> 100 * ($P29300 / $T29300)</f>
        <v>46.06703649329868</v>
      </c>
      <c r="R29300">
        <v>0</v>
      </c>
      <c r="S29300" s="3">
        <f>100 * ($R29300 / $T29300)</f>
        <v>0</v>
      </c>
      <c r="T29300">
        <v>10600823</v>
      </c>
    </row>
    <row r="29301" spans="1:20" x14ac:dyDescent="0.25">
      <c r="A29301" s="1">
        <v>44442</v>
      </c>
      <c r="B29301">
        <v>591</v>
      </c>
      <c r="C29301" s="2" t="s">
        <v>21</v>
      </c>
      <c r="D29301">
        <v>1238947</v>
      </c>
      <c r="E29301">
        <v>9027</v>
      </c>
      <c r="F29301">
        <v>92552</v>
      </c>
      <c r="G29301">
        <v>14726</v>
      </c>
      <c r="H29301">
        <v>84</v>
      </c>
      <c r="I29301">
        <v>13501950</v>
      </c>
      <c r="J29301">
        <v>10578657</v>
      </c>
      <c r="K29301" s="3">
        <f>100 * ($J29301 / $T29301)</f>
        <v>99.790903027057425</v>
      </c>
      <c r="L29301">
        <v>10475415</v>
      </c>
      <c r="M29301" s="3">
        <f xml:space="preserve"> 100 * ($L29301 / $T29301)</f>
        <v>98.816997510476313</v>
      </c>
      <c r="N29301">
        <v>5900286</v>
      </c>
      <c r="O29301" s="3">
        <f xml:space="preserve"> 100 * ($N29301 / $T29301)</f>
        <v>55.658754042021073</v>
      </c>
      <c r="P29301">
        <v>4904412</v>
      </c>
      <c r="Q29301" s="3">
        <f xml:space="preserve"> 100 * ($P29301 / $T29301)</f>
        <v>46.264445694452213</v>
      </c>
      <c r="R29301">
        <v>0</v>
      </c>
      <c r="S29301" s="3">
        <f>100 * ($R29301 / $T29301)</f>
        <v>0</v>
      </c>
      <c r="T29301">
        <v>10600823</v>
      </c>
    </row>
    <row r="29302" spans="1:20" x14ac:dyDescent="0.25">
      <c r="A29302" s="1">
        <v>44443</v>
      </c>
      <c r="B29302">
        <v>592</v>
      </c>
      <c r="C29302" s="2" t="s">
        <v>21</v>
      </c>
      <c r="D29302">
        <v>1239293</v>
      </c>
      <c r="E29302">
        <v>346</v>
      </c>
      <c r="F29302">
        <v>77079</v>
      </c>
      <c r="G29302">
        <v>14726</v>
      </c>
      <c r="H29302">
        <v>0</v>
      </c>
      <c r="I29302">
        <v>13566510</v>
      </c>
      <c r="J29302">
        <v>10611359</v>
      </c>
      <c r="K29302" s="3">
        <f>100 * ($J29302 / $T29302)</f>
        <v>100.09938850974119</v>
      </c>
      <c r="L29302">
        <v>10507939</v>
      </c>
      <c r="M29302" s="3">
        <f xml:space="preserve"> 100 * ($L29302 / $T29302)</f>
        <v>99.123803878246051</v>
      </c>
      <c r="N29302">
        <v>5917739</v>
      </c>
      <c r="O29302" s="3">
        <f xml:space="preserve"> 100 * ($N29302 / $T29302)</f>
        <v>55.823392202662006</v>
      </c>
      <c r="P29302">
        <v>4917255</v>
      </c>
      <c r="Q29302" s="3">
        <f xml:space="preserve"> 100 * ($P29302 / $T29302)</f>
        <v>46.385596665466444</v>
      </c>
      <c r="R29302">
        <v>0</v>
      </c>
      <c r="S29302" s="3">
        <f>100 * ($R29302 / $T29302)</f>
        <v>0</v>
      </c>
      <c r="T29302">
        <v>10600823</v>
      </c>
    </row>
    <row r="29303" spans="1:20" x14ac:dyDescent="0.25">
      <c r="A29303" s="1">
        <v>44444</v>
      </c>
      <c r="B29303">
        <v>593</v>
      </c>
      <c r="C29303" s="2" t="s">
        <v>21</v>
      </c>
      <c r="D29303">
        <v>1239293</v>
      </c>
      <c r="E29303">
        <v>0</v>
      </c>
      <c r="F29303">
        <v>70850</v>
      </c>
      <c r="G29303">
        <v>14726</v>
      </c>
      <c r="H29303">
        <v>0</v>
      </c>
      <c r="I29303">
        <v>13561070</v>
      </c>
      <c r="J29303">
        <v>10645412</v>
      </c>
      <c r="K29303" s="3">
        <f>100 * ($J29303 / $T29303)</f>
        <v>100.4206182859576</v>
      </c>
      <c r="L29303">
        <v>10541440</v>
      </c>
      <c r="M29303" s="3">
        <f xml:space="preserve"> 100 * ($L29303 / $T29303)</f>
        <v>99.439826511583107</v>
      </c>
      <c r="N29303">
        <v>5934830</v>
      </c>
      <c r="O29303" s="3">
        <f xml:space="preserve"> 100 * ($N29303 / $T29303)</f>
        <v>55.984615534095795</v>
      </c>
      <c r="P29303">
        <v>4931890</v>
      </c>
      <c r="Q29303" s="3">
        <f xml:space="preserve"> 100 * ($P29303 / $T29303)</f>
        <v>46.523651984378951</v>
      </c>
      <c r="R29303">
        <v>0</v>
      </c>
      <c r="S29303" s="3">
        <f>100 * ($R29303 / $T29303)</f>
        <v>0</v>
      </c>
      <c r="T29303">
        <v>10600823</v>
      </c>
    </row>
    <row r="29304" spans="1:20" x14ac:dyDescent="0.25">
      <c r="A29304" s="1">
        <v>44445</v>
      </c>
      <c r="B29304">
        <v>594</v>
      </c>
      <c r="C29304" s="2" t="s">
        <v>21</v>
      </c>
      <c r="D29304">
        <v>1239293</v>
      </c>
      <c r="E29304">
        <v>0</v>
      </c>
      <c r="F29304">
        <v>65478</v>
      </c>
      <c r="G29304">
        <v>14726</v>
      </c>
      <c r="H29304">
        <v>0</v>
      </c>
      <c r="I29304">
        <v>13561110</v>
      </c>
      <c r="J29304">
        <v>10662899</v>
      </c>
      <c r="K29304" s="3">
        <f>100 * ($J29304 / $T29304)</f>
        <v>100.58557717641357</v>
      </c>
      <c r="L29304">
        <v>10558754</v>
      </c>
      <c r="M29304" s="3">
        <f xml:space="preserve"> 100 * ($L29304 / $T29304)</f>
        <v>99.603153453274345</v>
      </c>
      <c r="N29304">
        <v>5943618</v>
      </c>
      <c r="O29304" s="3">
        <f xml:space="preserve"> 100 * ($N29304 / $T29304)</f>
        <v>56.067514758052269</v>
      </c>
      <c r="P29304">
        <v>4939285</v>
      </c>
      <c r="Q29304" s="3">
        <f xml:space="preserve"> 100 * ($P29304 / $T29304)</f>
        <v>46.593410719148878</v>
      </c>
      <c r="R29304">
        <v>0</v>
      </c>
      <c r="S29304" s="3">
        <f>100 * ($R29304 / $T29304)</f>
        <v>0</v>
      </c>
      <c r="T29304">
        <v>10600823</v>
      </c>
    </row>
    <row r="29305" spans="1:20" x14ac:dyDescent="0.25">
      <c r="A29305" s="1">
        <v>44446</v>
      </c>
      <c r="B29305">
        <v>595</v>
      </c>
      <c r="C29305" s="2" t="s">
        <v>21</v>
      </c>
      <c r="D29305">
        <v>1264147</v>
      </c>
      <c r="E29305">
        <v>24854</v>
      </c>
      <c r="F29305">
        <v>81075</v>
      </c>
      <c r="G29305">
        <v>14848</v>
      </c>
      <c r="H29305">
        <v>122</v>
      </c>
      <c r="I29305">
        <v>13561110</v>
      </c>
      <c r="J29305">
        <v>10674292</v>
      </c>
      <c r="K29305" s="3">
        <f>100 * ($J29305 / $T29305)</f>
        <v>100.69304996413958</v>
      </c>
      <c r="L29305">
        <v>10570065</v>
      </c>
      <c r="M29305" s="3">
        <f xml:space="preserve"> 100 * ($L29305 / $T29305)</f>
        <v>99.709852716152326</v>
      </c>
      <c r="N29305">
        <v>5949430</v>
      </c>
      <c r="O29305" s="3">
        <f xml:space="preserve"> 100 * ($N29305 / $T29305)</f>
        <v>56.122340689963416</v>
      </c>
      <c r="P29305">
        <v>4943928</v>
      </c>
      <c r="Q29305" s="3">
        <f xml:space="preserve"> 100 * ($P29305 / $T29305)</f>
        <v>46.637209205360755</v>
      </c>
      <c r="R29305">
        <v>0</v>
      </c>
      <c r="S29305" s="3">
        <f>100 * ($R29305 / $T29305)</f>
        <v>0</v>
      </c>
      <c r="T29305">
        <v>10600823</v>
      </c>
    </row>
    <row r="29306" spans="1:20" x14ac:dyDescent="0.25">
      <c r="A29306" s="1">
        <v>44447</v>
      </c>
      <c r="B29306">
        <v>596</v>
      </c>
      <c r="C29306" s="2" t="s">
        <v>21</v>
      </c>
      <c r="D29306">
        <v>1269208</v>
      </c>
      <c r="E29306">
        <v>5061</v>
      </c>
      <c r="F29306">
        <v>77752</v>
      </c>
      <c r="G29306">
        <v>14925</v>
      </c>
      <c r="H29306">
        <v>77</v>
      </c>
      <c r="I29306">
        <v>13564620</v>
      </c>
      <c r="J29306">
        <v>10695868</v>
      </c>
      <c r="K29306" s="3">
        <f>100 * ($J29306 / $T29306)</f>
        <v>100.89658133146833</v>
      </c>
      <c r="L29306">
        <v>10591487</v>
      </c>
      <c r="M29306" s="3">
        <f xml:space="preserve"> 100 * ($L29306 / $T29306)</f>
        <v>99.911931366083564</v>
      </c>
      <c r="N29306">
        <v>5961725</v>
      </c>
      <c r="O29306" s="3">
        <f xml:space="preserve"> 100 * ($N29306 / $T29306)</f>
        <v>56.238322251017678</v>
      </c>
      <c r="P29306">
        <v>4952495</v>
      </c>
      <c r="Q29306" s="3">
        <f xml:space="preserve"> 100 * ($P29306 / $T29306)</f>
        <v>46.718023685519512</v>
      </c>
      <c r="R29306">
        <v>0</v>
      </c>
      <c r="S29306" s="3">
        <f>100 * ($R29306 / $T29306)</f>
        <v>0</v>
      </c>
      <c r="T29306">
        <v>10600823</v>
      </c>
    </row>
    <row r="29307" spans="1:20" x14ac:dyDescent="0.25">
      <c r="A29307" s="1">
        <v>44448</v>
      </c>
      <c r="B29307">
        <v>597</v>
      </c>
      <c r="C29307" s="2" t="s">
        <v>21</v>
      </c>
      <c r="D29307">
        <v>1275992</v>
      </c>
      <c r="E29307">
        <v>6784</v>
      </c>
      <c r="F29307">
        <v>84536</v>
      </c>
      <c r="G29307">
        <v>15019</v>
      </c>
      <c r="H29307">
        <v>94</v>
      </c>
      <c r="I29307">
        <v>13608720</v>
      </c>
      <c r="J29307">
        <v>10740910</v>
      </c>
      <c r="K29307" s="3">
        <f>100 * ($J29307 / $T29307)</f>
        <v>101.32147287054978</v>
      </c>
      <c r="L29307">
        <v>10635398</v>
      </c>
      <c r="M29307" s="3">
        <f xml:space="preserve"> 100 * ($L29307 / $T29307)</f>
        <v>100.32615392220019</v>
      </c>
      <c r="N29307">
        <v>5984640</v>
      </c>
      <c r="O29307" s="3">
        <f xml:space="preserve"> 100 * ($N29307 / $T29307)</f>
        <v>56.454484713120856</v>
      </c>
      <c r="P29307">
        <v>4976852</v>
      </c>
      <c r="Q29307" s="3">
        <f xml:space="preserve"> 100 * ($P29307 / $T29307)</f>
        <v>46.947788865072084</v>
      </c>
      <c r="R29307">
        <v>0</v>
      </c>
      <c r="S29307" s="3">
        <f>100 * ($R29307 / $T29307)</f>
        <v>0</v>
      </c>
      <c r="T29307">
        <v>10600823</v>
      </c>
    </row>
    <row r="29308" spans="1:20" x14ac:dyDescent="0.25">
      <c r="A29308" s="1">
        <v>44449</v>
      </c>
      <c r="B29308">
        <v>598</v>
      </c>
      <c r="C29308" s="2" t="s">
        <v>21</v>
      </c>
      <c r="D29308">
        <v>1281446</v>
      </c>
      <c r="E29308">
        <v>5454</v>
      </c>
      <c r="F29308">
        <v>89990</v>
      </c>
      <c r="G29308">
        <v>15092</v>
      </c>
      <c r="H29308">
        <v>73</v>
      </c>
      <c r="I29308">
        <v>13716300</v>
      </c>
      <c r="J29308">
        <v>10771767</v>
      </c>
      <c r="K29308" s="3">
        <f>100 * ($J29308 / $T29308)</f>
        <v>101.61255404415299</v>
      </c>
      <c r="L29308">
        <v>10666142</v>
      </c>
      <c r="M29308" s="3">
        <f xml:space="preserve"> 100 * ($L29308 / $T29308)</f>
        <v>100.61616914082991</v>
      </c>
      <c r="N29308">
        <v>6000017</v>
      </c>
      <c r="O29308" s="3">
        <f xml:space="preserve"> 100 * ($N29308 / $T29308)</f>
        <v>56.599539488584995</v>
      </c>
      <c r="P29308">
        <v>4990884</v>
      </c>
      <c r="Q29308" s="3">
        <f xml:space="preserve"> 100 * ($P29308 / $T29308)</f>
        <v>47.080155946382654</v>
      </c>
      <c r="R29308">
        <v>0</v>
      </c>
      <c r="S29308" s="3">
        <f>100 * ($R29308 / $T29308)</f>
        <v>0</v>
      </c>
      <c r="T29308">
        <v>10600823</v>
      </c>
    </row>
    <row r="29309" spans="1:20" x14ac:dyDescent="0.25">
      <c r="A29309" s="1">
        <v>44450</v>
      </c>
      <c r="B29309">
        <v>599</v>
      </c>
      <c r="C29309" s="2" t="s">
        <v>21</v>
      </c>
      <c r="D29309">
        <v>1281446</v>
      </c>
      <c r="E29309">
        <v>0</v>
      </c>
      <c r="F29309">
        <v>71523</v>
      </c>
      <c r="G29309">
        <v>15092</v>
      </c>
      <c r="H29309">
        <v>0</v>
      </c>
      <c r="I29309">
        <v>13789810</v>
      </c>
      <c r="J29309">
        <v>10801848</v>
      </c>
      <c r="K29309" s="3">
        <f>100 * ($J29309 / $T29309)</f>
        <v>101.89631503138953</v>
      </c>
      <c r="L29309">
        <v>10696136</v>
      </c>
      <c r="M29309" s="3">
        <f xml:space="preserve"> 100 * ($L29309 / $T29309)</f>
        <v>100.89910943706917</v>
      </c>
      <c r="N29309">
        <v>6015377</v>
      </c>
      <c r="O29309" s="3">
        <f xml:space="preserve"> 100 * ($N29309 / $T29309)</f>
        <v>56.744433899141598</v>
      </c>
      <c r="P29309">
        <v>5003861</v>
      </c>
      <c r="Q29309" s="3">
        <f xml:space="preserve"> 100 * ($P29309 / $T29309)</f>
        <v>47.202570970197314</v>
      </c>
      <c r="R29309">
        <v>0</v>
      </c>
      <c r="S29309" s="3">
        <f>100 * ($R29309 / $T29309)</f>
        <v>0</v>
      </c>
      <c r="T29309">
        <v>10600823</v>
      </c>
    </row>
    <row r="29310" spans="1:20" x14ac:dyDescent="0.25">
      <c r="A29310" s="1">
        <v>44451</v>
      </c>
      <c r="B29310">
        <v>600</v>
      </c>
      <c r="C29310" s="2" t="s">
        <v>21</v>
      </c>
      <c r="D29310">
        <v>1281446</v>
      </c>
      <c r="E29310">
        <v>0</v>
      </c>
      <c r="F29310">
        <v>65991</v>
      </c>
      <c r="G29310">
        <v>15092</v>
      </c>
      <c r="H29310">
        <v>0</v>
      </c>
      <c r="I29310">
        <v>13789810</v>
      </c>
      <c r="J29310">
        <v>10838696</v>
      </c>
      <c r="K29310" s="3">
        <f>100 * ($J29310 / $T29310)</f>
        <v>102.24391068504775</v>
      </c>
      <c r="L29310">
        <v>10732346</v>
      </c>
      <c r="M29310" s="3">
        <f xml:space="preserve"> 100 * ($L29310 / $T29310)</f>
        <v>101.24068669008057</v>
      </c>
      <c r="N29310">
        <v>6033903</v>
      </c>
      <c r="O29310" s="3">
        <f xml:space="preserve"> 100 * ($N29310 / $T29310)</f>
        <v>56.919193915415811</v>
      </c>
      <c r="P29310">
        <v>5019986</v>
      </c>
      <c r="Q29310" s="3">
        <f xml:space="preserve"> 100 * ($P29310 / $T29310)</f>
        <v>47.3546818015922</v>
      </c>
      <c r="R29310">
        <v>0</v>
      </c>
      <c r="S29310" s="3">
        <f>100 * ($R29310 / $T29310)</f>
        <v>0</v>
      </c>
      <c r="T29310">
        <v>10600823</v>
      </c>
    </row>
    <row r="29311" spans="1:20" x14ac:dyDescent="0.25">
      <c r="A29311" s="1">
        <v>44452</v>
      </c>
      <c r="B29311">
        <v>601</v>
      </c>
      <c r="C29311" s="2" t="s">
        <v>21</v>
      </c>
      <c r="D29311">
        <v>1305188</v>
      </c>
      <c r="E29311">
        <v>23742</v>
      </c>
      <c r="F29311">
        <v>82736</v>
      </c>
      <c r="G29311">
        <v>15263</v>
      </c>
      <c r="H29311">
        <v>171</v>
      </c>
      <c r="I29311">
        <v>13789810</v>
      </c>
      <c r="J29311">
        <v>10856150</v>
      </c>
      <c r="K29311" s="3">
        <f>100 * ($J29311 / $T29311)</f>
        <v>102.40855827891852</v>
      </c>
      <c r="L29311">
        <v>10749757</v>
      </c>
      <c r="M29311" s="3">
        <f xml:space="preserve"> 100 * ($L29311 / $T29311)</f>
        <v>101.40492865506762</v>
      </c>
      <c r="N29311">
        <v>6042471</v>
      </c>
      <c r="O29311" s="3">
        <f xml:space="preserve"> 100 * ($N29311 / $T29311)</f>
        <v>57.000017828804431</v>
      </c>
      <c r="P29311">
        <v>5028019</v>
      </c>
      <c r="Q29311" s="3">
        <f xml:space="preserve"> 100 * ($P29311 / $T29311)</f>
        <v>47.430458937008943</v>
      </c>
      <c r="R29311">
        <v>0</v>
      </c>
      <c r="S29311" s="3">
        <f>100 * ($R29311 / $T29311)</f>
        <v>0</v>
      </c>
      <c r="T29311">
        <v>10600823</v>
      </c>
    </row>
    <row r="29312" spans="1:20" x14ac:dyDescent="0.25">
      <c r="A29312" s="1">
        <v>44453</v>
      </c>
      <c r="B29312">
        <v>602</v>
      </c>
      <c r="C29312" s="2" t="s">
        <v>21</v>
      </c>
      <c r="D29312">
        <v>1310185</v>
      </c>
      <c r="E29312">
        <v>4997</v>
      </c>
      <c r="F29312">
        <v>80265</v>
      </c>
      <c r="G29312">
        <v>15322</v>
      </c>
      <c r="H29312">
        <v>59</v>
      </c>
      <c r="I29312">
        <v>13806400</v>
      </c>
      <c r="J29312">
        <v>10878767</v>
      </c>
      <c r="K29312" s="3">
        <f>100 * ($J29312 / $T29312)</f>
        <v>102.62190963852524</v>
      </c>
      <c r="L29312">
        <v>10772027</v>
      </c>
      <c r="M29312" s="3">
        <f xml:space="preserve"> 100 * ($L29312 / $T29312)</f>
        <v>101.61500668391501</v>
      </c>
      <c r="N29312">
        <v>6054310</v>
      </c>
      <c r="O29312" s="3">
        <f xml:space="preserve"> 100 * ($N29312 / $T29312)</f>
        <v>57.111697837045291</v>
      </c>
      <c r="P29312">
        <v>5038028</v>
      </c>
      <c r="Q29312" s="3">
        <f xml:space="preserve"> 100 * ($P29312 / $T29312)</f>
        <v>47.524876134617095</v>
      </c>
      <c r="R29312">
        <v>0</v>
      </c>
      <c r="S29312" s="3">
        <f>100 * ($R29312 / $T29312)</f>
        <v>0</v>
      </c>
      <c r="T29312">
        <v>10600823</v>
      </c>
    </row>
    <row r="29313" spans="1:20" x14ac:dyDescent="0.25">
      <c r="A29313" s="1">
        <v>44454</v>
      </c>
      <c r="B29313">
        <v>603</v>
      </c>
      <c r="C29313" s="2" t="s">
        <v>21</v>
      </c>
      <c r="D29313">
        <v>1317316</v>
      </c>
      <c r="E29313">
        <v>7131</v>
      </c>
      <c r="F29313">
        <v>78369</v>
      </c>
      <c r="G29313">
        <v>15422</v>
      </c>
      <c r="H29313">
        <v>100</v>
      </c>
      <c r="I29313">
        <v>13909090</v>
      </c>
      <c r="J29313">
        <v>10903079</v>
      </c>
      <c r="K29313" s="3">
        <f>100 * ($J29313 / $T29313)</f>
        <v>102.85125032273437</v>
      </c>
      <c r="L29313">
        <v>10796397</v>
      </c>
      <c r="M29313" s="3">
        <f xml:space="preserve"> 100 * ($L29313 / $T29313)</f>
        <v>101.84489449545569</v>
      </c>
      <c r="N29313">
        <v>6066679</v>
      </c>
      <c r="O29313" s="3">
        <f xml:space="preserve"> 100 * ($N29313 / $T29313)</f>
        <v>57.228377457108756</v>
      </c>
      <c r="P29313">
        <v>5049529</v>
      </c>
      <c r="Q29313" s="3">
        <f xml:space="preserve"> 100 * ($P29313 / $T29313)</f>
        <v>47.633367711167331</v>
      </c>
      <c r="R29313">
        <v>0</v>
      </c>
      <c r="S29313" s="3">
        <f>100 * ($R29313 / $T29313)</f>
        <v>0</v>
      </c>
      <c r="T29313">
        <v>10600823</v>
      </c>
    </row>
    <row r="29314" spans="1:20" x14ac:dyDescent="0.25">
      <c r="A29314" s="1">
        <v>44455</v>
      </c>
      <c r="B29314">
        <v>604</v>
      </c>
      <c r="C29314" s="2" t="s">
        <v>21</v>
      </c>
      <c r="D29314">
        <v>1323497</v>
      </c>
      <c r="E29314">
        <v>6181</v>
      </c>
      <c r="F29314">
        <v>84204</v>
      </c>
      <c r="G29314">
        <v>15541</v>
      </c>
      <c r="H29314">
        <v>119</v>
      </c>
      <c r="I29314">
        <v>13948140</v>
      </c>
      <c r="J29314">
        <v>10927893</v>
      </c>
      <c r="K29314" s="3">
        <f>100 * ($J29314 / $T29314)</f>
        <v>103.0853264883302</v>
      </c>
      <c r="L29314">
        <v>10821048</v>
      </c>
      <c r="M29314" s="3">
        <f xml:space="preserve"> 100 * ($L29314 / $T29314)</f>
        <v>102.07743304458532</v>
      </c>
      <c r="N29314">
        <v>6078766</v>
      </c>
      <c r="O29314" s="3">
        <f xml:space="preserve"> 100 * ($N29314 / $T29314)</f>
        <v>57.3423969063534</v>
      </c>
      <c r="P29314">
        <v>5061424</v>
      </c>
      <c r="Q29314" s="3">
        <f xml:space="preserve"> 100 * ($P29314 / $T29314)</f>
        <v>47.745575980280023</v>
      </c>
      <c r="R29314">
        <v>0</v>
      </c>
      <c r="S29314" s="3">
        <f>100 * ($R29314 / $T29314)</f>
        <v>0</v>
      </c>
      <c r="T29314">
        <v>10600823</v>
      </c>
    </row>
    <row r="29315" spans="1:20" x14ac:dyDescent="0.25">
      <c r="A29315" s="1">
        <v>44456</v>
      </c>
      <c r="B29315">
        <v>605</v>
      </c>
      <c r="C29315" s="2" t="s">
        <v>21</v>
      </c>
      <c r="D29315">
        <v>1332544</v>
      </c>
      <c r="E29315">
        <v>9047</v>
      </c>
      <c r="F29315">
        <v>93251</v>
      </c>
      <c r="G29315">
        <v>15636</v>
      </c>
      <c r="H29315">
        <v>95</v>
      </c>
      <c r="I29315">
        <v>14009480</v>
      </c>
      <c r="J29315">
        <v>10954587</v>
      </c>
      <c r="K29315" s="3">
        <f>100 * ($J29315 / $T29315)</f>
        <v>103.33713712605143</v>
      </c>
      <c r="L29315">
        <v>10847732</v>
      </c>
      <c r="M29315" s="3">
        <f xml:space="preserve"> 100 * ($L29315 / $T29315)</f>
        <v>102.32914935000801</v>
      </c>
      <c r="N29315">
        <v>6091426</v>
      </c>
      <c r="O29315" s="3">
        <f xml:space="preserve"> 100 * ($N29315 / $T29315)</f>
        <v>57.461821596304361</v>
      </c>
      <c r="P29315">
        <v>5074311</v>
      </c>
      <c r="Q29315" s="3">
        <f xml:space="preserve"> 100 * ($P29315 / $T29315)</f>
        <v>47.867142013407829</v>
      </c>
      <c r="R29315">
        <v>0</v>
      </c>
      <c r="S29315" s="3">
        <f>100 * ($R29315 / $T29315)</f>
        <v>0</v>
      </c>
      <c r="T29315">
        <v>10600823</v>
      </c>
    </row>
    <row r="29316" spans="1:20" x14ac:dyDescent="0.25">
      <c r="A29316" s="1">
        <v>44457</v>
      </c>
      <c r="B29316">
        <v>606</v>
      </c>
      <c r="C29316" s="2" t="s">
        <v>21</v>
      </c>
      <c r="D29316">
        <v>1332544</v>
      </c>
      <c r="E29316">
        <v>0</v>
      </c>
      <c r="F29316">
        <v>93251</v>
      </c>
      <c r="G29316">
        <v>15636</v>
      </c>
      <c r="H29316">
        <v>0</v>
      </c>
      <c r="I29316">
        <v>14071400</v>
      </c>
      <c r="J29316">
        <v>10981479</v>
      </c>
      <c r="K29316" s="3">
        <f>100 * ($J29316 / $T29316)</f>
        <v>103.59081554328375</v>
      </c>
      <c r="L29316">
        <v>10874382</v>
      </c>
      <c r="M29316" s="3">
        <f xml:space="preserve"> 100 * ($L29316 / $T29316)</f>
        <v>102.58054492561568</v>
      </c>
      <c r="N29316">
        <v>6104170</v>
      </c>
      <c r="O29316" s="3">
        <f xml:space="preserve"> 100 * ($N29316 / $T29316)</f>
        <v>57.582038677563055</v>
      </c>
      <c r="P29316">
        <v>5087404</v>
      </c>
      <c r="Q29316" s="3">
        <f xml:space="preserve"> 100 * ($P29316 / $T29316)</f>
        <v>47.990651291885541</v>
      </c>
      <c r="R29316">
        <v>0</v>
      </c>
      <c r="S29316" s="3">
        <f>100 * ($R29316 / $T29316)</f>
        <v>0</v>
      </c>
      <c r="T29316">
        <v>10600823</v>
      </c>
    </row>
    <row r="29317" spans="1:20" x14ac:dyDescent="0.25">
      <c r="A29317" s="1">
        <v>44458</v>
      </c>
      <c r="B29317">
        <v>607</v>
      </c>
      <c r="C29317" s="2" t="s">
        <v>21</v>
      </c>
      <c r="D29317">
        <v>1332544</v>
      </c>
      <c r="E29317">
        <v>0</v>
      </c>
      <c r="F29317">
        <v>68397</v>
      </c>
      <c r="G29317">
        <v>15636</v>
      </c>
      <c r="H29317">
        <v>0</v>
      </c>
      <c r="I29317">
        <v>14071400</v>
      </c>
      <c r="J29317">
        <v>11015345</v>
      </c>
      <c r="K29317" s="3">
        <f>100 * ($J29317 / $T29317)</f>
        <v>103.91028130551751</v>
      </c>
      <c r="L29317">
        <v>10907728</v>
      </c>
      <c r="M29317" s="3">
        <f xml:space="preserve"> 100 * ($L29317 / $T29317)</f>
        <v>102.89510540832538</v>
      </c>
      <c r="N29317">
        <v>6120727</v>
      </c>
      <c r="O29317" s="3">
        <f xml:space="preserve"> 100 * ($N29317 / $T29317)</f>
        <v>57.738224664254844</v>
      </c>
      <c r="P29317">
        <v>5105594</v>
      </c>
      <c r="Q29317" s="3">
        <f xml:space="preserve"> 100 * ($P29317 / $T29317)</f>
        <v>48.162241742928828</v>
      </c>
      <c r="R29317">
        <v>0</v>
      </c>
      <c r="S29317" s="3">
        <f>100 * ($R29317 / $T29317)</f>
        <v>0</v>
      </c>
      <c r="T29317">
        <v>10600823</v>
      </c>
    </row>
    <row r="29318" spans="1:20" x14ac:dyDescent="0.25">
      <c r="A29318" s="1">
        <v>44459</v>
      </c>
      <c r="B29318">
        <v>608</v>
      </c>
      <c r="C29318" s="2" t="s">
        <v>21</v>
      </c>
      <c r="D29318">
        <v>1348543</v>
      </c>
      <c r="E29318">
        <v>15999</v>
      </c>
      <c r="F29318">
        <v>79335</v>
      </c>
      <c r="G29318">
        <v>15793</v>
      </c>
      <c r="H29318">
        <v>157</v>
      </c>
      <c r="I29318">
        <v>14071400</v>
      </c>
      <c r="J29318">
        <v>11032272</v>
      </c>
      <c r="K29318" s="3">
        <f>100 * ($J29318 / $T29318)</f>
        <v>104.06995758725526</v>
      </c>
      <c r="L29318">
        <v>10924510</v>
      </c>
      <c r="M29318" s="3">
        <f xml:space="preserve"> 100 * ($L29318 / $T29318)</f>
        <v>103.05341387173431</v>
      </c>
      <c r="N29318">
        <v>6128432</v>
      </c>
      <c r="O29318" s="3">
        <f xml:space="preserve"> 100 * ($N29318 / $T29318)</f>
        <v>57.8109077002795</v>
      </c>
      <c r="P29318">
        <v>5113909</v>
      </c>
      <c r="Q29318" s="3">
        <f xml:space="preserve"> 100 * ($P29318 / $T29318)</f>
        <v>48.240679049164392</v>
      </c>
      <c r="R29318">
        <v>0</v>
      </c>
      <c r="S29318" s="3">
        <f>100 * ($R29318 / $T29318)</f>
        <v>0</v>
      </c>
      <c r="T29318">
        <v>10600823</v>
      </c>
    </row>
    <row r="29319" spans="1:20" x14ac:dyDescent="0.25">
      <c r="A29319" s="1">
        <v>44460</v>
      </c>
      <c r="B29319">
        <v>609</v>
      </c>
      <c r="C29319" s="2" t="s">
        <v>21</v>
      </c>
      <c r="D29319">
        <v>1353006</v>
      </c>
      <c r="E29319">
        <v>4463</v>
      </c>
      <c r="F29319">
        <v>77014</v>
      </c>
      <c r="G29319">
        <v>15829</v>
      </c>
      <c r="H29319">
        <v>36</v>
      </c>
      <c r="I29319">
        <v>14107480</v>
      </c>
      <c r="J29319">
        <v>11046270</v>
      </c>
      <c r="K29319" s="3">
        <f>100 * ($J29319 / $T29319)</f>
        <v>104.20200393875079</v>
      </c>
      <c r="L29319">
        <v>10938412</v>
      </c>
      <c r="M29319" s="3">
        <f xml:space="preserve"> 100 * ($L29319 / $T29319)</f>
        <v>103.18455463316386</v>
      </c>
      <c r="N29319">
        <v>6135346</v>
      </c>
      <c r="O29319" s="3">
        <f xml:space="preserve"> 100 * ($N29319 / $T29319)</f>
        <v>57.876129051489677</v>
      </c>
      <c r="P29319">
        <v>5120552</v>
      </c>
      <c r="Q29319" s="3">
        <f xml:space="preserve"> 100 * ($P29319 / $T29319)</f>
        <v>48.303343995084155</v>
      </c>
      <c r="R29319">
        <v>0</v>
      </c>
      <c r="S29319" s="3">
        <f>100 * ($R29319 / $T29319)</f>
        <v>0</v>
      </c>
      <c r="T29319">
        <v>10600823</v>
      </c>
    </row>
    <row r="29320" spans="1:20" x14ac:dyDescent="0.25">
      <c r="A29320" s="1">
        <v>44461</v>
      </c>
      <c r="B29320">
        <v>610</v>
      </c>
      <c r="C29320" s="2" t="s">
        <v>21</v>
      </c>
      <c r="D29320">
        <v>1359303</v>
      </c>
      <c r="E29320">
        <v>6297</v>
      </c>
      <c r="F29320">
        <v>77857</v>
      </c>
      <c r="G29320">
        <v>15964</v>
      </c>
      <c r="H29320">
        <v>135</v>
      </c>
      <c r="I29320">
        <v>14172710</v>
      </c>
      <c r="J29320">
        <v>11069757</v>
      </c>
      <c r="K29320" s="3">
        <f>100 * ($J29320 / $T29320)</f>
        <v>104.42356220833042</v>
      </c>
      <c r="L29320">
        <v>10961727</v>
      </c>
      <c r="M29320" s="3">
        <f xml:space="preserve"> 100 * ($L29320 / $T29320)</f>
        <v>103.40449038720863</v>
      </c>
      <c r="N29320">
        <v>6145859</v>
      </c>
      <c r="O29320" s="3">
        <f xml:space="preserve"> 100 * ($N29320 / $T29320)</f>
        <v>57.975300596944223</v>
      </c>
      <c r="P29320">
        <v>5132261</v>
      </c>
      <c r="Q29320" s="3">
        <f xml:space="preserve"> 100 * ($P29320 / $T29320)</f>
        <v>48.41379768344401</v>
      </c>
      <c r="R29320">
        <v>0</v>
      </c>
      <c r="S29320" s="3">
        <f>100 * ($R29320 / $T29320)</f>
        <v>0</v>
      </c>
      <c r="T29320">
        <v>10600823</v>
      </c>
    </row>
    <row r="29321" spans="1:20" x14ac:dyDescent="0.25">
      <c r="A29321" s="1">
        <v>44462</v>
      </c>
      <c r="B29321">
        <v>611</v>
      </c>
      <c r="C29321" s="2" t="s">
        <v>21</v>
      </c>
      <c r="D29321">
        <v>1365428</v>
      </c>
      <c r="E29321">
        <v>6125</v>
      </c>
      <c r="F29321">
        <v>83982</v>
      </c>
      <c r="G29321">
        <v>16036</v>
      </c>
      <c r="H29321">
        <v>72</v>
      </c>
      <c r="I29321">
        <v>14207030</v>
      </c>
      <c r="J29321">
        <v>11094325</v>
      </c>
      <c r="K29321" s="3">
        <f>100 * ($J29321 / $T29321)</f>
        <v>104.65531779938217</v>
      </c>
      <c r="L29321">
        <v>10986097</v>
      </c>
      <c r="M29321" s="3">
        <f xml:space="preserve"> 100 * ($L29321 / $T29321)</f>
        <v>103.63437819874927</v>
      </c>
      <c r="N29321">
        <v>6156690</v>
      </c>
      <c r="O29321" s="3">
        <f xml:space="preserve"> 100 * ($N29321 / $T29321)</f>
        <v>58.077471909492303</v>
      </c>
      <c r="P29321">
        <v>5144085</v>
      </c>
      <c r="Q29321" s="3">
        <f xml:space="preserve"> 100 * ($P29321 / $T29321)</f>
        <v>48.525336193237074</v>
      </c>
      <c r="R29321">
        <v>0</v>
      </c>
      <c r="S29321" s="3">
        <f>100 * ($R29321 / $T29321)</f>
        <v>0</v>
      </c>
      <c r="T29321">
        <v>10600823</v>
      </c>
    </row>
    <row r="29322" spans="1:20" x14ac:dyDescent="0.25">
      <c r="A29322" s="1">
        <v>44463</v>
      </c>
      <c r="B29322">
        <v>612</v>
      </c>
      <c r="C29322" s="2" t="s">
        <v>21</v>
      </c>
      <c r="D29322">
        <v>1371147</v>
      </c>
      <c r="E29322">
        <v>5719</v>
      </c>
      <c r="F29322">
        <v>89701</v>
      </c>
      <c r="G29322">
        <v>16126</v>
      </c>
      <c r="H29322">
        <v>90</v>
      </c>
      <c r="I29322">
        <v>14235930</v>
      </c>
      <c r="J29322">
        <v>11117193</v>
      </c>
      <c r="K29322" s="3">
        <f>100 * ($J29322 / $T29322)</f>
        <v>104.87103689968222</v>
      </c>
      <c r="L29322">
        <v>11009157</v>
      </c>
      <c r="M29322" s="3">
        <f xml:space="preserve"> 100 * ($L29322 / $T29322)</f>
        <v>103.85190847918129</v>
      </c>
      <c r="N29322">
        <v>6166288</v>
      </c>
      <c r="O29322" s="3">
        <f xml:space="preserve"> 100 * ($N29322 / $T29322)</f>
        <v>58.168012049630491</v>
      </c>
      <c r="P29322">
        <v>5155506</v>
      </c>
      <c r="Q29322" s="3">
        <f xml:space="preserve"> 100 * ($P29322 / $T29322)</f>
        <v>48.633073111398993</v>
      </c>
      <c r="R29322">
        <v>0</v>
      </c>
      <c r="S29322" s="3">
        <f>100 * ($R29322 / $T29322)</f>
        <v>0</v>
      </c>
      <c r="T29322">
        <v>10600823</v>
      </c>
    </row>
    <row r="29323" spans="1:20" x14ac:dyDescent="0.25">
      <c r="A29323" s="1">
        <v>44464</v>
      </c>
      <c r="B29323">
        <v>613</v>
      </c>
      <c r="C29323" s="2" t="s">
        <v>21</v>
      </c>
      <c r="D29323">
        <v>1371147</v>
      </c>
      <c r="E29323">
        <v>0</v>
      </c>
      <c r="F29323">
        <v>65959</v>
      </c>
      <c r="G29323">
        <v>16126</v>
      </c>
      <c r="H29323">
        <v>0</v>
      </c>
      <c r="I29323">
        <v>14278950</v>
      </c>
      <c r="J29323">
        <v>11146158</v>
      </c>
      <c r="K29323" s="3">
        <f>100 * ($J29323 / $T29323)</f>
        <v>105.14427040240177</v>
      </c>
      <c r="L29323">
        <v>11037645</v>
      </c>
      <c r="M29323" s="3">
        <f xml:space="preserve"> 100 * ($L29323 / $T29323)</f>
        <v>104.1206423312605</v>
      </c>
      <c r="N29323">
        <v>6180181</v>
      </c>
      <c r="O29323" s="3">
        <f xml:space="preserve"> 100 * ($N29323 / $T29323)</f>
        <v>58.299067911991365</v>
      </c>
      <c r="P29323">
        <v>5168495</v>
      </c>
      <c r="Q29323" s="3">
        <f xml:space="preserve"> 100 * ($P29323 / $T29323)</f>
        <v>48.755601333971896</v>
      </c>
      <c r="R29323">
        <v>0</v>
      </c>
      <c r="S29323" s="3">
        <f>100 * ($R29323 / $T29323)</f>
        <v>0</v>
      </c>
      <c r="T29323">
        <v>10600823</v>
      </c>
    </row>
    <row r="29324" spans="1:20" x14ac:dyDescent="0.25">
      <c r="A29324" s="1">
        <v>44465</v>
      </c>
      <c r="B29324">
        <v>614</v>
      </c>
      <c r="C29324" s="2" t="s">
        <v>21</v>
      </c>
      <c r="D29324">
        <v>1371147</v>
      </c>
      <c r="E29324">
        <v>0</v>
      </c>
      <c r="F29324">
        <v>60962</v>
      </c>
      <c r="G29324">
        <v>16126</v>
      </c>
      <c r="H29324">
        <v>0</v>
      </c>
      <c r="I29324">
        <v>14279840</v>
      </c>
      <c r="J29324">
        <v>11173359</v>
      </c>
      <c r="K29324" s="3">
        <f>100 * ($J29324 / $T29324)</f>
        <v>105.40086368765897</v>
      </c>
      <c r="L29324">
        <v>11064864</v>
      </c>
      <c r="M29324" s="3">
        <f xml:space="preserve"> 100 * ($L29324 / $T29324)</f>
        <v>104.37740541465507</v>
      </c>
      <c r="N29324">
        <v>6192013</v>
      </c>
      <c r="O29324" s="3">
        <f xml:space="preserve"> 100 * ($N29324 / $T29324)</f>
        <v>58.410681887623248</v>
      </c>
      <c r="P29324">
        <v>5180846</v>
      </c>
      <c r="Q29324" s="3">
        <f xml:space="preserve"> 100 * ($P29324 / $T29324)</f>
        <v>48.87211115589799</v>
      </c>
      <c r="R29324">
        <v>0</v>
      </c>
      <c r="S29324" s="3">
        <f>100 * ($R29324 / $T29324)</f>
        <v>0</v>
      </c>
      <c r="T29324">
        <v>10600823</v>
      </c>
    </row>
    <row r="29325" spans="1:20" x14ac:dyDescent="0.25">
      <c r="A29325" s="1">
        <v>44466</v>
      </c>
      <c r="B29325">
        <v>615</v>
      </c>
      <c r="C29325" s="2" t="s">
        <v>21</v>
      </c>
      <c r="D29325">
        <v>1384599</v>
      </c>
      <c r="E29325">
        <v>13452</v>
      </c>
      <c r="F29325">
        <v>67283</v>
      </c>
      <c r="G29325">
        <v>16253</v>
      </c>
      <c r="H29325">
        <v>127</v>
      </c>
      <c r="I29325">
        <v>14279840</v>
      </c>
      <c r="J29325">
        <v>11225575</v>
      </c>
      <c r="K29325" s="3">
        <f>100 * ($J29325 / $T29325)</f>
        <v>105.89342921771264</v>
      </c>
      <c r="L29325">
        <v>11115311</v>
      </c>
      <c r="M29325" s="3">
        <f xml:space="preserve"> 100 * ($L29325 / $T29325)</f>
        <v>104.85328356109709</v>
      </c>
      <c r="N29325">
        <v>6220050</v>
      </c>
      <c r="O29325" s="3">
        <f xml:space="preserve"> 100 * ($N29325 / $T29325)</f>
        <v>58.675161353038341</v>
      </c>
      <c r="P29325">
        <v>5200642</v>
      </c>
      <c r="Q29325" s="3">
        <f xml:space="preserve"> 100 * ($P29325 / $T29325)</f>
        <v>49.058851374086707</v>
      </c>
      <c r="R29325">
        <v>0</v>
      </c>
      <c r="S29325" s="3">
        <f>100 * ($R29325 / $T29325)</f>
        <v>0</v>
      </c>
      <c r="T29325">
        <v>10600823</v>
      </c>
    </row>
    <row r="29326" spans="1:20" x14ac:dyDescent="0.25">
      <c r="A29326" s="1">
        <v>44467</v>
      </c>
      <c r="B29326">
        <v>616</v>
      </c>
      <c r="C29326" s="2" t="s">
        <v>21</v>
      </c>
      <c r="D29326">
        <v>1388006</v>
      </c>
      <c r="E29326">
        <v>3407</v>
      </c>
      <c r="F29326">
        <v>64509</v>
      </c>
      <c r="G29326">
        <v>16305</v>
      </c>
      <c r="H29326">
        <v>52</v>
      </c>
      <c r="I29326">
        <v>14294920</v>
      </c>
      <c r="J29326">
        <v>11241064</v>
      </c>
      <c r="K29326" s="3">
        <f>100 * ($J29326 / $T29326)</f>
        <v>106.03954051492039</v>
      </c>
      <c r="L29326">
        <v>11130724</v>
      </c>
      <c r="M29326" s="3">
        <f xml:space="preserve"> 100 * ($L29326 / $T29326)</f>
        <v>104.99867793283597</v>
      </c>
      <c r="N29326">
        <v>6230084</v>
      </c>
      <c r="O29326" s="3">
        <f xml:space="preserve"> 100 * ($N29326 / $T29326)</f>
        <v>58.769814381392834</v>
      </c>
      <c r="P29326">
        <v>5204678</v>
      </c>
      <c r="Q29326" s="3">
        <f xml:space="preserve"> 100 * ($P29326 / $T29326)</f>
        <v>49.096923889777237</v>
      </c>
      <c r="R29326">
        <v>0</v>
      </c>
      <c r="S29326" s="3">
        <f>100 * ($R29326 / $T29326)</f>
        <v>0</v>
      </c>
      <c r="T29326">
        <v>10600823</v>
      </c>
    </row>
    <row r="29327" spans="1:20" x14ac:dyDescent="0.25">
      <c r="A29327" s="1">
        <v>44468</v>
      </c>
      <c r="B29327">
        <v>617</v>
      </c>
      <c r="C29327" s="2" t="s">
        <v>21</v>
      </c>
      <c r="D29327">
        <v>1392586</v>
      </c>
      <c r="E29327">
        <v>4580</v>
      </c>
      <c r="F29327">
        <v>60042</v>
      </c>
      <c r="G29327">
        <v>16461</v>
      </c>
      <c r="H29327">
        <v>156</v>
      </c>
      <c r="I29327">
        <v>14334430</v>
      </c>
      <c r="J29327">
        <v>11275722</v>
      </c>
      <c r="K29327" s="3">
        <f>100 * ($J29327 / $T29327)</f>
        <v>106.36647739519847</v>
      </c>
      <c r="L29327">
        <v>11164605</v>
      </c>
      <c r="M29327" s="3">
        <f xml:space="preserve"> 100 * ($L29327 / $T29327)</f>
        <v>105.31828519351751</v>
      </c>
      <c r="N29327">
        <v>6252289</v>
      </c>
      <c r="O29327" s="3">
        <f xml:space="preserve"> 100 * ($N29327 / $T29327)</f>
        <v>58.979279250299719</v>
      </c>
      <c r="P29327">
        <v>5212516</v>
      </c>
      <c r="Q29327" s="3">
        <f xml:space="preserve"> 100 * ($P29327 / $T29327)</f>
        <v>49.170861545372468</v>
      </c>
      <c r="R29327">
        <v>0</v>
      </c>
      <c r="S29327" s="3">
        <f>100 * ($R29327 / $T29327)</f>
        <v>0</v>
      </c>
      <c r="T29327">
        <v>10600823</v>
      </c>
    </row>
    <row r="29328" spans="1:20" x14ac:dyDescent="0.25">
      <c r="A29328" s="1">
        <v>44469</v>
      </c>
      <c r="B29328">
        <v>618</v>
      </c>
      <c r="C29328" s="2" t="s">
        <v>21</v>
      </c>
      <c r="D29328">
        <v>1397529</v>
      </c>
      <c r="E29328">
        <v>4943</v>
      </c>
      <c r="F29328">
        <v>64985</v>
      </c>
      <c r="G29328">
        <v>16541</v>
      </c>
      <c r="H29328">
        <v>80</v>
      </c>
      <c r="I29328">
        <v>14350880</v>
      </c>
      <c r="J29328">
        <v>11311513</v>
      </c>
      <c r="K29328" s="3">
        <f>100 * ($J29328 / $T29328)</f>
        <v>106.70410212490107</v>
      </c>
      <c r="L29328">
        <v>11199848</v>
      </c>
      <c r="M29328" s="3">
        <f xml:space="preserve"> 100 * ($L29328 / $T29328)</f>
        <v>105.65074051326016</v>
      </c>
      <c r="N29328">
        <v>6270487</v>
      </c>
      <c r="O29328" s="3">
        <f xml:space="preserve"> 100 * ($N29328 / $T29328)</f>
        <v>59.150945167181831</v>
      </c>
      <c r="P29328">
        <v>5221411</v>
      </c>
      <c r="Q29328" s="3">
        <f xml:space="preserve"> 100 * ($P29328 / $T29328)</f>
        <v>49.254770124923319</v>
      </c>
      <c r="R29328">
        <v>0</v>
      </c>
      <c r="S29328" s="3">
        <f>100 * ($R29328 / $T29328)</f>
        <v>0</v>
      </c>
      <c r="T29328">
        <v>10600823</v>
      </c>
    </row>
    <row r="29329" spans="1:20" x14ac:dyDescent="0.25">
      <c r="A29329" s="1">
        <v>44470</v>
      </c>
      <c r="B29329">
        <v>619</v>
      </c>
      <c r="C29329" s="2" t="s">
        <v>21</v>
      </c>
      <c r="D29329">
        <v>1402049</v>
      </c>
      <c r="E29329">
        <v>4520</v>
      </c>
      <c r="F29329">
        <v>69505</v>
      </c>
      <c r="G29329">
        <v>16625</v>
      </c>
      <c r="H29329">
        <v>84</v>
      </c>
      <c r="I29329">
        <v>14407790</v>
      </c>
      <c r="J29329">
        <v>11351493</v>
      </c>
      <c r="K29329" s="3">
        <f>100 * ($J29329 / $T29329)</f>
        <v>107.08124265446185</v>
      </c>
      <c r="L29329">
        <v>11239111</v>
      </c>
      <c r="M29329" s="3">
        <f xml:space="preserve"> 100 * ($L29329 / $T29329)</f>
        <v>106.02111741701563</v>
      </c>
      <c r="N29329">
        <v>6288574</v>
      </c>
      <c r="O29329" s="3">
        <f xml:space="preserve"> 100 * ($N29329 / $T29329)</f>
        <v>59.32156399555015</v>
      </c>
      <c r="P29329">
        <v>5232429</v>
      </c>
      <c r="Q29329" s="3">
        <f xml:space="preserve"> 100 * ($P29329 / $T29329)</f>
        <v>49.358705451454099</v>
      </c>
      <c r="R29329">
        <v>0</v>
      </c>
      <c r="S29329" s="3">
        <f>100 * ($R29329 / $T29329)</f>
        <v>0</v>
      </c>
      <c r="T29329">
        <v>10600823</v>
      </c>
    </row>
    <row r="29330" spans="1:20" x14ac:dyDescent="0.25">
      <c r="A29330" s="1">
        <v>44471</v>
      </c>
      <c r="B29330">
        <v>620</v>
      </c>
      <c r="C29330" s="2" t="s">
        <v>21</v>
      </c>
      <c r="D29330">
        <v>1402125</v>
      </c>
      <c r="E29330">
        <v>76</v>
      </c>
      <c r="F29330">
        <v>53582</v>
      </c>
      <c r="G29330">
        <v>16625</v>
      </c>
      <c r="H29330">
        <v>0</v>
      </c>
      <c r="I29330">
        <v>14454970</v>
      </c>
      <c r="J29330">
        <v>11384965</v>
      </c>
      <c r="K29330" s="3">
        <f>100 * ($J29330 / $T29330)</f>
        <v>107.3969917241331</v>
      </c>
      <c r="L29330">
        <v>11272208</v>
      </c>
      <c r="M29330" s="3">
        <f xml:space="preserve"> 100 * ($L29330 / $T29330)</f>
        <v>106.33332902549171</v>
      </c>
      <c r="N29330">
        <v>6301423</v>
      </c>
      <c r="O29330" s="3">
        <f xml:space="preserve"> 100 * ($N29330 / $T29330)</f>
        <v>59.442771565943509</v>
      </c>
      <c r="P29330">
        <v>5241162</v>
      </c>
      <c r="Q29330" s="3">
        <f xml:space="preserve"> 100 * ($P29330 / $T29330)</f>
        <v>49.441085847768612</v>
      </c>
      <c r="R29330">
        <v>0</v>
      </c>
      <c r="S29330" s="3">
        <f>100 * ($R29330 / $T29330)</f>
        <v>0</v>
      </c>
      <c r="T29330">
        <v>10600823</v>
      </c>
    </row>
    <row r="29331" spans="1:20" x14ac:dyDescent="0.25">
      <c r="A29331" s="1">
        <v>44472</v>
      </c>
      <c r="B29331">
        <v>621</v>
      </c>
      <c r="C29331" s="2" t="s">
        <v>21</v>
      </c>
      <c r="D29331">
        <v>1402125</v>
      </c>
      <c r="E29331">
        <v>0</v>
      </c>
      <c r="F29331">
        <v>49119</v>
      </c>
      <c r="G29331">
        <v>16625</v>
      </c>
      <c r="H29331">
        <v>0</v>
      </c>
      <c r="I29331">
        <v>14460700</v>
      </c>
      <c r="J29331">
        <v>11423832</v>
      </c>
      <c r="K29331" s="3">
        <f>100 * ($J29331 / $T29331)</f>
        <v>107.76363306886645</v>
      </c>
      <c r="L29331">
        <v>11310748</v>
      </c>
      <c r="M29331" s="3">
        <f xml:space="preserve"> 100 * ($L29331 / $T29331)</f>
        <v>106.69688570406279</v>
      </c>
      <c r="N29331">
        <v>6316982</v>
      </c>
      <c r="O29331" s="3">
        <f xml:space="preserve"> 100 * ($N29331 / $T29331)</f>
        <v>59.589543189241056</v>
      </c>
      <c r="P29331">
        <v>5252553</v>
      </c>
      <c r="Q29331" s="3">
        <f xml:space="preserve"> 100 * ($P29331 / $T29331)</f>
        <v>49.548539769034917</v>
      </c>
      <c r="R29331">
        <v>0</v>
      </c>
      <c r="S29331" s="3">
        <f>100 * ($R29331 / $T29331)</f>
        <v>0</v>
      </c>
      <c r="T29331">
        <v>10600823</v>
      </c>
    </row>
    <row r="29332" spans="1:20" x14ac:dyDescent="0.25">
      <c r="A29332" s="1">
        <v>44473</v>
      </c>
      <c r="B29332">
        <v>622</v>
      </c>
      <c r="C29332" s="2" t="s">
        <v>21</v>
      </c>
      <c r="D29332">
        <v>1413234</v>
      </c>
      <c r="E29332">
        <v>11109</v>
      </c>
      <c r="F29332">
        <v>53931</v>
      </c>
      <c r="G29332">
        <v>16736</v>
      </c>
      <c r="H29332">
        <v>111</v>
      </c>
      <c r="I29332">
        <v>14460000</v>
      </c>
      <c r="J29332">
        <v>11447158</v>
      </c>
      <c r="K29332" s="3">
        <f>100 * ($J29332 / $T29332)</f>
        <v>107.98367258843959</v>
      </c>
      <c r="L29332">
        <v>11334335</v>
      </c>
      <c r="M29332" s="3">
        <f xml:space="preserve"> 100 * ($L29332 / $T29332)</f>
        <v>106.91938729662782</v>
      </c>
      <c r="N29332">
        <v>6327250</v>
      </c>
      <c r="O29332" s="3">
        <f xml:space="preserve"> 100 * ($N29332 / $T29332)</f>
        <v>59.686403593381378</v>
      </c>
      <c r="P29332">
        <v>5259435</v>
      </c>
      <c r="Q29332" s="3">
        <f xml:space="preserve"> 100 * ($P29332 / $T29332)</f>
        <v>49.613459256889769</v>
      </c>
      <c r="R29332">
        <v>0</v>
      </c>
      <c r="S29332" s="3">
        <f>100 * ($R29332 / $T29332)</f>
        <v>0</v>
      </c>
      <c r="T29332">
        <v>10600823</v>
      </c>
    </row>
    <row r="29333" spans="1:20" x14ac:dyDescent="0.25">
      <c r="A29333" s="1">
        <v>44474</v>
      </c>
      <c r="B29333">
        <v>623</v>
      </c>
      <c r="C29333" s="2" t="s">
        <v>21</v>
      </c>
      <c r="D29333">
        <v>1415881</v>
      </c>
      <c r="E29333">
        <v>2647</v>
      </c>
      <c r="F29333">
        <v>50453</v>
      </c>
      <c r="G29333">
        <v>16829</v>
      </c>
      <c r="H29333">
        <v>93</v>
      </c>
      <c r="I29333">
        <v>14483780</v>
      </c>
      <c r="J29333">
        <v>11463167</v>
      </c>
      <c r="K29333" s="3">
        <f>100 * ($J29333 / $T29333)</f>
        <v>108.13468916517141</v>
      </c>
      <c r="L29333">
        <v>11350179</v>
      </c>
      <c r="M29333" s="3">
        <f xml:space="preserve"> 100 * ($L29333 / $T29333)</f>
        <v>107.06884739043375</v>
      </c>
      <c r="N29333">
        <v>6336753</v>
      </c>
      <c r="O29333" s="3">
        <f xml:space="preserve"> 100 * ($N29333 / $T29333)</f>
        <v>59.776047576683432</v>
      </c>
      <c r="P29333">
        <v>5263543</v>
      </c>
      <c r="Q29333" s="3">
        <f xml:space="preserve"> 100 * ($P29333 / $T29333)</f>
        <v>49.652210965129782</v>
      </c>
      <c r="R29333">
        <v>0</v>
      </c>
      <c r="S29333" s="3">
        <f>100 * ($R29333 / $T29333)</f>
        <v>0</v>
      </c>
      <c r="T29333">
        <v>10600823</v>
      </c>
    </row>
    <row r="29334" spans="1:20" x14ac:dyDescent="0.25">
      <c r="A29334" s="1">
        <v>44475</v>
      </c>
      <c r="B29334">
        <v>624</v>
      </c>
      <c r="C29334" s="2" t="s">
        <v>21</v>
      </c>
      <c r="D29334">
        <v>1419463</v>
      </c>
      <c r="E29334">
        <v>3582</v>
      </c>
      <c r="F29334">
        <v>48316</v>
      </c>
      <c r="G29334">
        <v>16962</v>
      </c>
      <c r="H29334">
        <v>133</v>
      </c>
      <c r="I29334">
        <v>14538370</v>
      </c>
      <c r="J29334">
        <v>11577914</v>
      </c>
      <c r="K29334" s="3">
        <f>100 * ($J29334 / $T29334)</f>
        <v>109.21712399122218</v>
      </c>
      <c r="L29334">
        <v>11461475</v>
      </c>
      <c r="M29334" s="3">
        <f xml:space="preserve"> 100 * ($L29334 / $T29334)</f>
        <v>108.11872814025854</v>
      </c>
      <c r="N29334">
        <v>6372977</v>
      </c>
      <c r="O29334" s="3">
        <f xml:space="preserve"> 100 * ($N29334 / $T29334)</f>
        <v>60.11775689491278</v>
      </c>
      <c r="P29334">
        <v>5332714</v>
      </c>
      <c r="Q29334" s="3">
        <f xml:space="preserve"> 100 * ($P29334 / $T29334)</f>
        <v>50.304716907357097</v>
      </c>
      <c r="R29334">
        <v>0</v>
      </c>
      <c r="S29334" s="3">
        <f>100 * ($R29334 / $T29334)</f>
        <v>0</v>
      </c>
      <c r="T29334">
        <v>10600823</v>
      </c>
    </row>
    <row r="29335" spans="1:20" x14ac:dyDescent="0.25">
      <c r="A29335" s="1">
        <v>44476</v>
      </c>
      <c r="B29335">
        <v>625</v>
      </c>
      <c r="C29335" s="2" t="s">
        <v>21</v>
      </c>
      <c r="D29335">
        <v>1423325</v>
      </c>
      <c r="E29335">
        <v>3862</v>
      </c>
      <c r="F29335">
        <v>52178</v>
      </c>
      <c r="G29335">
        <v>17040</v>
      </c>
      <c r="H29335">
        <v>78</v>
      </c>
      <c r="I29335">
        <v>14657260</v>
      </c>
      <c r="J29335">
        <v>11607374</v>
      </c>
      <c r="K29335" s="3">
        <f>100 * ($J29335 / $T29335)</f>
        <v>109.49502694271945</v>
      </c>
      <c r="L29335">
        <v>11490458</v>
      </c>
      <c r="M29335" s="3">
        <f xml:space="preserve"> 100 * ($L29335 / $T29335)</f>
        <v>108.39213144111545</v>
      </c>
      <c r="N29335">
        <v>6385597</v>
      </c>
      <c r="O29335" s="3">
        <f xml:space="preserve"> 100 * ($N29335 / $T29335)</f>
        <v>60.236804255669583</v>
      </c>
      <c r="P29335">
        <v>5339892</v>
      </c>
      <c r="Q29335" s="3">
        <f xml:space="preserve"> 100 * ($P29335 / $T29335)</f>
        <v>50.372428631248724</v>
      </c>
      <c r="R29335">
        <v>0</v>
      </c>
      <c r="S29335" s="3">
        <f>100 * ($R29335 / $T29335)</f>
        <v>0</v>
      </c>
      <c r="T29335">
        <v>10600823</v>
      </c>
    </row>
    <row r="29336" spans="1:20" x14ac:dyDescent="0.25">
      <c r="A29336" s="1">
        <v>44477</v>
      </c>
      <c r="B29336">
        <v>626</v>
      </c>
      <c r="C29336" s="2" t="s">
        <v>21</v>
      </c>
      <c r="D29336">
        <v>1427236</v>
      </c>
      <c r="E29336">
        <v>3911</v>
      </c>
      <c r="F29336">
        <v>56089</v>
      </c>
      <c r="G29336">
        <v>17121</v>
      </c>
      <c r="H29336">
        <v>81</v>
      </c>
      <c r="I29336">
        <v>14754970</v>
      </c>
      <c r="J29336">
        <v>11640273</v>
      </c>
      <c r="K29336" s="3">
        <f>100 * ($J29336 / $T29336)</f>
        <v>109.80537077168442</v>
      </c>
      <c r="L29336">
        <v>11524661</v>
      </c>
      <c r="M29336" s="3">
        <f xml:space="preserve"> 100 * ($L29336 / $T29336)</f>
        <v>108.71477620180998</v>
      </c>
      